56" t="s">
        <v>50</v>
      </c>
      <c r="I15456" t="s">
        <v>83</v>
      </c>
      <c r="J15456" t="s">
        <v>13</v>
      </c>
      <c r="K15456" t="s">
        <v>104</v>
      </c>
      <c r="L15456" t="s">
        <v>113</v>
      </c>
      <c r="M15456">
        <v>60.99</v>
      </c>
      <c r="N15456">
        <v>1</v>
      </c>
      <c r="O15456">
        <v>60.99</v>
      </c>
    </row>
    <row r="15457" spans="1:15" x14ac:dyDescent="0.35">
      <c r="A15457" t="s">
        <v>23383</v>
      </c>
      <c r="B15457" t="s">
        <v>7936</v>
      </c>
      <c r="C15457" s="20">
        <v>44356.438907129632</v>
      </c>
      <c r="D15457" s="18">
        <v>44356</v>
      </c>
      <c r="E15457" s="1">
        <v>0.43891203703703702</v>
      </c>
      <c r="F15457" s="3">
        <f>HOUR(orderline[[#This Row],[Time]])</f>
        <v>10</v>
      </c>
      <c r="G15457">
        <v>26</v>
      </c>
      <c r="H15457" t="s">
        <v>10</v>
      </c>
      <c r="I15457" t="s">
        <v>93</v>
      </c>
      <c r="J15457" t="s">
        <v>22</v>
      </c>
      <c r="K15457" t="s">
        <v>110</v>
      </c>
      <c r="L15457" t="s">
        <v>105</v>
      </c>
      <c r="M15457">
        <v>12.99</v>
      </c>
      <c r="N15457">
        <v>1</v>
      </c>
      <c r="O15457">
        <v>12.99</v>
      </c>
    </row>
    <row r="15458" spans="1:15" x14ac:dyDescent="0.35">
      <c r="A15458" t="s">
        <v>24241</v>
      </c>
      <c r="B15458" t="s">
        <v>24242</v>
      </c>
      <c r="C15458" s="20">
        <v>44364.438910625002</v>
      </c>
      <c r="D15458" s="18">
        <v>44364</v>
      </c>
      <c r="E15458" s="1">
        <v>0.43891203703703702</v>
      </c>
      <c r="F15458" s="3">
        <f>HOUR(orderline[[#This Row],[Time]])</f>
        <v>10</v>
      </c>
      <c r="G15458">
        <v>26</v>
      </c>
      <c r="H15458" t="s">
        <v>12</v>
      </c>
      <c r="I15458" t="s">
        <v>91</v>
      </c>
      <c r="J15458" t="s">
        <v>13</v>
      </c>
      <c r="K15458" t="s">
        <v>104</v>
      </c>
      <c r="L15458" t="s">
        <v>113</v>
      </c>
      <c r="M15458">
        <v>54.95</v>
      </c>
      <c r="N15458">
        <v>2</v>
      </c>
      <c r="O15458">
        <v>109.9</v>
      </c>
    </row>
    <row r="15459" spans="1:15" x14ac:dyDescent="0.35">
      <c r="A15459" t="s">
        <v>20356</v>
      </c>
      <c r="B15459" t="s">
        <v>4108</v>
      </c>
      <c r="C15459" s="20">
        <v>44320.438928379626</v>
      </c>
      <c r="D15459" s="18">
        <v>44320</v>
      </c>
      <c r="E15459" s="1">
        <v>0.43892361111111106</v>
      </c>
      <c r="F15459" s="3">
        <f>HOUR(orderline[[#This Row],[Time]])</f>
        <v>10</v>
      </c>
      <c r="G15459">
        <v>37</v>
      </c>
      <c r="H15459" t="s">
        <v>5</v>
      </c>
      <c r="I15459" t="s">
        <v>86</v>
      </c>
      <c r="J15459" t="s">
        <v>16</v>
      </c>
      <c r="K15459" t="s">
        <v>108</v>
      </c>
      <c r="L15459" t="s">
        <v>113</v>
      </c>
      <c r="M15459">
        <v>9.9499999999999993</v>
      </c>
      <c r="N15459">
        <v>1</v>
      </c>
      <c r="O15459">
        <v>9.9499999999999993</v>
      </c>
    </row>
    <row r="15460" spans="1:15" x14ac:dyDescent="0.35">
      <c r="A15460" t="s">
        <v>18960</v>
      </c>
      <c r="B15460" t="s">
        <v>18961</v>
      </c>
      <c r="C15460" s="20">
        <v>44299.43893773148</v>
      </c>
      <c r="D15460" s="18">
        <v>44299</v>
      </c>
      <c r="E15460" s="1">
        <v>0.43893518518518521</v>
      </c>
      <c r="F15460" s="3">
        <f>HOUR(orderline[[#This Row],[Time]])</f>
        <v>10</v>
      </c>
      <c r="G15460">
        <v>28</v>
      </c>
      <c r="H15460" t="s">
        <v>65</v>
      </c>
      <c r="I15460" t="s">
        <v>83</v>
      </c>
      <c r="J15460" t="s">
        <v>13</v>
      </c>
      <c r="K15460" t="s">
        <v>104</v>
      </c>
      <c r="L15460" t="s">
        <v>113</v>
      </c>
      <c r="M15460">
        <v>60.99</v>
      </c>
      <c r="N15460">
        <v>1</v>
      </c>
      <c r="O15460">
        <v>60.99</v>
      </c>
    </row>
    <row r="15461" spans="1:15" x14ac:dyDescent="0.35">
      <c r="A15461" t="s">
        <v>20046</v>
      </c>
      <c r="B15461" t="s">
        <v>20047</v>
      </c>
      <c r="C15461" s="20">
        <v>44316.438938854168</v>
      </c>
      <c r="D15461" s="18">
        <v>44316</v>
      </c>
      <c r="E15461" s="1">
        <v>0.43893518518518521</v>
      </c>
      <c r="F15461" s="3">
        <f>HOUR(orderline[[#This Row],[Time]])</f>
        <v>10</v>
      </c>
      <c r="G15461">
        <v>29</v>
      </c>
      <c r="H15461" t="s">
        <v>5</v>
      </c>
      <c r="I15461" t="s">
        <v>82</v>
      </c>
      <c r="J15461" t="s">
        <v>11</v>
      </c>
      <c r="K15461" t="s">
        <v>109</v>
      </c>
      <c r="L15461" t="s">
        <v>113</v>
      </c>
      <c r="M15461">
        <v>24.95</v>
      </c>
      <c r="N15461">
        <v>1</v>
      </c>
      <c r="O15461">
        <v>24.95</v>
      </c>
    </row>
    <row r="15462" spans="1:15" x14ac:dyDescent="0.35">
      <c r="A15462" t="s">
        <v>25756</v>
      </c>
      <c r="B15462" t="s">
        <v>25757</v>
      </c>
      <c r="C15462" s="20">
        <v>44377.438949618052</v>
      </c>
      <c r="D15462" s="18">
        <v>44377</v>
      </c>
      <c r="E15462" s="1">
        <v>0.43894675925925924</v>
      </c>
      <c r="F15462" s="3">
        <f>HOUR(orderline[[#This Row],[Time]])</f>
        <v>10</v>
      </c>
      <c r="G15462">
        <v>38</v>
      </c>
      <c r="H15462" t="s">
        <v>12</v>
      </c>
      <c r="I15462" t="s">
        <v>88</v>
      </c>
      <c r="J15462" t="s">
        <v>18</v>
      </c>
      <c r="K15462" t="s">
        <v>104</v>
      </c>
      <c r="L15462" t="s">
        <v>105</v>
      </c>
      <c r="M15462">
        <v>45.99</v>
      </c>
      <c r="N15462">
        <v>1</v>
      </c>
      <c r="O15462">
        <v>45.99</v>
      </c>
    </row>
    <row r="15463" spans="1:15" x14ac:dyDescent="0.35">
      <c r="A15463" t="s">
        <v>25758</v>
      </c>
      <c r="B15463" t="s">
        <v>25759</v>
      </c>
      <c r="C15463" s="20">
        <v>44377.438949618052</v>
      </c>
      <c r="D15463" s="18">
        <v>44377</v>
      </c>
      <c r="E15463" s="1">
        <v>0.43894675925925924</v>
      </c>
      <c r="F15463" s="3">
        <f>HOUR(orderline[[#This Row],[Time]])</f>
        <v>10</v>
      </c>
      <c r="G15463">
        <v>34</v>
      </c>
      <c r="H15463" t="s">
        <v>38</v>
      </c>
      <c r="I15463" t="s">
        <v>88</v>
      </c>
      <c r="J15463" t="s">
        <v>18</v>
      </c>
      <c r="K15463" t="s">
        <v>104</v>
      </c>
      <c r="L15463" t="s">
        <v>105</v>
      </c>
      <c r="M15463">
        <v>45.99</v>
      </c>
      <c r="N15463">
        <v>1</v>
      </c>
      <c r="O15463">
        <v>45.99</v>
      </c>
    </row>
    <row r="15464" spans="1:15" x14ac:dyDescent="0.35">
      <c r="A15464" t="s">
        <v>23068</v>
      </c>
      <c r="B15464" t="s">
        <v>23069</v>
      </c>
      <c r="C15464" s="20">
        <v>44353.438956226855</v>
      </c>
      <c r="D15464" s="18">
        <v>44353</v>
      </c>
      <c r="E15464" s="1">
        <v>0.43895833333333334</v>
      </c>
      <c r="F15464" s="3">
        <f>HOUR(orderline[[#This Row],[Time]])</f>
        <v>10</v>
      </c>
      <c r="G15464">
        <v>36</v>
      </c>
      <c r="H15464" t="s">
        <v>10</v>
      </c>
      <c r="I15464" t="s">
        <v>93</v>
      </c>
      <c r="J15464" t="s">
        <v>22</v>
      </c>
      <c r="K15464" t="s">
        <v>110</v>
      </c>
      <c r="L15464" t="s">
        <v>105</v>
      </c>
      <c r="M15464">
        <v>12.99</v>
      </c>
      <c r="N15464">
        <v>1</v>
      </c>
      <c r="O15464">
        <v>12.99</v>
      </c>
    </row>
    <row r="15465" spans="1:15" x14ac:dyDescent="0.35">
      <c r="A15465" t="s">
        <v>20725</v>
      </c>
      <c r="B15465" t="s">
        <v>20726</v>
      </c>
      <c r="C15465" s="20">
        <v>44325.438966215275</v>
      </c>
      <c r="D15465" s="18">
        <v>44325</v>
      </c>
      <c r="E15465" s="1">
        <v>0.43896990740740738</v>
      </c>
      <c r="F15465" s="3">
        <f>HOUR(orderline[[#This Row],[Time]])</f>
        <v>10</v>
      </c>
      <c r="G15465">
        <v>22</v>
      </c>
      <c r="H15465" t="s">
        <v>12</v>
      </c>
      <c r="I15465" t="s">
        <v>93</v>
      </c>
      <c r="J15465" t="s">
        <v>22</v>
      </c>
      <c r="K15465" t="s">
        <v>110</v>
      </c>
      <c r="L15465" t="s">
        <v>105</v>
      </c>
      <c r="M15465">
        <v>12.99</v>
      </c>
      <c r="N15465">
        <v>2</v>
      </c>
      <c r="O15465">
        <v>25.98</v>
      </c>
    </row>
    <row r="15466" spans="1:15" x14ac:dyDescent="0.35">
      <c r="A15466" t="s">
        <v>20727</v>
      </c>
      <c r="B15466" t="s">
        <v>1846</v>
      </c>
      <c r="C15466" s="20">
        <v>44325.438966215275</v>
      </c>
      <c r="D15466" s="18">
        <v>44325</v>
      </c>
      <c r="E15466" s="1">
        <v>0.43896990740740738</v>
      </c>
      <c r="F15466" s="3">
        <f>HOUR(orderline[[#This Row],[Time]])</f>
        <v>10</v>
      </c>
      <c r="G15466">
        <v>25</v>
      </c>
      <c r="H15466" t="s">
        <v>12</v>
      </c>
      <c r="I15466" t="s">
        <v>78</v>
      </c>
      <c r="J15466" t="s">
        <v>6</v>
      </c>
      <c r="K15466" t="s">
        <v>104</v>
      </c>
      <c r="L15466" t="s">
        <v>105</v>
      </c>
      <c r="M15466">
        <v>72.989999999999995</v>
      </c>
      <c r="N15466">
        <v>1</v>
      </c>
      <c r="O15466">
        <v>72.989999999999995</v>
      </c>
    </row>
    <row r="15467" spans="1:15" x14ac:dyDescent="0.35">
      <c r="A15467" t="s">
        <v>20728</v>
      </c>
      <c r="B15467" t="s">
        <v>20729</v>
      </c>
      <c r="C15467" s="20">
        <v>44325.438966215275</v>
      </c>
      <c r="D15467" s="18">
        <v>44325</v>
      </c>
      <c r="E15467" s="1">
        <v>0.43896990740740738</v>
      </c>
      <c r="F15467" s="3">
        <f>HOUR(orderline[[#This Row],[Time]])</f>
        <v>10</v>
      </c>
      <c r="G15467">
        <v>25</v>
      </c>
      <c r="H15467" t="s">
        <v>5</v>
      </c>
      <c r="I15467" t="s">
        <v>84</v>
      </c>
      <c r="J15467" t="s">
        <v>13</v>
      </c>
      <c r="K15467" t="s">
        <v>104</v>
      </c>
      <c r="L15467" t="s">
        <v>113</v>
      </c>
      <c r="M15467">
        <v>65.989999999999995</v>
      </c>
      <c r="N15467">
        <v>3</v>
      </c>
      <c r="O15467">
        <v>197.96999999999997</v>
      </c>
    </row>
    <row r="15468" spans="1:15" x14ac:dyDescent="0.35">
      <c r="A15468" t="s">
        <v>25406</v>
      </c>
      <c r="B15468" t="s">
        <v>25407</v>
      </c>
      <c r="C15468" s="20">
        <v>44374.438973564815</v>
      </c>
      <c r="D15468" s="18">
        <v>44374</v>
      </c>
      <c r="E15468" s="1">
        <v>0.43896990740740738</v>
      </c>
      <c r="F15468" s="3">
        <f>HOUR(orderline[[#This Row],[Time]])</f>
        <v>10</v>
      </c>
      <c r="G15468">
        <v>25</v>
      </c>
      <c r="H15468" t="s">
        <v>10</v>
      </c>
      <c r="I15468" t="s">
        <v>84</v>
      </c>
      <c r="J15468" t="s">
        <v>13</v>
      </c>
      <c r="K15468" t="s">
        <v>104</v>
      </c>
      <c r="L15468" t="s">
        <v>113</v>
      </c>
      <c r="M15468">
        <v>65.989999999999995</v>
      </c>
      <c r="N15468">
        <v>2</v>
      </c>
      <c r="O15468">
        <v>131.97999999999999</v>
      </c>
    </row>
    <row r="15469" spans="1:15" x14ac:dyDescent="0.35">
      <c r="A15469" t="s">
        <v>25758</v>
      </c>
      <c r="B15469" t="s">
        <v>25759</v>
      </c>
      <c r="C15469" s="20">
        <v>44377.43897278935</v>
      </c>
      <c r="D15469" s="18">
        <v>44377</v>
      </c>
      <c r="E15469" s="1">
        <v>0.43896990740740738</v>
      </c>
      <c r="F15469" s="3">
        <f>HOUR(orderline[[#This Row],[Time]])</f>
        <v>10</v>
      </c>
      <c r="G15469">
        <v>34</v>
      </c>
      <c r="H15469" t="s">
        <v>38</v>
      </c>
      <c r="I15469" t="s">
        <v>78</v>
      </c>
      <c r="J15469" t="s">
        <v>6</v>
      </c>
      <c r="K15469" t="s">
        <v>104</v>
      </c>
      <c r="L15469" t="s">
        <v>105</v>
      </c>
      <c r="M15469">
        <v>72.989999999999995</v>
      </c>
      <c r="N15469">
        <v>1</v>
      </c>
      <c r="O15469">
        <v>72.989999999999995</v>
      </c>
    </row>
    <row r="15470" spans="1:15" x14ac:dyDescent="0.35">
      <c r="A15470" t="s">
        <v>25760</v>
      </c>
      <c r="B15470" t="s">
        <v>20399</v>
      </c>
      <c r="C15470" s="20">
        <v>44377.43897278935</v>
      </c>
      <c r="D15470" s="18">
        <v>44377</v>
      </c>
      <c r="E15470" s="1">
        <v>0.43896990740740738</v>
      </c>
      <c r="F15470" s="3">
        <f>HOUR(orderline[[#This Row],[Time]])</f>
        <v>10</v>
      </c>
      <c r="G15470">
        <v>29</v>
      </c>
      <c r="H15470" t="s">
        <v>12</v>
      </c>
      <c r="I15470" t="s">
        <v>94</v>
      </c>
      <c r="J15470" t="s">
        <v>23</v>
      </c>
      <c r="K15470" t="s">
        <v>109</v>
      </c>
      <c r="L15470" t="s">
        <v>113</v>
      </c>
      <c r="M15470">
        <v>21.95</v>
      </c>
      <c r="N15470">
        <v>1</v>
      </c>
      <c r="O15470">
        <v>21.95</v>
      </c>
    </row>
    <row r="15471" spans="1:15" x14ac:dyDescent="0.35">
      <c r="A15471" t="s">
        <v>25761</v>
      </c>
      <c r="B15471" t="s">
        <v>25762</v>
      </c>
      <c r="C15471" s="20">
        <v>44377.43897278935</v>
      </c>
      <c r="D15471" s="18">
        <v>44377</v>
      </c>
      <c r="E15471" s="1">
        <v>0.43896990740740738</v>
      </c>
      <c r="F15471" s="3">
        <f>HOUR(orderline[[#This Row],[Time]])</f>
        <v>10</v>
      </c>
      <c r="G15471">
        <v>25</v>
      </c>
      <c r="H15471" t="s">
        <v>38</v>
      </c>
      <c r="I15471" t="s">
        <v>81</v>
      </c>
      <c r="J15471" t="s">
        <v>9</v>
      </c>
      <c r="K15471" t="s">
        <v>110</v>
      </c>
      <c r="L15471" t="s">
        <v>105</v>
      </c>
      <c r="M15471">
        <v>18.95</v>
      </c>
      <c r="N15471">
        <v>1</v>
      </c>
      <c r="O15471">
        <v>18.95</v>
      </c>
    </row>
    <row r="15472" spans="1:15" x14ac:dyDescent="0.35">
      <c r="A15472" t="s">
        <v>17104</v>
      </c>
      <c r="B15472" t="s">
        <v>17105</v>
      </c>
      <c r="C15472" s="20">
        <v>44258.438979212966</v>
      </c>
      <c r="D15472" s="18">
        <v>44258</v>
      </c>
      <c r="E15472" s="1">
        <v>0.43898148148148147</v>
      </c>
      <c r="F15472" s="3">
        <f>HOUR(orderline[[#This Row],[Time]])</f>
        <v>10</v>
      </c>
      <c r="G15472">
        <v>24</v>
      </c>
      <c r="H15472" t="s">
        <v>12</v>
      </c>
      <c r="I15472" t="s">
        <v>79</v>
      </c>
      <c r="J15472" t="s">
        <v>7</v>
      </c>
      <c r="K15472" t="s">
        <v>108</v>
      </c>
      <c r="L15472" t="s">
        <v>105</v>
      </c>
      <c r="M15472">
        <v>18.95</v>
      </c>
      <c r="N15472">
        <v>1</v>
      </c>
      <c r="O15472">
        <v>18.95</v>
      </c>
    </row>
    <row r="15473" spans="1:15" x14ac:dyDescent="0.35">
      <c r="A15473" t="s">
        <v>17106</v>
      </c>
      <c r="B15473" t="s">
        <v>6853</v>
      </c>
      <c r="C15473" s="20">
        <v>44258.438979212966</v>
      </c>
      <c r="D15473" s="18">
        <v>44258</v>
      </c>
      <c r="E15473" s="1">
        <v>0.43898148148148147</v>
      </c>
      <c r="F15473" s="3">
        <f>HOUR(orderline[[#This Row],[Time]])</f>
        <v>10</v>
      </c>
      <c r="G15473">
        <v>26</v>
      </c>
      <c r="H15473" t="s">
        <v>5</v>
      </c>
      <c r="I15473" t="s">
        <v>96</v>
      </c>
      <c r="J15473" t="s">
        <v>25</v>
      </c>
      <c r="K15473" t="s">
        <v>109</v>
      </c>
      <c r="L15473" t="s">
        <v>113</v>
      </c>
      <c r="M15473">
        <v>22.99</v>
      </c>
      <c r="N15473">
        <v>1</v>
      </c>
      <c r="O15473">
        <v>22.99</v>
      </c>
    </row>
    <row r="15474" spans="1:15" x14ac:dyDescent="0.35">
      <c r="A15474" t="s">
        <v>19674</v>
      </c>
      <c r="B15474" t="s">
        <v>19675</v>
      </c>
      <c r="C15474" s="20">
        <v>44311.438980277781</v>
      </c>
      <c r="D15474" s="18">
        <v>44311</v>
      </c>
      <c r="E15474" s="1">
        <v>0.43898148148148147</v>
      </c>
      <c r="F15474" s="3">
        <f>HOUR(orderline[[#This Row],[Time]])</f>
        <v>10</v>
      </c>
      <c r="G15474">
        <v>36</v>
      </c>
      <c r="H15474" t="s">
        <v>12</v>
      </c>
      <c r="I15474" t="s">
        <v>89</v>
      </c>
      <c r="J15474" t="s">
        <v>19</v>
      </c>
      <c r="K15474" t="s">
        <v>109</v>
      </c>
      <c r="L15474" t="s">
        <v>105</v>
      </c>
      <c r="M15474">
        <v>35.99</v>
      </c>
      <c r="N15474">
        <v>1</v>
      </c>
      <c r="O15474">
        <v>35.99</v>
      </c>
    </row>
    <row r="15475" spans="1:15" x14ac:dyDescent="0.35">
      <c r="A15475" t="s">
        <v>22064</v>
      </c>
      <c r="B15475" t="s">
        <v>1336</v>
      </c>
      <c r="C15475" s="20">
        <v>44342.438980162035</v>
      </c>
      <c r="D15475" s="18">
        <v>44342</v>
      </c>
      <c r="E15475" s="1">
        <v>0.43898148148148147</v>
      </c>
      <c r="F15475" s="3">
        <f>HOUR(orderline[[#This Row],[Time]])</f>
        <v>10</v>
      </c>
      <c r="G15475">
        <v>23</v>
      </c>
      <c r="H15475" t="s">
        <v>12</v>
      </c>
      <c r="I15475" t="s">
        <v>94</v>
      </c>
      <c r="J15475" t="s">
        <v>23</v>
      </c>
      <c r="K15475" t="s">
        <v>109</v>
      </c>
      <c r="L15475" t="s">
        <v>113</v>
      </c>
      <c r="M15475">
        <v>21.95</v>
      </c>
      <c r="N15475">
        <v>1</v>
      </c>
      <c r="O15475">
        <v>21.95</v>
      </c>
    </row>
    <row r="15476" spans="1:15" x14ac:dyDescent="0.35">
      <c r="A15476" t="s">
        <v>18962</v>
      </c>
      <c r="B15476" t="s">
        <v>18963</v>
      </c>
      <c r="C15476" s="20">
        <v>44299.43899263889</v>
      </c>
      <c r="D15476" s="18">
        <v>44299</v>
      </c>
      <c r="E15476" s="1">
        <v>0.43899305555555551</v>
      </c>
      <c r="F15476" s="3">
        <f>HOUR(orderline[[#This Row],[Time]])</f>
        <v>10</v>
      </c>
      <c r="G15476">
        <v>22</v>
      </c>
      <c r="H15476" t="s">
        <v>68</v>
      </c>
      <c r="I15476" t="s">
        <v>84</v>
      </c>
      <c r="J15476" t="s">
        <v>13</v>
      </c>
      <c r="K15476" t="s">
        <v>104</v>
      </c>
      <c r="L15476" t="s">
        <v>113</v>
      </c>
      <c r="M15476">
        <v>65.989999999999995</v>
      </c>
      <c r="N15476">
        <v>1</v>
      </c>
      <c r="O15476">
        <v>65.989999999999995</v>
      </c>
    </row>
    <row r="15477" spans="1:15" x14ac:dyDescent="0.35">
      <c r="A15477" t="s">
        <v>19059</v>
      </c>
      <c r="B15477" t="s">
        <v>19060</v>
      </c>
      <c r="C15477" s="20">
        <v>44301.438989328701</v>
      </c>
      <c r="D15477" s="18">
        <v>44301</v>
      </c>
      <c r="E15477" s="1">
        <v>0.43899305555555551</v>
      </c>
      <c r="F15477" s="3">
        <f>HOUR(orderline[[#This Row],[Time]])</f>
        <v>10</v>
      </c>
      <c r="G15477">
        <v>27</v>
      </c>
      <c r="H15477" t="s">
        <v>64</v>
      </c>
      <c r="I15477" t="s">
        <v>94</v>
      </c>
      <c r="J15477" t="s">
        <v>23</v>
      </c>
      <c r="K15477" t="s">
        <v>109</v>
      </c>
      <c r="L15477" t="s">
        <v>113</v>
      </c>
      <c r="M15477">
        <v>21.95</v>
      </c>
      <c r="N15477">
        <v>1</v>
      </c>
      <c r="O15477">
        <v>21.95</v>
      </c>
    </row>
    <row r="15478" spans="1:15" x14ac:dyDescent="0.35">
      <c r="A15478" t="s">
        <v>23384</v>
      </c>
      <c r="B15478" t="s">
        <v>23385</v>
      </c>
      <c r="C15478" s="20">
        <v>44356.438987824076</v>
      </c>
      <c r="D15478" s="18">
        <v>44356</v>
      </c>
      <c r="E15478" s="1">
        <v>0.43899305555555551</v>
      </c>
      <c r="F15478" s="3">
        <f>HOUR(orderline[[#This Row],[Time]])</f>
        <v>10</v>
      </c>
      <c r="G15478">
        <v>22</v>
      </c>
      <c r="H15478" t="s">
        <v>61</v>
      </c>
      <c r="I15478" t="s">
        <v>81</v>
      </c>
      <c r="J15478" t="s">
        <v>9</v>
      </c>
      <c r="K15478" t="s">
        <v>110</v>
      </c>
      <c r="L15478" t="s">
        <v>105</v>
      </c>
      <c r="M15478">
        <v>18.95</v>
      </c>
      <c r="N15478">
        <v>1</v>
      </c>
      <c r="O15478">
        <v>18.95</v>
      </c>
    </row>
    <row r="15479" spans="1:15" x14ac:dyDescent="0.35">
      <c r="A15479" t="s">
        <v>25192</v>
      </c>
      <c r="B15479" t="s">
        <v>25193</v>
      </c>
      <c r="C15479" s="20">
        <v>44372.439009525464</v>
      </c>
      <c r="D15479" s="18">
        <v>44372</v>
      </c>
      <c r="E15479" s="1">
        <v>0.43900462962962966</v>
      </c>
      <c r="F15479" s="3">
        <f>HOUR(orderline[[#This Row],[Time]])</f>
        <v>10</v>
      </c>
      <c r="G15479">
        <v>21</v>
      </c>
      <c r="H15479" t="s">
        <v>39</v>
      </c>
      <c r="I15479" t="s">
        <v>81</v>
      </c>
      <c r="J15479" t="s">
        <v>9</v>
      </c>
      <c r="K15479" t="s">
        <v>110</v>
      </c>
      <c r="L15479" t="s">
        <v>105</v>
      </c>
      <c r="M15479">
        <v>18.95</v>
      </c>
      <c r="N15479">
        <v>1</v>
      </c>
      <c r="O15479">
        <v>18.95</v>
      </c>
    </row>
    <row r="15480" spans="1:15" x14ac:dyDescent="0.35">
      <c r="A15480" t="s">
        <v>25627</v>
      </c>
      <c r="B15480" t="s">
        <v>25628</v>
      </c>
      <c r="C15480" s="20">
        <v>44376.439000057871</v>
      </c>
      <c r="D15480" s="18">
        <v>44376</v>
      </c>
      <c r="E15480" s="1">
        <v>0.43900462962962966</v>
      </c>
      <c r="F15480" s="3">
        <f>HOUR(orderline[[#This Row],[Time]])</f>
        <v>10</v>
      </c>
      <c r="G15480">
        <v>21</v>
      </c>
      <c r="H15480" t="s">
        <v>12</v>
      </c>
      <c r="I15480" t="s">
        <v>99</v>
      </c>
      <c r="J15480" t="s">
        <v>30</v>
      </c>
      <c r="K15480" t="s">
        <v>110</v>
      </c>
      <c r="L15480" t="s">
        <v>113</v>
      </c>
      <c r="M15480">
        <v>12.97</v>
      </c>
      <c r="N15480">
        <v>1</v>
      </c>
      <c r="O15480">
        <v>12.97</v>
      </c>
    </row>
    <row r="15481" spans="1:15" x14ac:dyDescent="0.35">
      <c r="A15481" t="s">
        <v>18801</v>
      </c>
      <c r="B15481" t="s">
        <v>18802</v>
      </c>
      <c r="C15481" s="20">
        <v>44296.439021736114</v>
      </c>
      <c r="D15481" s="18">
        <v>44296</v>
      </c>
      <c r="E15481" s="1">
        <v>0.4390162037037037</v>
      </c>
      <c r="F15481" s="3">
        <f>HOUR(orderline[[#This Row],[Time]])</f>
        <v>10</v>
      </c>
      <c r="G15481">
        <v>35</v>
      </c>
      <c r="H15481" t="s">
        <v>12</v>
      </c>
      <c r="I15481" t="s">
        <v>79</v>
      </c>
      <c r="J15481" t="s">
        <v>7</v>
      </c>
      <c r="K15481" t="s">
        <v>108</v>
      </c>
      <c r="L15481" t="s">
        <v>105</v>
      </c>
      <c r="M15481">
        <v>18.95</v>
      </c>
      <c r="N15481">
        <v>1</v>
      </c>
      <c r="O15481">
        <v>18.95</v>
      </c>
    </row>
    <row r="15482" spans="1:15" x14ac:dyDescent="0.35">
      <c r="A15482" t="s">
        <v>20876</v>
      </c>
      <c r="B15482" t="s">
        <v>20877</v>
      </c>
      <c r="C15482" s="20">
        <v>44327.439024953703</v>
      </c>
      <c r="D15482" s="18">
        <v>44327</v>
      </c>
      <c r="E15482" s="1">
        <v>0.43902777777777779</v>
      </c>
      <c r="F15482" s="3">
        <f>HOUR(orderline[[#This Row],[Time]])</f>
        <v>10</v>
      </c>
      <c r="G15482">
        <v>26</v>
      </c>
      <c r="H15482" t="s">
        <v>15</v>
      </c>
      <c r="I15482" t="s">
        <v>81</v>
      </c>
      <c r="J15482" t="s">
        <v>9</v>
      </c>
      <c r="K15482" t="s">
        <v>110</v>
      </c>
      <c r="L15482" t="s">
        <v>105</v>
      </c>
      <c r="M15482">
        <v>18.95</v>
      </c>
      <c r="N15482">
        <v>2</v>
      </c>
      <c r="O15482">
        <v>37.9</v>
      </c>
    </row>
    <row r="15483" spans="1:15" x14ac:dyDescent="0.35">
      <c r="A15483" t="s">
        <v>20876</v>
      </c>
      <c r="B15483" t="s">
        <v>20877</v>
      </c>
      <c r="C15483" s="20">
        <v>44327.439024953703</v>
      </c>
      <c r="D15483" s="18">
        <v>44327</v>
      </c>
      <c r="E15483" s="1">
        <v>0.43902777777777779</v>
      </c>
      <c r="F15483" s="3">
        <f>HOUR(orderline[[#This Row],[Time]])</f>
        <v>10</v>
      </c>
      <c r="G15483">
        <v>26</v>
      </c>
      <c r="H15483" t="s">
        <v>15</v>
      </c>
      <c r="I15483" t="s">
        <v>99</v>
      </c>
      <c r="J15483" t="s">
        <v>30</v>
      </c>
      <c r="K15483" t="s">
        <v>110</v>
      </c>
      <c r="L15483" t="s">
        <v>113</v>
      </c>
      <c r="M15483">
        <v>12.97</v>
      </c>
      <c r="N15483">
        <v>2</v>
      </c>
      <c r="O15483">
        <v>25.94</v>
      </c>
    </row>
    <row r="15484" spans="1:15" x14ac:dyDescent="0.35">
      <c r="A15484" t="s">
        <v>21590</v>
      </c>
      <c r="B15484" t="s">
        <v>677</v>
      </c>
      <c r="C15484" s="20">
        <v>44337.439023460647</v>
      </c>
      <c r="D15484" s="18">
        <v>44337</v>
      </c>
      <c r="E15484" s="1">
        <v>0.43902777777777779</v>
      </c>
      <c r="F15484" s="3">
        <f>HOUR(orderline[[#This Row],[Time]])</f>
        <v>10</v>
      </c>
      <c r="G15484">
        <v>36</v>
      </c>
      <c r="H15484" t="s">
        <v>5</v>
      </c>
      <c r="I15484" t="s">
        <v>99</v>
      </c>
      <c r="J15484" t="s">
        <v>30</v>
      </c>
      <c r="K15484" t="s">
        <v>110</v>
      </c>
      <c r="L15484" t="s">
        <v>113</v>
      </c>
      <c r="M15484">
        <v>12.97</v>
      </c>
      <c r="N15484">
        <v>2</v>
      </c>
      <c r="O15484">
        <v>25.94</v>
      </c>
    </row>
    <row r="15485" spans="1:15" x14ac:dyDescent="0.35">
      <c r="A15485" t="s">
        <v>21591</v>
      </c>
      <c r="B15485" t="s">
        <v>21592</v>
      </c>
      <c r="C15485" s="20">
        <v>44337.439023460647</v>
      </c>
      <c r="D15485" s="18">
        <v>44337</v>
      </c>
      <c r="E15485" s="1">
        <v>0.43902777777777779</v>
      </c>
      <c r="F15485" s="3">
        <f>HOUR(orderline[[#This Row],[Time]])</f>
        <v>10</v>
      </c>
      <c r="G15485">
        <v>22</v>
      </c>
      <c r="H15485" t="s">
        <v>43</v>
      </c>
      <c r="I15485" t="s">
        <v>92</v>
      </c>
      <c r="J15485" t="s">
        <v>21</v>
      </c>
      <c r="K15485" t="s">
        <v>108</v>
      </c>
      <c r="L15485" t="s">
        <v>105</v>
      </c>
      <c r="M15485">
        <v>19.989999999999998</v>
      </c>
      <c r="N15485">
        <v>1</v>
      </c>
      <c r="O15485">
        <v>19.989999999999998</v>
      </c>
    </row>
    <row r="15486" spans="1:15" x14ac:dyDescent="0.35">
      <c r="A15486" t="s">
        <v>18753</v>
      </c>
      <c r="B15486" t="s">
        <v>18754</v>
      </c>
      <c r="C15486" s="20">
        <v>44295.439048217595</v>
      </c>
      <c r="D15486" s="18">
        <v>44295</v>
      </c>
      <c r="E15486" s="1">
        <v>0.43905092592592593</v>
      </c>
      <c r="F15486" s="3">
        <f>HOUR(orderline[[#This Row],[Time]])</f>
        <v>10</v>
      </c>
      <c r="G15486">
        <v>44</v>
      </c>
      <c r="H15486" t="s">
        <v>10</v>
      </c>
      <c r="I15486" t="s">
        <v>94</v>
      </c>
      <c r="J15486" t="s">
        <v>23</v>
      </c>
      <c r="K15486" t="s">
        <v>109</v>
      </c>
      <c r="L15486" t="s">
        <v>113</v>
      </c>
      <c r="M15486">
        <v>21.95</v>
      </c>
      <c r="N15486">
        <v>2</v>
      </c>
      <c r="O15486">
        <v>43.9</v>
      </c>
    </row>
    <row r="15487" spans="1:15" x14ac:dyDescent="0.35">
      <c r="A15487" t="s">
        <v>19517</v>
      </c>
      <c r="B15487" t="s">
        <v>17580</v>
      </c>
      <c r="C15487" s="20">
        <v>44308.439053738424</v>
      </c>
      <c r="D15487" s="18">
        <v>44308</v>
      </c>
      <c r="E15487" s="1">
        <v>0.43905092592592593</v>
      </c>
      <c r="F15487" s="3">
        <f>HOUR(orderline[[#This Row],[Time]])</f>
        <v>10</v>
      </c>
      <c r="G15487">
        <v>48</v>
      </c>
      <c r="H15487" t="s">
        <v>39</v>
      </c>
      <c r="I15487" t="s">
        <v>96</v>
      </c>
      <c r="J15487" t="s">
        <v>25</v>
      </c>
      <c r="K15487" t="s">
        <v>109</v>
      </c>
      <c r="L15487" t="s">
        <v>113</v>
      </c>
      <c r="M15487">
        <v>22.99</v>
      </c>
      <c r="N15487">
        <v>2</v>
      </c>
      <c r="O15487">
        <v>45.98</v>
      </c>
    </row>
    <row r="15488" spans="1:15" x14ac:dyDescent="0.35">
      <c r="A15488" t="s">
        <v>25194</v>
      </c>
      <c r="B15488" t="s">
        <v>23114</v>
      </c>
      <c r="C15488" s="20">
        <v>44372.439046388892</v>
      </c>
      <c r="D15488" s="18">
        <v>44372</v>
      </c>
      <c r="E15488" s="1">
        <v>0.43905092592592593</v>
      </c>
      <c r="F15488" s="3">
        <f>HOUR(orderline[[#This Row],[Time]])</f>
        <v>10</v>
      </c>
      <c r="G15488">
        <v>22</v>
      </c>
      <c r="H15488" t="s">
        <v>5</v>
      </c>
      <c r="I15488" t="s">
        <v>86</v>
      </c>
      <c r="J15488" t="s">
        <v>16</v>
      </c>
      <c r="K15488" t="s">
        <v>108</v>
      </c>
      <c r="L15488" t="s">
        <v>113</v>
      </c>
      <c r="M15488">
        <v>9.9499999999999993</v>
      </c>
      <c r="N15488">
        <v>1</v>
      </c>
      <c r="O15488">
        <v>9.9499999999999993</v>
      </c>
    </row>
    <row r="15489" spans="1:15" x14ac:dyDescent="0.35">
      <c r="A15489" t="s">
        <v>25194</v>
      </c>
      <c r="B15489" t="s">
        <v>23114</v>
      </c>
      <c r="C15489" s="20">
        <v>44372.439046388892</v>
      </c>
      <c r="D15489" s="18">
        <v>44372</v>
      </c>
      <c r="E15489" s="1">
        <v>0.43905092592592593</v>
      </c>
      <c r="F15489" s="3">
        <f>HOUR(orderline[[#This Row],[Time]])</f>
        <v>10</v>
      </c>
      <c r="G15489">
        <v>22</v>
      </c>
      <c r="H15489" t="s">
        <v>5</v>
      </c>
      <c r="I15489" t="s">
        <v>86</v>
      </c>
      <c r="J15489" t="s">
        <v>16</v>
      </c>
      <c r="K15489" t="s">
        <v>108</v>
      </c>
      <c r="L15489" t="s">
        <v>113</v>
      </c>
      <c r="M15489">
        <v>9.9499999999999993</v>
      </c>
      <c r="N15489">
        <v>2</v>
      </c>
      <c r="O15489">
        <v>19.899999999999999</v>
      </c>
    </row>
    <row r="15490" spans="1:15" x14ac:dyDescent="0.35">
      <c r="A15490" t="s">
        <v>16615</v>
      </c>
      <c r="B15490" t="s">
        <v>16616</v>
      </c>
      <c r="C15490" s="20">
        <v>44236.439060127312</v>
      </c>
      <c r="D15490" s="18">
        <v>44236</v>
      </c>
      <c r="E15490" s="1">
        <v>0.43906249999999997</v>
      </c>
      <c r="F15490" s="3">
        <f>HOUR(orderline[[#This Row],[Time]])</f>
        <v>10</v>
      </c>
      <c r="G15490">
        <v>35</v>
      </c>
      <c r="H15490" t="s">
        <v>5</v>
      </c>
      <c r="I15490" t="s">
        <v>81</v>
      </c>
      <c r="J15490" t="s">
        <v>9</v>
      </c>
      <c r="K15490" t="s">
        <v>110</v>
      </c>
      <c r="L15490" t="s">
        <v>105</v>
      </c>
      <c r="M15490">
        <v>18.95</v>
      </c>
      <c r="N15490">
        <v>1</v>
      </c>
      <c r="O15490">
        <v>18.95</v>
      </c>
    </row>
    <row r="15491" spans="1:15" x14ac:dyDescent="0.35">
      <c r="A15491" t="s">
        <v>18357</v>
      </c>
      <c r="B15491" t="s">
        <v>18358</v>
      </c>
      <c r="C15491" s="20">
        <v>44288.439058148149</v>
      </c>
      <c r="D15491" s="18">
        <v>44288</v>
      </c>
      <c r="E15491" s="1">
        <v>0.43906249999999997</v>
      </c>
      <c r="F15491" s="3">
        <f>HOUR(orderline[[#This Row],[Time]])</f>
        <v>10</v>
      </c>
      <c r="G15491">
        <v>38</v>
      </c>
      <c r="H15491" t="s">
        <v>5</v>
      </c>
      <c r="I15491" t="s">
        <v>80</v>
      </c>
      <c r="J15491" t="s">
        <v>8</v>
      </c>
      <c r="K15491" t="s">
        <v>109</v>
      </c>
      <c r="L15491" t="s">
        <v>105</v>
      </c>
      <c r="M15491">
        <v>28.45</v>
      </c>
      <c r="N15491">
        <v>2</v>
      </c>
      <c r="O15491">
        <v>56.9</v>
      </c>
    </row>
    <row r="15492" spans="1:15" x14ac:dyDescent="0.35">
      <c r="A15492" t="s">
        <v>18359</v>
      </c>
      <c r="B15492" t="s">
        <v>18360</v>
      </c>
      <c r="C15492" s="20">
        <v>44288.439058148149</v>
      </c>
      <c r="D15492" s="18">
        <v>44288</v>
      </c>
      <c r="E15492" s="1">
        <v>0.43906249999999997</v>
      </c>
      <c r="F15492" s="3">
        <f>HOUR(orderline[[#This Row],[Time]])</f>
        <v>10</v>
      </c>
      <c r="G15492">
        <v>25</v>
      </c>
      <c r="H15492" t="s">
        <v>62</v>
      </c>
      <c r="I15492" t="s">
        <v>78</v>
      </c>
      <c r="J15492" t="s">
        <v>6</v>
      </c>
      <c r="K15492" t="s">
        <v>104</v>
      </c>
      <c r="L15492" t="s">
        <v>105</v>
      </c>
      <c r="M15492">
        <v>72.989999999999995</v>
      </c>
      <c r="N15492">
        <v>2</v>
      </c>
      <c r="O15492">
        <v>145.97999999999999</v>
      </c>
    </row>
    <row r="15493" spans="1:15" x14ac:dyDescent="0.35">
      <c r="A15493" t="s">
        <v>16180</v>
      </c>
      <c r="B15493" t="s">
        <v>16181</v>
      </c>
      <c r="C15493" s="20">
        <v>44208.439075254631</v>
      </c>
      <c r="D15493" s="18">
        <v>44208</v>
      </c>
      <c r="E15493" s="1">
        <v>0.43907407407407412</v>
      </c>
      <c r="F15493" s="3">
        <f>HOUR(orderline[[#This Row],[Time]])</f>
        <v>10</v>
      </c>
      <c r="G15493">
        <v>21</v>
      </c>
      <c r="H15493" t="s">
        <v>12</v>
      </c>
      <c r="I15493" t="s">
        <v>83</v>
      </c>
      <c r="J15493" t="s">
        <v>13</v>
      </c>
      <c r="K15493" t="s">
        <v>104</v>
      </c>
      <c r="L15493" t="s">
        <v>113</v>
      </c>
      <c r="M15493">
        <v>60.99</v>
      </c>
      <c r="N15493">
        <v>1</v>
      </c>
      <c r="O15493">
        <v>60.99</v>
      </c>
    </row>
    <row r="15494" spans="1:15" x14ac:dyDescent="0.35">
      <c r="A15494" t="s">
        <v>16182</v>
      </c>
      <c r="B15494" t="s">
        <v>16183</v>
      </c>
      <c r="C15494" s="20">
        <v>44208.439075254631</v>
      </c>
      <c r="D15494" s="18">
        <v>44208</v>
      </c>
      <c r="E15494" s="1">
        <v>0.43907407407407412</v>
      </c>
      <c r="F15494" s="3">
        <f>HOUR(orderline[[#This Row],[Time]])</f>
        <v>10</v>
      </c>
      <c r="G15494">
        <v>34</v>
      </c>
      <c r="H15494" t="s">
        <v>47</v>
      </c>
      <c r="I15494" t="s">
        <v>85</v>
      </c>
      <c r="J15494" t="s">
        <v>14</v>
      </c>
      <c r="K15494" t="s">
        <v>108</v>
      </c>
      <c r="L15494" t="s">
        <v>105</v>
      </c>
      <c r="M15494">
        <v>18.95</v>
      </c>
      <c r="N15494">
        <v>1</v>
      </c>
      <c r="O15494">
        <v>18.95</v>
      </c>
    </row>
    <row r="15495" spans="1:15" x14ac:dyDescent="0.35">
      <c r="A15495" t="s">
        <v>16184</v>
      </c>
      <c r="B15495" t="s">
        <v>16185</v>
      </c>
      <c r="C15495" s="20">
        <v>44208.439075254631</v>
      </c>
      <c r="D15495" s="18">
        <v>44208</v>
      </c>
      <c r="E15495" s="1">
        <v>0.43907407407407412</v>
      </c>
      <c r="F15495" s="3">
        <f>HOUR(orderline[[#This Row],[Time]])</f>
        <v>10</v>
      </c>
      <c r="G15495">
        <v>33</v>
      </c>
      <c r="H15495" t="s">
        <v>5</v>
      </c>
      <c r="I15495" t="s">
        <v>81</v>
      </c>
      <c r="J15495" t="s">
        <v>9</v>
      </c>
      <c r="K15495" t="s">
        <v>110</v>
      </c>
      <c r="L15495" t="s">
        <v>105</v>
      </c>
      <c r="M15495">
        <v>18.95</v>
      </c>
      <c r="N15495">
        <v>1</v>
      </c>
      <c r="O15495">
        <v>18.95</v>
      </c>
    </row>
    <row r="15496" spans="1:15" x14ac:dyDescent="0.35">
      <c r="A15496" t="s">
        <v>16186</v>
      </c>
      <c r="B15496" t="s">
        <v>16187</v>
      </c>
      <c r="C15496" s="20">
        <v>44208.439075254631</v>
      </c>
      <c r="D15496" s="18">
        <v>44208</v>
      </c>
      <c r="E15496" s="1">
        <v>0.43907407407407412</v>
      </c>
      <c r="F15496" s="3">
        <f>HOUR(orderline[[#This Row],[Time]])</f>
        <v>10</v>
      </c>
      <c r="G15496">
        <v>23</v>
      </c>
      <c r="H15496" t="s">
        <v>40</v>
      </c>
      <c r="I15496" t="s">
        <v>89</v>
      </c>
      <c r="J15496" t="s">
        <v>19</v>
      </c>
      <c r="K15496" t="s">
        <v>109</v>
      </c>
      <c r="L15496" t="s">
        <v>105</v>
      </c>
      <c r="M15496">
        <v>35.99</v>
      </c>
      <c r="N15496">
        <v>1</v>
      </c>
      <c r="O15496">
        <v>35.99</v>
      </c>
    </row>
    <row r="15497" spans="1:15" x14ac:dyDescent="0.35">
      <c r="A15497" t="s">
        <v>16186</v>
      </c>
      <c r="B15497" t="s">
        <v>16187</v>
      </c>
      <c r="C15497" s="20">
        <v>44208.439075254631</v>
      </c>
      <c r="D15497" s="18">
        <v>44208</v>
      </c>
      <c r="E15497" s="1">
        <v>0.43907407407407412</v>
      </c>
      <c r="F15497" s="3">
        <f>HOUR(orderline[[#This Row],[Time]])</f>
        <v>10</v>
      </c>
      <c r="G15497">
        <v>23</v>
      </c>
      <c r="H15497" t="s">
        <v>40</v>
      </c>
      <c r="I15497" t="s">
        <v>90</v>
      </c>
      <c r="J15497" t="s">
        <v>20</v>
      </c>
      <c r="K15497" t="s">
        <v>109</v>
      </c>
      <c r="L15497" t="s">
        <v>105</v>
      </c>
      <c r="M15497">
        <v>32.99</v>
      </c>
      <c r="N15497">
        <v>1</v>
      </c>
      <c r="O15497">
        <v>32.99</v>
      </c>
    </row>
    <row r="15498" spans="1:15" x14ac:dyDescent="0.35">
      <c r="A15498" t="s">
        <v>19458</v>
      </c>
      <c r="B15498" t="s">
        <v>19459</v>
      </c>
      <c r="C15498" s="20">
        <v>44307.43906902778</v>
      </c>
      <c r="D15498" s="18">
        <v>44307</v>
      </c>
      <c r="E15498" s="1">
        <v>0.43907407407407412</v>
      </c>
      <c r="F15498" s="3">
        <f>HOUR(orderline[[#This Row],[Time]])</f>
        <v>10</v>
      </c>
      <c r="G15498">
        <v>26</v>
      </c>
      <c r="H15498" t="s">
        <v>12</v>
      </c>
      <c r="I15498" t="s">
        <v>85</v>
      </c>
      <c r="J15498" t="s">
        <v>14</v>
      </c>
      <c r="K15498" t="s">
        <v>108</v>
      </c>
      <c r="L15498" t="s">
        <v>105</v>
      </c>
      <c r="M15498">
        <v>18.95</v>
      </c>
      <c r="N15498">
        <v>1</v>
      </c>
      <c r="O15498">
        <v>18.95</v>
      </c>
    </row>
    <row r="15499" spans="1:15" x14ac:dyDescent="0.35">
      <c r="A15499" t="s">
        <v>17431</v>
      </c>
      <c r="B15499" t="s">
        <v>17432</v>
      </c>
      <c r="C15499" s="20">
        <v>44268.439092905093</v>
      </c>
      <c r="D15499" s="18">
        <v>44268</v>
      </c>
      <c r="E15499" s="1">
        <v>0.43909722222222225</v>
      </c>
      <c r="F15499" s="3">
        <f>HOUR(orderline[[#This Row],[Time]])</f>
        <v>10</v>
      </c>
      <c r="G15499">
        <v>22</v>
      </c>
      <c r="H15499" t="s">
        <v>5</v>
      </c>
      <c r="I15499" t="s">
        <v>92</v>
      </c>
      <c r="J15499" t="s">
        <v>21</v>
      </c>
      <c r="K15499" t="s">
        <v>108</v>
      </c>
      <c r="L15499" t="s">
        <v>105</v>
      </c>
      <c r="M15499">
        <v>19.989999999999998</v>
      </c>
      <c r="N15499">
        <v>2</v>
      </c>
      <c r="O15499">
        <v>39.979999999999997</v>
      </c>
    </row>
    <row r="15500" spans="1:15" x14ac:dyDescent="0.35">
      <c r="A15500" t="s">
        <v>20293</v>
      </c>
      <c r="B15500" t="s">
        <v>20294</v>
      </c>
      <c r="C15500" s="20">
        <v>44319.439111516207</v>
      </c>
      <c r="D15500" s="18">
        <v>44319</v>
      </c>
      <c r="E15500" s="1">
        <v>0.43910879629629629</v>
      </c>
      <c r="F15500" s="3">
        <f>HOUR(orderline[[#This Row],[Time]])</f>
        <v>10</v>
      </c>
      <c r="G15500">
        <v>25</v>
      </c>
      <c r="H15500" t="s">
        <v>5</v>
      </c>
      <c r="I15500" t="s">
        <v>89</v>
      </c>
      <c r="J15500" t="s">
        <v>19</v>
      </c>
      <c r="K15500" t="s">
        <v>109</v>
      </c>
      <c r="L15500" t="s">
        <v>105</v>
      </c>
      <c r="M15500">
        <v>35.99</v>
      </c>
      <c r="N15500">
        <v>1</v>
      </c>
      <c r="O15500">
        <v>35.99</v>
      </c>
    </row>
    <row r="15501" spans="1:15" x14ac:dyDescent="0.35">
      <c r="A15501" t="s">
        <v>20293</v>
      </c>
      <c r="B15501" t="s">
        <v>20294</v>
      </c>
      <c r="C15501" s="20">
        <v>44319.439111516207</v>
      </c>
      <c r="D15501" s="18">
        <v>44319</v>
      </c>
      <c r="E15501" s="1">
        <v>0.43910879629629629</v>
      </c>
      <c r="F15501" s="3">
        <f>HOUR(orderline[[#This Row],[Time]])</f>
        <v>10</v>
      </c>
      <c r="G15501">
        <v>25</v>
      </c>
      <c r="H15501" t="s">
        <v>5</v>
      </c>
      <c r="I15501" t="s">
        <v>85</v>
      </c>
      <c r="J15501" t="s">
        <v>14</v>
      </c>
      <c r="K15501" t="s">
        <v>108</v>
      </c>
      <c r="L15501" t="s">
        <v>105</v>
      </c>
      <c r="M15501">
        <v>18.95</v>
      </c>
      <c r="N15501">
        <v>1</v>
      </c>
      <c r="O15501">
        <v>18.95</v>
      </c>
    </row>
    <row r="15502" spans="1:15" x14ac:dyDescent="0.35">
      <c r="A15502" t="s">
        <v>18246</v>
      </c>
      <c r="B15502" t="s">
        <v>18247</v>
      </c>
      <c r="C15502" s="20">
        <v>44286.439117743059</v>
      </c>
      <c r="D15502" s="18">
        <v>44286</v>
      </c>
      <c r="E15502" s="1">
        <v>0.43912037037037038</v>
      </c>
      <c r="F15502" s="3">
        <f>HOUR(orderline[[#This Row],[Time]])</f>
        <v>10</v>
      </c>
      <c r="G15502">
        <v>31</v>
      </c>
      <c r="H15502" t="s">
        <v>5</v>
      </c>
      <c r="I15502" t="s">
        <v>89</v>
      </c>
      <c r="J15502" t="s">
        <v>19</v>
      </c>
      <c r="K15502" t="s">
        <v>109</v>
      </c>
      <c r="L15502" t="s">
        <v>105</v>
      </c>
      <c r="M15502">
        <v>35.99</v>
      </c>
      <c r="N15502">
        <v>1</v>
      </c>
      <c r="O15502">
        <v>35.99</v>
      </c>
    </row>
    <row r="15503" spans="1:15" x14ac:dyDescent="0.35">
      <c r="A15503" t="s">
        <v>18447</v>
      </c>
      <c r="B15503" t="s">
        <v>10568</v>
      </c>
      <c r="C15503" s="20">
        <v>44290.439121377312</v>
      </c>
      <c r="D15503" s="18">
        <v>44290</v>
      </c>
      <c r="E15503" s="1">
        <v>0.43912037037037038</v>
      </c>
      <c r="F15503" s="3">
        <f>HOUR(orderline[[#This Row],[Time]])</f>
        <v>10</v>
      </c>
      <c r="G15503">
        <v>21</v>
      </c>
      <c r="H15503" t="s">
        <v>5</v>
      </c>
      <c r="I15503" t="s">
        <v>88</v>
      </c>
      <c r="J15503" t="s">
        <v>18</v>
      </c>
      <c r="K15503" t="s">
        <v>104</v>
      </c>
      <c r="L15503" t="s">
        <v>105</v>
      </c>
      <c r="M15503">
        <v>45.99</v>
      </c>
      <c r="N15503">
        <v>1</v>
      </c>
      <c r="O15503">
        <v>45.99</v>
      </c>
    </row>
    <row r="15504" spans="1:15" x14ac:dyDescent="0.35">
      <c r="A15504" t="s">
        <v>20878</v>
      </c>
      <c r="B15504" t="s">
        <v>20879</v>
      </c>
      <c r="C15504" s="20">
        <v>44327.439122743053</v>
      </c>
      <c r="D15504" s="18">
        <v>44327</v>
      </c>
      <c r="E15504" s="1">
        <v>0.43912037037037038</v>
      </c>
      <c r="F15504" s="3">
        <f>HOUR(orderline[[#This Row],[Time]])</f>
        <v>10</v>
      </c>
      <c r="G15504">
        <v>24</v>
      </c>
      <c r="H15504" t="s">
        <v>34</v>
      </c>
      <c r="I15504" t="s">
        <v>98</v>
      </c>
      <c r="J15504" t="s">
        <v>28</v>
      </c>
      <c r="K15504" t="s">
        <v>104</v>
      </c>
      <c r="L15504" t="s">
        <v>113</v>
      </c>
      <c r="M15504">
        <v>48.95</v>
      </c>
      <c r="N15504">
        <v>1</v>
      </c>
      <c r="O15504">
        <v>48.95</v>
      </c>
    </row>
    <row r="15505" spans="1:15" x14ac:dyDescent="0.35">
      <c r="A15505" t="s">
        <v>18448</v>
      </c>
      <c r="B15505" t="s">
        <v>18449</v>
      </c>
      <c r="C15505" s="20">
        <v>44290.43912826389</v>
      </c>
      <c r="D15505" s="18">
        <v>44290</v>
      </c>
      <c r="E15505" s="1">
        <v>0.43913194444444442</v>
      </c>
      <c r="F15505" s="3">
        <f>HOUR(orderline[[#This Row],[Time]])</f>
        <v>10</v>
      </c>
      <c r="G15505">
        <v>24</v>
      </c>
      <c r="H15505" t="s">
        <v>39</v>
      </c>
      <c r="I15505" t="s">
        <v>80</v>
      </c>
      <c r="J15505" t="s">
        <v>8</v>
      </c>
      <c r="K15505" t="s">
        <v>109</v>
      </c>
      <c r="L15505" t="s">
        <v>105</v>
      </c>
      <c r="M15505">
        <v>28.45</v>
      </c>
      <c r="N15505">
        <v>1</v>
      </c>
      <c r="O15505">
        <v>28.45</v>
      </c>
    </row>
    <row r="15506" spans="1:15" x14ac:dyDescent="0.35">
      <c r="A15506" t="s">
        <v>16263</v>
      </c>
      <c r="B15506" t="s">
        <v>16264</v>
      </c>
      <c r="C15506" s="20">
        <v>44215.439156215281</v>
      </c>
      <c r="D15506" s="18">
        <v>44215</v>
      </c>
      <c r="E15506" s="1">
        <v>0.43915509259259261</v>
      </c>
      <c r="F15506" s="3">
        <f>HOUR(orderline[[#This Row],[Time]])</f>
        <v>10</v>
      </c>
      <c r="G15506">
        <v>26</v>
      </c>
      <c r="H15506" t="s">
        <v>10</v>
      </c>
      <c r="I15506" t="s">
        <v>97</v>
      </c>
      <c r="J15506" t="s">
        <v>26</v>
      </c>
      <c r="K15506" t="s">
        <v>109</v>
      </c>
      <c r="L15506" t="s">
        <v>105</v>
      </c>
      <c r="M15506">
        <v>35.979999999999997</v>
      </c>
      <c r="N15506">
        <v>1</v>
      </c>
      <c r="O15506">
        <v>35.979999999999997</v>
      </c>
    </row>
    <row r="15507" spans="1:15" x14ac:dyDescent="0.35">
      <c r="A15507" t="s">
        <v>19231</v>
      </c>
      <c r="B15507" t="s">
        <v>17681</v>
      </c>
      <c r="C15507" s="20">
        <v>44304.439159548609</v>
      </c>
      <c r="D15507" s="18">
        <v>44304</v>
      </c>
      <c r="E15507" s="1">
        <v>0.43915509259259261</v>
      </c>
      <c r="F15507" s="3">
        <f>HOUR(orderline[[#This Row],[Time]])</f>
        <v>10</v>
      </c>
      <c r="G15507">
        <v>30</v>
      </c>
      <c r="H15507" t="s">
        <v>5</v>
      </c>
      <c r="I15507" t="s">
        <v>84</v>
      </c>
      <c r="J15507" t="s">
        <v>13</v>
      </c>
      <c r="K15507" t="s">
        <v>104</v>
      </c>
      <c r="L15507" t="s">
        <v>113</v>
      </c>
      <c r="M15507">
        <v>65.989999999999995</v>
      </c>
      <c r="N15507">
        <v>1</v>
      </c>
      <c r="O15507">
        <v>65.989999999999995</v>
      </c>
    </row>
    <row r="15508" spans="1:15" x14ac:dyDescent="0.35">
      <c r="A15508" t="s">
        <v>23386</v>
      </c>
      <c r="B15508" t="s">
        <v>23387</v>
      </c>
      <c r="C15508" s="20">
        <v>44356.439158263885</v>
      </c>
      <c r="D15508" s="18">
        <v>44356</v>
      </c>
      <c r="E15508" s="1">
        <v>0.43915509259259261</v>
      </c>
      <c r="F15508" s="3">
        <f>HOUR(orderline[[#This Row],[Time]])</f>
        <v>10</v>
      </c>
      <c r="G15508">
        <v>37</v>
      </c>
      <c r="H15508" t="s">
        <v>10</v>
      </c>
      <c r="I15508" t="s">
        <v>87</v>
      </c>
      <c r="J15508" t="s">
        <v>17</v>
      </c>
      <c r="K15508" t="s">
        <v>108</v>
      </c>
      <c r="L15508" t="s">
        <v>113</v>
      </c>
      <c r="M15508">
        <v>10.97</v>
      </c>
      <c r="N15508">
        <v>1</v>
      </c>
      <c r="O15508">
        <v>10.97</v>
      </c>
    </row>
    <row r="15509" spans="1:15" x14ac:dyDescent="0.35">
      <c r="A15509" t="s">
        <v>19117</v>
      </c>
      <c r="B15509" t="s">
        <v>10182</v>
      </c>
      <c r="C15509" s="20">
        <v>44302.439167800927</v>
      </c>
      <c r="D15509" s="18">
        <v>44302</v>
      </c>
      <c r="E15509" s="1">
        <v>0.43916666666666665</v>
      </c>
      <c r="F15509" s="3">
        <f>HOUR(orderline[[#This Row],[Time]])</f>
        <v>10</v>
      </c>
      <c r="G15509">
        <v>24</v>
      </c>
      <c r="H15509" t="s">
        <v>5</v>
      </c>
      <c r="I15509" t="s">
        <v>89</v>
      </c>
      <c r="J15509" t="s">
        <v>19</v>
      </c>
      <c r="K15509" t="s">
        <v>109</v>
      </c>
      <c r="L15509" t="s">
        <v>105</v>
      </c>
      <c r="M15509">
        <v>35.99</v>
      </c>
      <c r="N15509">
        <v>1</v>
      </c>
      <c r="O15509">
        <v>35.99</v>
      </c>
    </row>
    <row r="15510" spans="1:15" x14ac:dyDescent="0.35">
      <c r="A15510" t="s">
        <v>23388</v>
      </c>
      <c r="B15510" t="s">
        <v>23389</v>
      </c>
      <c r="C15510" s="20">
        <v>44356.439171967591</v>
      </c>
      <c r="D15510" s="18">
        <v>44356</v>
      </c>
      <c r="E15510" s="1">
        <v>0.43916666666666665</v>
      </c>
      <c r="F15510" s="3">
        <f>HOUR(orderline[[#This Row],[Time]])</f>
        <v>10</v>
      </c>
      <c r="G15510">
        <v>38</v>
      </c>
      <c r="H15510" t="s">
        <v>5</v>
      </c>
      <c r="I15510" t="s">
        <v>82</v>
      </c>
      <c r="J15510" t="s">
        <v>11</v>
      </c>
      <c r="K15510" t="s">
        <v>109</v>
      </c>
      <c r="L15510" t="s">
        <v>113</v>
      </c>
      <c r="M15510">
        <v>24.95</v>
      </c>
      <c r="N15510">
        <v>1</v>
      </c>
      <c r="O15510">
        <v>24.95</v>
      </c>
    </row>
    <row r="15511" spans="1:15" x14ac:dyDescent="0.35">
      <c r="A15511" t="s">
        <v>16347</v>
      </c>
      <c r="B15511" t="s">
        <v>16348</v>
      </c>
      <c r="C15511" s="20">
        <v>44223.439176400461</v>
      </c>
      <c r="D15511" s="18">
        <v>44223</v>
      </c>
      <c r="E15511" s="1">
        <v>0.43917824074074074</v>
      </c>
      <c r="F15511" s="3">
        <f>HOUR(orderline[[#This Row],[Time]])</f>
        <v>10</v>
      </c>
      <c r="G15511">
        <v>30</v>
      </c>
      <c r="H15511" t="s">
        <v>50</v>
      </c>
      <c r="I15511" t="s">
        <v>93</v>
      </c>
      <c r="J15511" t="s">
        <v>22</v>
      </c>
      <c r="K15511" t="s">
        <v>110</v>
      </c>
      <c r="L15511" t="s">
        <v>105</v>
      </c>
      <c r="M15511">
        <v>12.99</v>
      </c>
      <c r="N15511">
        <v>2</v>
      </c>
      <c r="O15511">
        <v>25.98</v>
      </c>
    </row>
    <row r="15512" spans="1:15" x14ac:dyDescent="0.35">
      <c r="A15512" t="s">
        <v>20357</v>
      </c>
      <c r="B15512" t="s">
        <v>20358</v>
      </c>
      <c r="C15512" s="20">
        <v>44320.439175358799</v>
      </c>
      <c r="D15512" s="18">
        <v>44320</v>
      </c>
      <c r="E15512" s="1">
        <v>0.43917824074074074</v>
      </c>
      <c r="F15512" s="3">
        <f>HOUR(orderline[[#This Row],[Time]])</f>
        <v>10</v>
      </c>
      <c r="G15512">
        <v>22</v>
      </c>
      <c r="H15512" t="s">
        <v>5</v>
      </c>
      <c r="I15512" t="s">
        <v>93</v>
      </c>
      <c r="J15512" t="s">
        <v>22</v>
      </c>
      <c r="K15512" t="s">
        <v>110</v>
      </c>
      <c r="L15512" t="s">
        <v>105</v>
      </c>
      <c r="M15512">
        <v>12.99</v>
      </c>
      <c r="N15512">
        <v>1</v>
      </c>
      <c r="O15512">
        <v>12.99</v>
      </c>
    </row>
    <row r="15513" spans="1:15" x14ac:dyDescent="0.35">
      <c r="A15513" t="s">
        <v>20357</v>
      </c>
      <c r="B15513" t="s">
        <v>20358</v>
      </c>
      <c r="C15513" s="20">
        <v>44320.439175358799</v>
      </c>
      <c r="D15513" s="18">
        <v>44320</v>
      </c>
      <c r="E15513" s="1">
        <v>0.43917824074074074</v>
      </c>
      <c r="F15513" s="3">
        <f>HOUR(orderline[[#This Row],[Time]])</f>
        <v>10</v>
      </c>
      <c r="G15513">
        <v>22</v>
      </c>
      <c r="H15513" t="s">
        <v>5</v>
      </c>
      <c r="I15513" t="s">
        <v>79</v>
      </c>
      <c r="J15513" t="s">
        <v>7</v>
      </c>
      <c r="K15513" t="s">
        <v>108</v>
      </c>
      <c r="L15513" t="s">
        <v>105</v>
      </c>
      <c r="M15513">
        <v>18.95</v>
      </c>
      <c r="N15513">
        <v>1</v>
      </c>
      <c r="O15513">
        <v>18.95</v>
      </c>
    </row>
    <row r="15514" spans="1:15" x14ac:dyDescent="0.35">
      <c r="A15514" t="s">
        <v>25629</v>
      </c>
      <c r="B15514" t="s">
        <v>25630</v>
      </c>
      <c r="C15514" s="20">
        <v>44376.439177025466</v>
      </c>
      <c r="D15514" s="18">
        <v>44376</v>
      </c>
      <c r="E15514" s="1">
        <v>0.43917824074074074</v>
      </c>
      <c r="F15514" s="3">
        <f>HOUR(orderline[[#This Row],[Time]])</f>
        <v>10</v>
      </c>
      <c r="G15514">
        <v>29</v>
      </c>
      <c r="H15514" t="s">
        <v>10</v>
      </c>
      <c r="I15514" t="s">
        <v>92</v>
      </c>
      <c r="J15514" t="s">
        <v>21</v>
      </c>
      <c r="K15514" t="s">
        <v>108</v>
      </c>
      <c r="L15514" t="s">
        <v>105</v>
      </c>
      <c r="M15514">
        <v>19.989999999999998</v>
      </c>
      <c r="N15514">
        <v>1</v>
      </c>
      <c r="O15514">
        <v>19.989999999999998</v>
      </c>
    </row>
    <row r="15515" spans="1:15" x14ac:dyDescent="0.35">
      <c r="A15515" t="s">
        <v>18081</v>
      </c>
      <c r="B15515" t="s">
        <v>18082</v>
      </c>
      <c r="C15515" s="20">
        <v>44283.439189236109</v>
      </c>
      <c r="D15515" s="18">
        <v>44283</v>
      </c>
      <c r="E15515" s="1">
        <v>0.43918981481481478</v>
      </c>
      <c r="F15515" s="3">
        <f>HOUR(orderline[[#This Row],[Time]])</f>
        <v>10</v>
      </c>
      <c r="G15515">
        <v>23</v>
      </c>
      <c r="H15515" t="s">
        <v>39</v>
      </c>
      <c r="I15515" t="s">
        <v>83</v>
      </c>
      <c r="J15515" t="s">
        <v>13</v>
      </c>
      <c r="K15515" t="s">
        <v>104</v>
      </c>
      <c r="L15515" t="s">
        <v>113</v>
      </c>
      <c r="M15515">
        <v>60.99</v>
      </c>
      <c r="N15515">
        <v>1</v>
      </c>
      <c r="O15515">
        <v>60.99</v>
      </c>
    </row>
    <row r="15516" spans="1:15" x14ac:dyDescent="0.35">
      <c r="A15516" t="s">
        <v>18083</v>
      </c>
      <c r="B15516" t="s">
        <v>18084</v>
      </c>
      <c r="C15516" s="20">
        <v>44283.439189236109</v>
      </c>
      <c r="D15516" s="18">
        <v>44283</v>
      </c>
      <c r="E15516" s="1">
        <v>0.43918981481481478</v>
      </c>
      <c r="F15516" s="3">
        <f>HOUR(orderline[[#This Row],[Time]])</f>
        <v>10</v>
      </c>
      <c r="G15516">
        <v>31</v>
      </c>
      <c r="H15516" t="s">
        <v>47</v>
      </c>
      <c r="I15516" t="s">
        <v>94</v>
      </c>
      <c r="J15516" t="s">
        <v>23</v>
      </c>
      <c r="K15516" t="s">
        <v>109</v>
      </c>
      <c r="L15516" t="s">
        <v>113</v>
      </c>
      <c r="M15516">
        <v>21.95</v>
      </c>
      <c r="N15516">
        <v>1</v>
      </c>
      <c r="O15516">
        <v>21.95</v>
      </c>
    </row>
    <row r="15517" spans="1:15" x14ac:dyDescent="0.35">
      <c r="A15517" t="s">
        <v>24678</v>
      </c>
      <c r="B15517" t="s">
        <v>24679</v>
      </c>
      <c r="C15517" s="20">
        <v>44368.43919261574</v>
      </c>
      <c r="D15517" s="18">
        <v>44368</v>
      </c>
      <c r="E15517" s="1">
        <v>0.43918981481481478</v>
      </c>
      <c r="F15517" s="3">
        <f>HOUR(orderline[[#This Row],[Time]])</f>
        <v>10</v>
      </c>
      <c r="G15517">
        <v>28</v>
      </c>
      <c r="H15517" t="s">
        <v>39</v>
      </c>
      <c r="I15517" t="s">
        <v>99</v>
      </c>
      <c r="J15517" t="s">
        <v>30</v>
      </c>
      <c r="K15517" t="s">
        <v>110</v>
      </c>
      <c r="L15517" t="s">
        <v>113</v>
      </c>
      <c r="M15517">
        <v>12.97</v>
      </c>
      <c r="N15517">
        <v>1</v>
      </c>
      <c r="O15517">
        <v>12.97</v>
      </c>
    </row>
    <row r="15518" spans="1:15" x14ac:dyDescent="0.35">
      <c r="A15518" t="s">
        <v>17132</v>
      </c>
      <c r="B15518" t="s">
        <v>17133</v>
      </c>
      <c r="C15518" s="20">
        <v>44259.439196018517</v>
      </c>
      <c r="D15518" s="18">
        <v>44259</v>
      </c>
      <c r="E15518" s="1">
        <v>0.43920138888888888</v>
      </c>
      <c r="F15518" s="3">
        <f>HOUR(orderline[[#This Row],[Time]])</f>
        <v>10</v>
      </c>
      <c r="G15518">
        <v>25</v>
      </c>
      <c r="H15518" t="s">
        <v>10</v>
      </c>
      <c r="I15518" t="s">
        <v>81</v>
      </c>
      <c r="J15518" t="s">
        <v>9</v>
      </c>
      <c r="K15518" t="s">
        <v>110</v>
      </c>
      <c r="L15518" t="s">
        <v>105</v>
      </c>
      <c r="M15518">
        <v>18.95</v>
      </c>
      <c r="N15518">
        <v>1</v>
      </c>
      <c r="O15518">
        <v>18.95</v>
      </c>
    </row>
    <row r="15519" spans="1:15" x14ac:dyDescent="0.35">
      <c r="A15519" t="s">
        <v>19232</v>
      </c>
      <c r="B15519" t="s">
        <v>256</v>
      </c>
      <c r="C15519" s="20">
        <v>44304.439205844908</v>
      </c>
      <c r="D15519" s="18">
        <v>44304</v>
      </c>
      <c r="E15519" s="1">
        <v>0.43920138888888888</v>
      </c>
      <c r="F15519" s="3">
        <f>HOUR(orderline[[#This Row],[Time]])</f>
        <v>10</v>
      </c>
      <c r="G15519">
        <v>37</v>
      </c>
      <c r="H15519" t="s">
        <v>40</v>
      </c>
      <c r="I15519" t="s">
        <v>78</v>
      </c>
      <c r="J15519" t="s">
        <v>6</v>
      </c>
      <c r="K15519" t="s">
        <v>104</v>
      </c>
      <c r="L15519" t="s">
        <v>105</v>
      </c>
      <c r="M15519">
        <v>72.989999999999995</v>
      </c>
      <c r="N15519">
        <v>1</v>
      </c>
      <c r="O15519">
        <v>72.989999999999995</v>
      </c>
    </row>
    <row r="15520" spans="1:15" x14ac:dyDescent="0.35">
      <c r="A15520" t="s">
        <v>24421</v>
      </c>
      <c r="B15520" t="s">
        <v>24422</v>
      </c>
      <c r="C15520" s="20">
        <v>44366.439215185186</v>
      </c>
      <c r="D15520" s="18">
        <v>44366</v>
      </c>
      <c r="E15520" s="1">
        <v>0.43921296296296292</v>
      </c>
      <c r="F15520" s="3">
        <f>HOUR(orderline[[#This Row],[Time]])</f>
        <v>10</v>
      </c>
      <c r="G15520">
        <v>28</v>
      </c>
      <c r="H15520" t="s">
        <v>10</v>
      </c>
      <c r="I15520" t="s">
        <v>88</v>
      </c>
      <c r="J15520" t="s">
        <v>18</v>
      </c>
      <c r="K15520" t="s">
        <v>104</v>
      </c>
      <c r="L15520" t="s">
        <v>105</v>
      </c>
      <c r="M15520">
        <v>45.99</v>
      </c>
      <c r="N15520">
        <v>1</v>
      </c>
      <c r="O15520">
        <v>45.99</v>
      </c>
    </row>
    <row r="15521" spans="1:15" x14ac:dyDescent="0.35">
      <c r="A15521" t="s">
        <v>21009</v>
      </c>
      <c r="B15521" t="s">
        <v>21010</v>
      </c>
      <c r="C15521" s="20">
        <v>44329.439227337964</v>
      </c>
      <c r="D15521" s="18">
        <v>44329</v>
      </c>
      <c r="E15521" s="1">
        <v>0.43922453703703707</v>
      </c>
      <c r="F15521" s="3">
        <f>HOUR(orderline[[#This Row],[Time]])</f>
        <v>10</v>
      </c>
      <c r="G15521">
        <v>34</v>
      </c>
      <c r="H15521" t="s">
        <v>10</v>
      </c>
      <c r="I15521" t="s">
        <v>82</v>
      </c>
      <c r="J15521" t="s">
        <v>11</v>
      </c>
      <c r="K15521" t="s">
        <v>109</v>
      </c>
      <c r="L15521" t="s">
        <v>113</v>
      </c>
      <c r="M15521">
        <v>24.95</v>
      </c>
      <c r="N15521">
        <v>1</v>
      </c>
      <c r="O15521">
        <v>24.95</v>
      </c>
    </row>
    <row r="15522" spans="1:15" x14ac:dyDescent="0.35">
      <c r="A15522" t="s">
        <v>23272</v>
      </c>
      <c r="B15522" t="s">
        <v>13289</v>
      </c>
      <c r="C15522" s="20">
        <v>44355.439225810187</v>
      </c>
      <c r="D15522" s="18">
        <v>44355</v>
      </c>
      <c r="E15522" s="1">
        <v>0.43922453703703707</v>
      </c>
      <c r="F15522" s="3">
        <f>HOUR(orderline[[#This Row],[Time]])</f>
        <v>10</v>
      </c>
      <c r="G15522">
        <v>39</v>
      </c>
      <c r="H15522" t="s">
        <v>62</v>
      </c>
      <c r="I15522" t="s">
        <v>84</v>
      </c>
      <c r="J15522" t="s">
        <v>13</v>
      </c>
      <c r="K15522" t="s">
        <v>104</v>
      </c>
      <c r="L15522" t="s">
        <v>113</v>
      </c>
      <c r="M15522">
        <v>65.989999999999995</v>
      </c>
      <c r="N15522">
        <v>1</v>
      </c>
      <c r="O15522">
        <v>65.989999999999995</v>
      </c>
    </row>
    <row r="15523" spans="1:15" x14ac:dyDescent="0.35">
      <c r="A15523" t="s">
        <v>23273</v>
      </c>
      <c r="B15523" t="s">
        <v>23274</v>
      </c>
      <c r="C15523" s="20">
        <v>44355.439225810187</v>
      </c>
      <c r="D15523" s="18">
        <v>44355</v>
      </c>
      <c r="E15523" s="1">
        <v>0.43922453703703707</v>
      </c>
      <c r="F15523" s="3">
        <f>HOUR(orderline[[#This Row],[Time]])</f>
        <v>10</v>
      </c>
      <c r="G15523">
        <v>32</v>
      </c>
      <c r="H15523" t="s">
        <v>10</v>
      </c>
      <c r="I15523" t="s">
        <v>93</v>
      </c>
      <c r="J15523" t="s">
        <v>22</v>
      </c>
      <c r="K15523" t="s">
        <v>110</v>
      </c>
      <c r="L15523" t="s">
        <v>105</v>
      </c>
      <c r="M15523">
        <v>12.99</v>
      </c>
      <c r="N15523">
        <v>1</v>
      </c>
      <c r="O15523">
        <v>12.99</v>
      </c>
    </row>
    <row r="15524" spans="1:15" x14ac:dyDescent="0.35">
      <c r="A15524" t="s">
        <v>23716</v>
      </c>
      <c r="B15524" t="s">
        <v>23717</v>
      </c>
      <c r="C15524" s="20">
        <v>44359.439218784719</v>
      </c>
      <c r="D15524" s="18">
        <v>44359</v>
      </c>
      <c r="E15524" s="1">
        <v>0.43922453703703707</v>
      </c>
      <c r="F15524" s="3">
        <f>HOUR(orderline[[#This Row],[Time]])</f>
        <v>10</v>
      </c>
      <c r="G15524">
        <v>21</v>
      </c>
      <c r="H15524" t="s">
        <v>10</v>
      </c>
      <c r="I15524" t="s">
        <v>82</v>
      </c>
      <c r="J15524" t="s">
        <v>11</v>
      </c>
      <c r="K15524" t="s">
        <v>109</v>
      </c>
      <c r="L15524" t="s">
        <v>113</v>
      </c>
      <c r="M15524">
        <v>24.95</v>
      </c>
      <c r="N15524">
        <v>3</v>
      </c>
      <c r="O15524">
        <v>74.849999999999994</v>
      </c>
    </row>
    <row r="15525" spans="1:15" x14ac:dyDescent="0.35">
      <c r="A15525" t="s">
        <v>23718</v>
      </c>
      <c r="B15525" t="s">
        <v>15258</v>
      </c>
      <c r="C15525" s="20">
        <v>44359.439218784719</v>
      </c>
      <c r="D15525" s="18">
        <v>44359</v>
      </c>
      <c r="E15525" s="1">
        <v>0.43922453703703707</v>
      </c>
      <c r="F15525" s="3">
        <f>HOUR(orderline[[#This Row],[Time]])</f>
        <v>10</v>
      </c>
      <c r="G15525">
        <v>36</v>
      </c>
      <c r="H15525" t="s">
        <v>15</v>
      </c>
      <c r="I15525" t="s">
        <v>90</v>
      </c>
      <c r="J15525" t="s">
        <v>20</v>
      </c>
      <c r="K15525" t="s">
        <v>109</v>
      </c>
      <c r="L15525" t="s">
        <v>105</v>
      </c>
      <c r="M15525">
        <v>32.99</v>
      </c>
      <c r="N15525">
        <v>1</v>
      </c>
      <c r="O15525">
        <v>32.99</v>
      </c>
    </row>
    <row r="15526" spans="1:15" x14ac:dyDescent="0.35">
      <c r="A15526" t="s">
        <v>23719</v>
      </c>
      <c r="B15526" t="s">
        <v>23720</v>
      </c>
      <c r="C15526" s="20">
        <v>44359.439218784719</v>
      </c>
      <c r="D15526" s="18">
        <v>44359</v>
      </c>
      <c r="E15526" s="1">
        <v>0.43922453703703707</v>
      </c>
      <c r="F15526" s="3">
        <f>HOUR(orderline[[#This Row],[Time]])</f>
        <v>10</v>
      </c>
      <c r="G15526">
        <v>39</v>
      </c>
      <c r="H15526" t="s">
        <v>5</v>
      </c>
      <c r="I15526" t="s">
        <v>88</v>
      </c>
      <c r="J15526" t="s">
        <v>18</v>
      </c>
      <c r="K15526" t="s">
        <v>104</v>
      </c>
      <c r="L15526" t="s">
        <v>105</v>
      </c>
      <c r="M15526">
        <v>45.99</v>
      </c>
      <c r="N15526">
        <v>1</v>
      </c>
      <c r="O15526">
        <v>45.99</v>
      </c>
    </row>
    <row r="15527" spans="1:15" x14ac:dyDescent="0.35">
      <c r="A15527" t="s">
        <v>20139</v>
      </c>
      <c r="B15527" t="s">
        <v>20140</v>
      </c>
      <c r="C15527" s="20">
        <v>44317.439242719905</v>
      </c>
      <c r="D15527" s="18">
        <v>44317</v>
      </c>
      <c r="E15527" s="1">
        <v>0.4392476851851852</v>
      </c>
      <c r="F15527" s="3">
        <f>HOUR(orderline[[#This Row],[Time]])</f>
        <v>10</v>
      </c>
      <c r="G15527">
        <v>24</v>
      </c>
      <c r="H15527" t="s">
        <v>5</v>
      </c>
      <c r="I15527" t="s">
        <v>91</v>
      </c>
      <c r="J15527" t="s">
        <v>13</v>
      </c>
      <c r="K15527" t="s">
        <v>104</v>
      </c>
      <c r="L15527" t="s">
        <v>113</v>
      </c>
      <c r="M15527">
        <v>54.95</v>
      </c>
      <c r="N15527">
        <v>1</v>
      </c>
      <c r="O15527">
        <v>54.95</v>
      </c>
    </row>
    <row r="15528" spans="1:15" x14ac:dyDescent="0.35">
      <c r="A15528" t="s">
        <v>22534</v>
      </c>
      <c r="B15528" t="s">
        <v>22535</v>
      </c>
      <c r="C15528" s="20">
        <v>44347.439243009256</v>
      </c>
      <c r="D15528" s="18">
        <v>44347</v>
      </c>
      <c r="E15528" s="1">
        <v>0.4392476851851852</v>
      </c>
      <c r="F15528" s="3">
        <f>HOUR(orderline[[#This Row],[Time]])</f>
        <v>10</v>
      </c>
      <c r="G15528">
        <v>48</v>
      </c>
      <c r="H15528" t="s">
        <v>12</v>
      </c>
      <c r="I15528" t="s">
        <v>89</v>
      </c>
      <c r="J15528" t="s">
        <v>19</v>
      </c>
      <c r="K15528" t="s">
        <v>109</v>
      </c>
      <c r="L15528" t="s">
        <v>105</v>
      </c>
      <c r="M15528">
        <v>35.99</v>
      </c>
      <c r="N15528">
        <v>1</v>
      </c>
      <c r="O15528">
        <v>35.99</v>
      </c>
    </row>
    <row r="15529" spans="1:15" x14ac:dyDescent="0.35">
      <c r="A15529" t="s">
        <v>17730</v>
      </c>
      <c r="B15529" t="s">
        <v>17731</v>
      </c>
      <c r="C15529" s="20">
        <v>44275.439259918981</v>
      </c>
      <c r="D15529" s="18">
        <v>44275</v>
      </c>
      <c r="E15529" s="1">
        <v>0.43925925925925924</v>
      </c>
      <c r="F15529" s="3">
        <f>HOUR(orderline[[#This Row],[Time]])</f>
        <v>10</v>
      </c>
      <c r="G15529">
        <v>22</v>
      </c>
      <c r="H15529" t="s">
        <v>5</v>
      </c>
      <c r="I15529" t="s">
        <v>99</v>
      </c>
      <c r="J15529" t="s">
        <v>30</v>
      </c>
      <c r="K15529" t="s">
        <v>110</v>
      </c>
      <c r="L15529" t="s">
        <v>113</v>
      </c>
      <c r="M15529">
        <v>12.97</v>
      </c>
      <c r="N15529">
        <v>3</v>
      </c>
      <c r="O15529">
        <v>38.910000000000004</v>
      </c>
    </row>
    <row r="15530" spans="1:15" x14ac:dyDescent="0.35">
      <c r="A15530" t="s">
        <v>22693</v>
      </c>
      <c r="B15530" t="s">
        <v>22694</v>
      </c>
      <c r="C15530" s="20">
        <v>44349.439257650462</v>
      </c>
      <c r="D15530" s="18">
        <v>44349</v>
      </c>
      <c r="E15530" s="1">
        <v>0.43925925925925924</v>
      </c>
      <c r="F15530" s="3">
        <f>HOUR(orderline[[#This Row],[Time]])</f>
        <v>10</v>
      </c>
      <c r="G15530">
        <v>34</v>
      </c>
      <c r="H15530" t="s">
        <v>5</v>
      </c>
      <c r="I15530" t="s">
        <v>78</v>
      </c>
      <c r="J15530" t="s">
        <v>6</v>
      </c>
      <c r="K15530" t="s">
        <v>104</v>
      </c>
      <c r="L15530" t="s">
        <v>105</v>
      </c>
      <c r="M15530">
        <v>72.989999999999995</v>
      </c>
      <c r="N15530">
        <v>1</v>
      </c>
      <c r="O15530">
        <v>72.989999999999995</v>
      </c>
    </row>
    <row r="15531" spans="1:15" x14ac:dyDescent="0.35">
      <c r="A15531" t="s">
        <v>16336</v>
      </c>
      <c r="B15531" t="s">
        <v>16337</v>
      </c>
      <c r="C15531" s="20">
        <v>44222.439270451388</v>
      </c>
      <c r="D15531" s="18">
        <v>44222</v>
      </c>
      <c r="E15531" s="1">
        <v>0.43927083333333333</v>
      </c>
      <c r="F15531" s="3">
        <f>HOUR(orderline[[#This Row],[Time]])</f>
        <v>10</v>
      </c>
      <c r="G15531">
        <v>24</v>
      </c>
      <c r="H15531" t="s">
        <v>55</v>
      </c>
      <c r="I15531" t="s">
        <v>89</v>
      </c>
      <c r="J15531" t="s">
        <v>19</v>
      </c>
      <c r="K15531" t="s">
        <v>109</v>
      </c>
      <c r="L15531" t="s">
        <v>105</v>
      </c>
      <c r="M15531">
        <v>35.99</v>
      </c>
      <c r="N15531">
        <v>3</v>
      </c>
      <c r="O15531">
        <v>107.97</v>
      </c>
    </row>
    <row r="15532" spans="1:15" x14ac:dyDescent="0.35">
      <c r="A15532" t="s">
        <v>24322</v>
      </c>
      <c r="B15532" t="s">
        <v>24323</v>
      </c>
      <c r="C15532" s="20">
        <v>44365.439269571762</v>
      </c>
      <c r="D15532" s="18">
        <v>44365</v>
      </c>
      <c r="E15532" s="1">
        <v>0.43927083333333333</v>
      </c>
      <c r="F15532" s="3">
        <f>HOUR(orderline[[#This Row],[Time]])</f>
        <v>10</v>
      </c>
      <c r="G15532">
        <v>25</v>
      </c>
      <c r="H15532" t="s">
        <v>36</v>
      </c>
      <c r="I15532" t="s">
        <v>98</v>
      </c>
      <c r="J15532" t="s">
        <v>28</v>
      </c>
      <c r="K15532" t="s">
        <v>104</v>
      </c>
      <c r="L15532" t="s">
        <v>113</v>
      </c>
      <c r="M15532">
        <v>48.95</v>
      </c>
      <c r="N15532">
        <v>1</v>
      </c>
      <c r="O15532">
        <v>48.95</v>
      </c>
    </row>
    <row r="15533" spans="1:15" x14ac:dyDescent="0.35">
      <c r="A15533" t="s">
        <v>24525</v>
      </c>
      <c r="B15533" t="s">
        <v>24526</v>
      </c>
      <c r="C15533" s="20">
        <v>44367.43926608796</v>
      </c>
      <c r="D15533" s="18">
        <v>44367</v>
      </c>
      <c r="E15533" s="1">
        <v>0.43927083333333333</v>
      </c>
      <c r="F15533" s="3">
        <f>HOUR(orderline[[#This Row],[Time]])</f>
        <v>10</v>
      </c>
      <c r="G15533">
        <v>32</v>
      </c>
      <c r="H15533" t="s">
        <v>5</v>
      </c>
      <c r="I15533" t="s">
        <v>88</v>
      </c>
      <c r="J15533" t="s">
        <v>18</v>
      </c>
      <c r="K15533" t="s">
        <v>104</v>
      </c>
      <c r="L15533" t="s">
        <v>105</v>
      </c>
      <c r="M15533">
        <v>45.99</v>
      </c>
      <c r="N15533">
        <v>1</v>
      </c>
      <c r="O15533">
        <v>45.99</v>
      </c>
    </row>
    <row r="15534" spans="1:15" x14ac:dyDescent="0.35">
      <c r="A15534" t="s">
        <v>16617</v>
      </c>
      <c r="B15534" t="s">
        <v>16618</v>
      </c>
      <c r="C15534" s="20">
        <v>44236.439295034725</v>
      </c>
      <c r="D15534" s="18">
        <v>44236</v>
      </c>
      <c r="E15534" s="1">
        <v>0.43929398148148152</v>
      </c>
      <c r="F15534" s="3">
        <f>HOUR(orderline[[#This Row],[Time]])</f>
        <v>10</v>
      </c>
      <c r="G15534">
        <v>25</v>
      </c>
      <c r="H15534" t="s">
        <v>5</v>
      </c>
      <c r="I15534" t="s">
        <v>89</v>
      </c>
      <c r="J15534" t="s">
        <v>19</v>
      </c>
      <c r="K15534" t="s">
        <v>109</v>
      </c>
      <c r="L15534" t="s">
        <v>105</v>
      </c>
      <c r="M15534">
        <v>35.99</v>
      </c>
      <c r="N15534">
        <v>1</v>
      </c>
      <c r="O15534">
        <v>35.99</v>
      </c>
    </row>
    <row r="15535" spans="1:15" x14ac:dyDescent="0.35">
      <c r="A15535" t="s">
        <v>17158</v>
      </c>
      <c r="B15535" t="s">
        <v>17159</v>
      </c>
      <c r="C15535" s="20">
        <v>44260.439294502314</v>
      </c>
      <c r="D15535" s="18">
        <v>44260</v>
      </c>
      <c r="E15535" s="1">
        <v>0.43929398148148152</v>
      </c>
      <c r="F15535" s="3">
        <f>HOUR(orderline[[#This Row],[Time]])</f>
        <v>10</v>
      </c>
      <c r="G15535">
        <v>30</v>
      </c>
      <c r="H15535" t="s">
        <v>5</v>
      </c>
      <c r="I15535" t="s">
        <v>79</v>
      </c>
      <c r="J15535" t="s">
        <v>7</v>
      </c>
      <c r="K15535" t="s">
        <v>108</v>
      </c>
      <c r="L15535" t="s">
        <v>105</v>
      </c>
      <c r="M15535">
        <v>18.95</v>
      </c>
      <c r="N15535">
        <v>1</v>
      </c>
      <c r="O15535">
        <v>18.95</v>
      </c>
    </row>
    <row r="15536" spans="1:15" x14ac:dyDescent="0.35">
      <c r="A15536" t="s">
        <v>20048</v>
      </c>
      <c r="B15536" t="s">
        <v>20049</v>
      </c>
      <c r="C15536" s="20">
        <v>44316.439293483796</v>
      </c>
      <c r="D15536" s="18">
        <v>44316</v>
      </c>
      <c r="E15536" s="1">
        <v>0.43929398148148152</v>
      </c>
      <c r="F15536" s="3">
        <f>HOUR(orderline[[#This Row],[Time]])</f>
        <v>10</v>
      </c>
      <c r="G15536">
        <v>26</v>
      </c>
      <c r="H15536" t="s">
        <v>5</v>
      </c>
      <c r="I15536" t="s">
        <v>88</v>
      </c>
      <c r="J15536" t="s">
        <v>18</v>
      </c>
      <c r="K15536" t="s">
        <v>104</v>
      </c>
      <c r="L15536" t="s">
        <v>105</v>
      </c>
      <c r="M15536">
        <v>45.99</v>
      </c>
      <c r="N15536">
        <v>1</v>
      </c>
      <c r="O15536">
        <v>45.99</v>
      </c>
    </row>
    <row r="15537" spans="1:15" x14ac:dyDescent="0.35">
      <c r="A15537" t="s">
        <v>20050</v>
      </c>
      <c r="B15537" t="s">
        <v>20051</v>
      </c>
      <c r="C15537" s="20">
        <v>44316.439293483796</v>
      </c>
      <c r="D15537" s="18">
        <v>44316</v>
      </c>
      <c r="E15537" s="1">
        <v>0.43929398148148152</v>
      </c>
      <c r="F15537" s="3">
        <f>HOUR(orderline[[#This Row],[Time]])</f>
        <v>10</v>
      </c>
      <c r="G15537">
        <v>30</v>
      </c>
      <c r="H15537" t="s">
        <v>5</v>
      </c>
      <c r="I15537" t="s">
        <v>78</v>
      </c>
      <c r="J15537" t="s">
        <v>6</v>
      </c>
      <c r="K15537" t="s">
        <v>104</v>
      </c>
      <c r="L15537" t="s">
        <v>105</v>
      </c>
      <c r="M15537">
        <v>72.989999999999995</v>
      </c>
      <c r="N15537">
        <v>2</v>
      </c>
      <c r="O15537">
        <v>145.97999999999999</v>
      </c>
    </row>
    <row r="15538" spans="1:15" x14ac:dyDescent="0.35">
      <c r="A15538" t="s">
        <v>18301</v>
      </c>
      <c r="B15538" t="s">
        <v>18302</v>
      </c>
      <c r="C15538" s="20">
        <v>44287.439320995371</v>
      </c>
      <c r="D15538" s="18">
        <v>44287</v>
      </c>
      <c r="E15538" s="1">
        <v>0.43931712962962965</v>
      </c>
      <c r="F15538" s="3">
        <f>HOUR(orderline[[#This Row],[Time]])</f>
        <v>10</v>
      </c>
      <c r="G15538">
        <v>29</v>
      </c>
      <c r="H15538" t="s">
        <v>43</v>
      </c>
      <c r="I15538" t="s">
        <v>78</v>
      </c>
      <c r="J15538" t="s">
        <v>6</v>
      </c>
      <c r="K15538" t="s">
        <v>104</v>
      </c>
      <c r="L15538" t="s">
        <v>105</v>
      </c>
      <c r="M15538">
        <v>72.989999999999995</v>
      </c>
      <c r="N15538">
        <v>2</v>
      </c>
      <c r="O15538">
        <v>145.97999999999999</v>
      </c>
    </row>
    <row r="15539" spans="1:15" x14ac:dyDescent="0.35">
      <c r="A15539" t="s">
        <v>19876</v>
      </c>
      <c r="B15539" t="s">
        <v>19877</v>
      </c>
      <c r="C15539" s="20">
        <v>44314.439317083335</v>
      </c>
      <c r="D15539" s="18">
        <v>44314</v>
      </c>
      <c r="E15539" s="1">
        <v>0.43931712962962965</v>
      </c>
      <c r="F15539" s="3">
        <f>HOUR(orderline[[#This Row],[Time]])</f>
        <v>10</v>
      </c>
      <c r="G15539">
        <v>25</v>
      </c>
      <c r="H15539" t="s">
        <v>15</v>
      </c>
      <c r="I15539" t="s">
        <v>83</v>
      </c>
      <c r="J15539" t="s">
        <v>13</v>
      </c>
      <c r="K15539" t="s">
        <v>104</v>
      </c>
      <c r="L15539" t="s">
        <v>113</v>
      </c>
      <c r="M15539">
        <v>60.99</v>
      </c>
      <c r="N15539">
        <v>1</v>
      </c>
      <c r="O15539">
        <v>60.99</v>
      </c>
    </row>
    <row r="15540" spans="1:15" x14ac:dyDescent="0.35">
      <c r="A15540" t="s">
        <v>18592</v>
      </c>
      <c r="B15540" t="s">
        <v>18593</v>
      </c>
      <c r="C15540" s="20">
        <v>44293.439339895835</v>
      </c>
      <c r="D15540" s="18">
        <v>44293</v>
      </c>
      <c r="E15540" s="1">
        <v>0.43934027777777779</v>
      </c>
      <c r="F15540" s="3">
        <f>HOUR(orderline[[#This Row],[Time]])</f>
        <v>10</v>
      </c>
      <c r="G15540">
        <v>31</v>
      </c>
      <c r="H15540" t="s">
        <v>46</v>
      </c>
      <c r="I15540" t="s">
        <v>87</v>
      </c>
      <c r="J15540" t="s">
        <v>17</v>
      </c>
      <c r="K15540" t="s">
        <v>108</v>
      </c>
      <c r="L15540" t="s">
        <v>113</v>
      </c>
      <c r="M15540">
        <v>10.97</v>
      </c>
      <c r="N15540">
        <v>1</v>
      </c>
      <c r="O15540">
        <v>10.97</v>
      </c>
    </row>
    <row r="15541" spans="1:15" x14ac:dyDescent="0.35">
      <c r="A15541" t="s">
        <v>22356</v>
      </c>
      <c r="B15541" t="s">
        <v>7721</v>
      </c>
      <c r="C15541" s="20">
        <v>44345.439349502318</v>
      </c>
      <c r="D15541" s="18">
        <v>44345</v>
      </c>
      <c r="E15541" s="1">
        <v>0.43935185185185183</v>
      </c>
      <c r="F15541" s="3">
        <f>HOUR(orderline[[#This Row],[Time]])</f>
        <v>10</v>
      </c>
      <c r="G15541">
        <v>26</v>
      </c>
      <c r="H15541" t="s">
        <v>29</v>
      </c>
      <c r="I15541" t="s">
        <v>88</v>
      </c>
      <c r="J15541" t="s">
        <v>18</v>
      </c>
      <c r="K15541" t="s">
        <v>104</v>
      </c>
      <c r="L15541" t="s">
        <v>105</v>
      </c>
      <c r="M15541">
        <v>45.99</v>
      </c>
      <c r="N15541">
        <v>2</v>
      </c>
      <c r="O15541">
        <v>91.98</v>
      </c>
    </row>
    <row r="15542" spans="1:15" x14ac:dyDescent="0.35">
      <c r="A15542" t="s">
        <v>16665</v>
      </c>
      <c r="B15542" t="s">
        <v>16666</v>
      </c>
      <c r="C15542" s="20">
        <v>44238.439378483796</v>
      </c>
      <c r="D15542" s="18">
        <v>44238</v>
      </c>
      <c r="E15542" s="1">
        <v>0.43937500000000002</v>
      </c>
      <c r="F15542" s="3">
        <f>HOUR(orderline[[#This Row],[Time]])</f>
        <v>10</v>
      </c>
      <c r="G15542">
        <v>40</v>
      </c>
      <c r="H15542" t="s">
        <v>65</v>
      </c>
      <c r="I15542" t="s">
        <v>93</v>
      </c>
      <c r="J15542" t="s">
        <v>22</v>
      </c>
      <c r="K15542" t="s">
        <v>110</v>
      </c>
      <c r="L15542" t="s">
        <v>105</v>
      </c>
      <c r="M15542">
        <v>12.99</v>
      </c>
      <c r="N15542">
        <v>1</v>
      </c>
      <c r="O15542">
        <v>12.99</v>
      </c>
    </row>
    <row r="15543" spans="1:15" x14ac:dyDescent="0.35">
      <c r="A15543" t="s">
        <v>22613</v>
      </c>
      <c r="B15543" t="s">
        <v>22614</v>
      </c>
      <c r="C15543" s="20">
        <v>44348.439370844906</v>
      </c>
      <c r="D15543" s="18">
        <v>44348</v>
      </c>
      <c r="E15543" s="1">
        <v>0.43937500000000002</v>
      </c>
      <c r="F15543" s="3">
        <f>HOUR(orderline[[#This Row],[Time]])</f>
        <v>10</v>
      </c>
      <c r="G15543">
        <v>45</v>
      </c>
      <c r="H15543" t="s">
        <v>45</v>
      </c>
      <c r="I15543" t="s">
        <v>79</v>
      </c>
      <c r="J15543" t="s">
        <v>7</v>
      </c>
      <c r="K15543" t="s">
        <v>108</v>
      </c>
      <c r="L15543" t="s">
        <v>105</v>
      </c>
      <c r="M15543">
        <v>18.95</v>
      </c>
      <c r="N15543">
        <v>1</v>
      </c>
      <c r="O15543">
        <v>18.95</v>
      </c>
    </row>
    <row r="15544" spans="1:15" x14ac:dyDescent="0.35">
      <c r="A15544" t="s">
        <v>16633</v>
      </c>
      <c r="B15544" t="s">
        <v>16634</v>
      </c>
      <c r="C15544" s="20">
        <v>44237.439382743054</v>
      </c>
      <c r="D15544" s="18">
        <v>44237</v>
      </c>
      <c r="E15544" s="1">
        <v>0.43938657407407411</v>
      </c>
      <c r="F15544" s="3">
        <f>HOUR(orderline[[#This Row],[Time]])</f>
        <v>10</v>
      </c>
      <c r="G15544">
        <v>22</v>
      </c>
      <c r="H15544" t="s">
        <v>38</v>
      </c>
      <c r="I15544" t="s">
        <v>89</v>
      </c>
      <c r="J15544" t="s">
        <v>19</v>
      </c>
      <c r="K15544" t="s">
        <v>109</v>
      </c>
      <c r="L15544" t="s">
        <v>105</v>
      </c>
      <c r="M15544">
        <v>35.99</v>
      </c>
      <c r="N15544">
        <v>1</v>
      </c>
      <c r="O15544">
        <v>35.99</v>
      </c>
    </row>
    <row r="15545" spans="1:15" x14ac:dyDescent="0.35">
      <c r="A15545" t="s">
        <v>21432</v>
      </c>
      <c r="B15545" t="s">
        <v>21433</v>
      </c>
      <c r="C15545" s="20">
        <v>44335.439385625003</v>
      </c>
      <c r="D15545" s="18">
        <v>44335</v>
      </c>
      <c r="E15545" s="1">
        <v>0.43938657407407411</v>
      </c>
      <c r="F15545" s="3">
        <f>HOUR(orderline[[#This Row],[Time]])</f>
        <v>10</v>
      </c>
      <c r="G15545">
        <v>28</v>
      </c>
      <c r="H15545" t="s">
        <v>32</v>
      </c>
      <c r="I15545" t="s">
        <v>99</v>
      </c>
      <c r="J15545" t="s">
        <v>30</v>
      </c>
      <c r="K15545" t="s">
        <v>110</v>
      </c>
      <c r="L15545" t="s">
        <v>113</v>
      </c>
      <c r="M15545">
        <v>12.97</v>
      </c>
      <c r="N15545">
        <v>2</v>
      </c>
      <c r="O15545">
        <v>25.94</v>
      </c>
    </row>
    <row r="15546" spans="1:15" x14ac:dyDescent="0.35">
      <c r="A15546" t="s">
        <v>17036</v>
      </c>
      <c r="B15546" t="s">
        <v>17037</v>
      </c>
      <c r="C15546" s="20">
        <v>44255.439421354167</v>
      </c>
      <c r="D15546" s="18">
        <v>44255</v>
      </c>
      <c r="E15546" s="1">
        <v>0.43942129629629628</v>
      </c>
      <c r="F15546" s="3">
        <f>HOUR(orderline[[#This Row],[Time]])</f>
        <v>10</v>
      </c>
      <c r="G15546">
        <v>22</v>
      </c>
      <c r="H15546" t="s">
        <v>74</v>
      </c>
      <c r="I15546" t="s">
        <v>85</v>
      </c>
      <c r="J15546" t="s">
        <v>14</v>
      </c>
      <c r="K15546" t="s">
        <v>108</v>
      </c>
      <c r="L15546" t="s">
        <v>105</v>
      </c>
      <c r="M15546">
        <v>18.95</v>
      </c>
      <c r="N15546">
        <v>1</v>
      </c>
      <c r="O15546">
        <v>18.95</v>
      </c>
    </row>
    <row r="15547" spans="1:15" x14ac:dyDescent="0.35">
      <c r="A15547" t="s">
        <v>23171</v>
      </c>
      <c r="B15547" t="s">
        <v>13845</v>
      </c>
      <c r="C15547" s="20">
        <v>44354.439429259262</v>
      </c>
      <c r="D15547" s="18">
        <v>44354</v>
      </c>
      <c r="E15547" s="1">
        <v>0.43943287037037032</v>
      </c>
      <c r="F15547" s="3">
        <f>HOUR(orderline[[#This Row],[Time]])</f>
        <v>10</v>
      </c>
      <c r="G15547">
        <v>34</v>
      </c>
      <c r="H15547" t="s">
        <v>36</v>
      </c>
      <c r="I15547" t="s">
        <v>88</v>
      </c>
      <c r="J15547" t="s">
        <v>18</v>
      </c>
      <c r="K15547" t="s">
        <v>104</v>
      </c>
      <c r="L15547" t="s">
        <v>105</v>
      </c>
      <c r="M15547">
        <v>45.99</v>
      </c>
      <c r="N15547">
        <v>2</v>
      </c>
      <c r="O15547">
        <v>91.98</v>
      </c>
    </row>
    <row r="15548" spans="1:15" x14ac:dyDescent="0.35">
      <c r="A15548" t="s">
        <v>24935</v>
      </c>
      <c r="B15548" t="s">
        <v>24936</v>
      </c>
      <c r="C15548" s="20">
        <v>44370.439431284722</v>
      </c>
      <c r="D15548" s="18">
        <v>44370</v>
      </c>
      <c r="E15548" s="1">
        <v>0.43943287037037032</v>
      </c>
      <c r="F15548" s="3">
        <f>HOUR(orderline[[#This Row],[Time]])</f>
        <v>10</v>
      </c>
      <c r="G15548">
        <v>34</v>
      </c>
      <c r="H15548" t="s">
        <v>12</v>
      </c>
      <c r="I15548" t="s">
        <v>79</v>
      </c>
      <c r="J15548" t="s">
        <v>7</v>
      </c>
      <c r="K15548" t="s">
        <v>108</v>
      </c>
      <c r="L15548" t="s">
        <v>105</v>
      </c>
      <c r="M15548">
        <v>18.95</v>
      </c>
      <c r="N15548">
        <v>1</v>
      </c>
      <c r="O15548">
        <v>18.95</v>
      </c>
    </row>
    <row r="15549" spans="1:15" x14ac:dyDescent="0.35">
      <c r="A15549" t="s">
        <v>23070</v>
      </c>
      <c r="B15549" t="s">
        <v>19212</v>
      </c>
      <c r="C15549" s="20">
        <v>44353.439455775464</v>
      </c>
      <c r="D15549" s="18">
        <v>44353</v>
      </c>
      <c r="E15549" s="1">
        <v>0.43945601851851851</v>
      </c>
      <c r="F15549" s="3">
        <f>HOUR(orderline[[#This Row],[Time]])</f>
        <v>10</v>
      </c>
      <c r="G15549">
        <v>20</v>
      </c>
      <c r="H15549" t="s">
        <v>29</v>
      </c>
      <c r="I15549" t="s">
        <v>89</v>
      </c>
      <c r="J15549" t="s">
        <v>19</v>
      </c>
      <c r="K15549" t="s">
        <v>109</v>
      </c>
      <c r="L15549" t="s">
        <v>105</v>
      </c>
      <c r="M15549">
        <v>35.99</v>
      </c>
      <c r="N15549">
        <v>2</v>
      </c>
      <c r="O15549">
        <v>71.98</v>
      </c>
    </row>
    <row r="15550" spans="1:15" x14ac:dyDescent="0.35">
      <c r="A15550" t="s">
        <v>24134</v>
      </c>
      <c r="B15550" t="s">
        <v>24135</v>
      </c>
      <c r="C15550" s="20">
        <v>44363.439460983798</v>
      </c>
      <c r="D15550" s="18">
        <v>44363</v>
      </c>
      <c r="E15550" s="1">
        <v>0.43945601851851851</v>
      </c>
      <c r="F15550" s="3">
        <f>HOUR(orderline[[#This Row],[Time]])</f>
        <v>10</v>
      </c>
      <c r="G15550">
        <v>24</v>
      </c>
      <c r="H15550" t="s">
        <v>15</v>
      </c>
      <c r="I15550" t="s">
        <v>87</v>
      </c>
      <c r="J15550" t="s">
        <v>17</v>
      </c>
      <c r="K15550" t="s">
        <v>108</v>
      </c>
      <c r="L15550" t="s">
        <v>113</v>
      </c>
      <c r="M15550">
        <v>10.97</v>
      </c>
      <c r="N15550">
        <v>1</v>
      </c>
      <c r="O15550">
        <v>10.97</v>
      </c>
    </row>
    <row r="15551" spans="1:15" x14ac:dyDescent="0.35">
      <c r="A15551" t="s">
        <v>23827</v>
      </c>
      <c r="B15551" t="s">
        <v>23828</v>
      </c>
      <c r="C15551" s="20">
        <v>44360.4394659838</v>
      </c>
      <c r="D15551" s="18">
        <v>44360</v>
      </c>
      <c r="E15551" s="1">
        <v>0.4394675925925926</v>
      </c>
      <c r="F15551" s="3">
        <f>HOUR(orderline[[#This Row],[Time]])</f>
        <v>10</v>
      </c>
      <c r="G15551">
        <v>31</v>
      </c>
      <c r="H15551" t="s">
        <v>10</v>
      </c>
      <c r="I15551" t="s">
        <v>78</v>
      </c>
      <c r="J15551" t="s">
        <v>6</v>
      </c>
      <c r="K15551" t="s">
        <v>104</v>
      </c>
      <c r="L15551" t="s">
        <v>105</v>
      </c>
      <c r="M15551">
        <v>72.989999999999995</v>
      </c>
      <c r="N15551">
        <v>1</v>
      </c>
      <c r="O15551">
        <v>72.989999999999995</v>
      </c>
    </row>
    <row r="15552" spans="1:15" x14ac:dyDescent="0.35">
      <c r="A15552" t="s">
        <v>18667</v>
      </c>
      <c r="B15552" t="s">
        <v>18668</v>
      </c>
      <c r="C15552" s="20">
        <v>44294.439478310182</v>
      </c>
      <c r="D15552" s="18">
        <v>44294</v>
      </c>
      <c r="E15552" s="1">
        <v>0.43947916666666664</v>
      </c>
      <c r="F15552" s="3">
        <f>HOUR(orderline[[#This Row],[Time]])</f>
        <v>10</v>
      </c>
      <c r="G15552">
        <v>36</v>
      </c>
      <c r="H15552" t="s">
        <v>36</v>
      </c>
      <c r="I15552" t="s">
        <v>79</v>
      </c>
      <c r="J15552" t="s">
        <v>7</v>
      </c>
      <c r="K15552" t="s">
        <v>108</v>
      </c>
      <c r="L15552" t="s">
        <v>105</v>
      </c>
      <c r="M15552">
        <v>18.95</v>
      </c>
      <c r="N15552">
        <v>2</v>
      </c>
      <c r="O15552">
        <v>37.9</v>
      </c>
    </row>
    <row r="15553" spans="1:15" x14ac:dyDescent="0.35">
      <c r="A15553" t="s">
        <v>18803</v>
      </c>
      <c r="B15553" t="s">
        <v>18804</v>
      </c>
      <c r="C15553" s="20">
        <v>44296.439473935185</v>
      </c>
      <c r="D15553" s="18">
        <v>44296</v>
      </c>
      <c r="E15553" s="1">
        <v>0.43947916666666664</v>
      </c>
      <c r="F15553" s="3">
        <f>HOUR(orderline[[#This Row],[Time]])</f>
        <v>10</v>
      </c>
      <c r="G15553">
        <v>29</v>
      </c>
      <c r="H15553" t="s">
        <v>12</v>
      </c>
      <c r="I15553" t="s">
        <v>92</v>
      </c>
      <c r="J15553" t="s">
        <v>21</v>
      </c>
      <c r="K15553" t="s">
        <v>108</v>
      </c>
      <c r="L15553" t="s">
        <v>105</v>
      </c>
      <c r="M15553">
        <v>19.989999999999998</v>
      </c>
      <c r="N15553">
        <v>1</v>
      </c>
      <c r="O15553">
        <v>19.989999999999998</v>
      </c>
    </row>
    <row r="15554" spans="1:15" x14ac:dyDescent="0.35">
      <c r="A15554" t="s">
        <v>18803</v>
      </c>
      <c r="B15554" t="s">
        <v>18804</v>
      </c>
      <c r="C15554" s="20">
        <v>44296.439473935185</v>
      </c>
      <c r="D15554" s="18">
        <v>44296</v>
      </c>
      <c r="E15554" s="1">
        <v>0.43947916666666664</v>
      </c>
      <c r="F15554" s="3">
        <f>HOUR(orderline[[#This Row],[Time]])</f>
        <v>10</v>
      </c>
      <c r="G15554">
        <v>29</v>
      </c>
      <c r="H15554" t="s">
        <v>12</v>
      </c>
      <c r="I15554" t="s">
        <v>100</v>
      </c>
      <c r="J15554" t="s">
        <v>35</v>
      </c>
      <c r="K15554" t="s">
        <v>108</v>
      </c>
      <c r="L15554" t="s">
        <v>105</v>
      </c>
      <c r="M15554">
        <v>15.99</v>
      </c>
      <c r="N15554">
        <v>1</v>
      </c>
      <c r="O15554">
        <v>15.99</v>
      </c>
    </row>
    <row r="15555" spans="1:15" x14ac:dyDescent="0.35">
      <c r="A15555" t="s">
        <v>24527</v>
      </c>
      <c r="B15555" t="s">
        <v>24528</v>
      </c>
      <c r="C15555" s="20">
        <v>44367.439488101852</v>
      </c>
      <c r="D15555" s="18">
        <v>44367</v>
      </c>
      <c r="E15555" s="1">
        <v>0.43949074074074074</v>
      </c>
      <c r="F15555" s="3">
        <f>HOUR(orderline[[#This Row],[Time]])</f>
        <v>10</v>
      </c>
      <c r="G15555">
        <v>25</v>
      </c>
      <c r="H15555" t="s">
        <v>58</v>
      </c>
      <c r="I15555" t="s">
        <v>95</v>
      </c>
      <c r="J15555" t="s">
        <v>24</v>
      </c>
      <c r="K15555" t="s">
        <v>110</v>
      </c>
      <c r="L15555" t="s">
        <v>113</v>
      </c>
      <c r="M15555">
        <v>10.99</v>
      </c>
      <c r="N15555">
        <v>2</v>
      </c>
      <c r="O15555">
        <v>21.98</v>
      </c>
    </row>
    <row r="15556" spans="1:15" x14ac:dyDescent="0.35">
      <c r="A15556" t="s">
        <v>22803</v>
      </c>
      <c r="B15556" t="s">
        <v>22804</v>
      </c>
      <c r="C15556" s="20">
        <v>44350.439516759259</v>
      </c>
      <c r="D15556" s="18">
        <v>44350</v>
      </c>
      <c r="E15556" s="1">
        <v>0.43951388888888893</v>
      </c>
      <c r="F15556" s="3">
        <f>HOUR(orderline[[#This Row],[Time]])</f>
        <v>10</v>
      </c>
      <c r="G15556">
        <v>22</v>
      </c>
      <c r="H15556" t="s">
        <v>12</v>
      </c>
      <c r="I15556" t="s">
        <v>96</v>
      </c>
      <c r="J15556" t="s">
        <v>25</v>
      </c>
      <c r="K15556" t="s">
        <v>109</v>
      </c>
      <c r="L15556" t="s">
        <v>113</v>
      </c>
      <c r="M15556">
        <v>22.99</v>
      </c>
      <c r="N15556">
        <v>1</v>
      </c>
      <c r="O15556">
        <v>22.99</v>
      </c>
    </row>
    <row r="15557" spans="1:15" x14ac:dyDescent="0.35">
      <c r="A15557" t="s">
        <v>22805</v>
      </c>
      <c r="B15557" t="s">
        <v>5733</v>
      </c>
      <c r="C15557" s="20">
        <v>44350.439516759259</v>
      </c>
      <c r="D15557" s="18">
        <v>44350</v>
      </c>
      <c r="E15557" s="1">
        <v>0.43951388888888893</v>
      </c>
      <c r="F15557" s="3">
        <f>HOUR(orderline[[#This Row],[Time]])</f>
        <v>10</v>
      </c>
      <c r="G15557">
        <v>22</v>
      </c>
      <c r="H15557" t="s">
        <v>5</v>
      </c>
      <c r="I15557" t="s">
        <v>92</v>
      </c>
      <c r="J15557" t="s">
        <v>21</v>
      </c>
      <c r="K15557" t="s">
        <v>108</v>
      </c>
      <c r="L15557" t="s">
        <v>105</v>
      </c>
      <c r="M15557">
        <v>19.989999999999998</v>
      </c>
      <c r="N15557">
        <v>1</v>
      </c>
      <c r="O15557">
        <v>19.989999999999998</v>
      </c>
    </row>
    <row r="15558" spans="1:15" x14ac:dyDescent="0.35">
      <c r="A15558" t="s">
        <v>17975</v>
      </c>
      <c r="B15558" t="s">
        <v>15897</v>
      </c>
      <c r="C15558" s="20">
        <v>44281.439521238426</v>
      </c>
      <c r="D15558" s="18">
        <v>44281</v>
      </c>
      <c r="E15558" s="1">
        <v>0.43952546296296297</v>
      </c>
      <c r="F15558" s="3">
        <f>HOUR(orderline[[#This Row],[Time]])</f>
        <v>10</v>
      </c>
      <c r="G15558">
        <v>25</v>
      </c>
      <c r="H15558" t="s">
        <v>12</v>
      </c>
      <c r="I15558" t="s">
        <v>78</v>
      </c>
      <c r="J15558" t="s">
        <v>6</v>
      </c>
      <c r="K15558" t="s">
        <v>104</v>
      </c>
      <c r="L15558" t="s">
        <v>105</v>
      </c>
      <c r="M15558">
        <v>72.989999999999995</v>
      </c>
      <c r="N15558">
        <v>1</v>
      </c>
      <c r="O15558">
        <v>72.989999999999995</v>
      </c>
    </row>
    <row r="15559" spans="1:15" x14ac:dyDescent="0.35">
      <c r="A15559" t="s">
        <v>17976</v>
      </c>
      <c r="B15559" t="s">
        <v>7872</v>
      </c>
      <c r="C15559" s="20">
        <v>44281.439521238426</v>
      </c>
      <c r="D15559" s="18">
        <v>44281</v>
      </c>
      <c r="E15559" s="1">
        <v>0.43952546296296297</v>
      </c>
      <c r="F15559" s="3">
        <f>HOUR(orderline[[#This Row],[Time]])</f>
        <v>10</v>
      </c>
      <c r="G15559">
        <v>34</v>
      </c>
      <c r="H15559" t="s">
        <v>61</v>
      </c>
      <c r="I15559" t="s">
        <v>85</v>
      </c>
      <c r="J15559" t="s">
        <v>14</v>
      </c>
      <c r="K15559" t="s">
        <v>108</v>
      </c>
      <c r="L15559" t="s">
        <v>105</v>
      </c>
      <c r="M15559">
        <v>18.95</v>
      </c>
      <c r="N15559">
        <v>1</v>
      </c>
      <c r="O15559">
        <v>18.95</v>
      </c>
    </row>
    <row r="15560" spans="1:15" x14ac:dyDescent="0.35">
      <c r="A15560" t="s">
        <v>18805</v>
      </c>
      <c r="B15560" t="s">
        <v>18806</v>
      </c>
      <c r="C15560" s="20">
        <v>44296.439522858796</v>
      </c>
      <c r="D15560" s="18">
        <v>44296</v>
      </c>
      <c r="E15560" s="1">
        <v>0.43952546296296297</v>
      </c>
      <c r="F15560" s="3">
        <f>HOUR(orderline[[#This Row],[Time]])</f>
        <v>10</v>
      </c>
      <c r="G15560">
        <v>25</v>
      </c>
      <c r="H15560" t="s">
        <v>31</v>
      </c>
      <c r="I15560" t="s">
        <v>79</v>
      </c>
      <c r="J15560" t="s">
        <v>7</v>
      </c>
      <c r="K15560" t="s">
        <v>108</v>
      </c>
      <c r="L15560" t="s">
        <v>105</v>
      </c>
      <c r="M15560">
        <v>18.95</v>
      </c>
      <c r="N15560">
        <v>2</v>
      </c>
      <c r="O15560">
        <v>37.9</v>
      </c>
    </row>
    <row r="15561" spans="1:15" x14ac:dyDescent="0.35">
      <c r="A15561" t="s">
        <v>18807</v>
      </c>
      <c r="B15561" t="s">
        <v>18808</v>
      </c>
      <c r="C15561" s="20">
        <v>44296.439522858796</v>
      </c>
      <c r="D15561" s="18">
        <v>44296</v>
      </c>
      <c r="E15561" s="1">
        <v>0.43952546296296297</v>
      </c>
      <c r="F15561" s="3">
        <f>HOUR(orderline[[#This Row],[Time]])</f>
        <v>10</v>
      </c>
      <c r="G15561">
        <v>56</v>
      </c>
      <c r="H15561" t="s">
        <v>43</v>
      </c>
      <c r="I15561" t="s">
        <v>86</v>
      </c>
      <c r="J15561" t="s">
        <v>16</v>
      </c>
      <c r="K15561" t="s">
        <v>108</v>
      </c>
      <c r="L15561" t="s">
        <v>113</v>
      </c>
      <c r="M15561">
        <v>9.9499999999999993</v>
      </c>
      <c r="N15561">
        <v>1</v>
      </c>
      <c r="O15561">
        <v>9.9499999999999993</v>
      </c>
    </row>
    <row r="15562" spans="1:15" x14ac:dyDescent="0.35">
      <c r="A15562" t="s">
        <v>24421</v>
      </c>
      <c r="B15562" t="s">
        <v>24422</v>
      </c>
      <c r="C15562" s="20">
        <v>44366.439526828704</v>
      </c>
      <c r="D15562" s="18">
        <v>44366</v>
      </c>
      <c r="E15562" s="1">
        <v>0.43952546296296297</v>
      </c>
      <c r="F15562" s="3">
        <f>HOUR(orderline[[#This Row],[Time]])</f>
        <v>10</v>
      </c>
      <c r="G15562">
        <v>28</v>
      </c>
      <c r="H15562" t="s">
        <v>10</v>
      </c>
      <c r="I15562" t="s">
        <v>90</v>
      </c>
      <c r="J15562" t="s">
        <v>20</v>
      </c>
      <c r="K15562" t="s">
        <v>109</v>
      </c>
      <c r="L15562" t="s">
        <v>105</v>
      </c>
      <c r="M15562">
        <v>32.99</v>
      </c>
      <c r="N15562">
        <v>1</v>
      </c>
      <c r="O15562">
        <v>32.99</v>
      </c>
    </row>
    <row r="15563" spans="1:15" x14ac:dyDescent="0.35">
      <c r="A15563" t="s">
        <v>24423</v>
      </c>
      <c r="B15563" t="s">
        <v>2198</v>
      </c>
      <c r="C15563" s="20">
        <v>44366.439526828704</v>
      </c>
      <c r="D15563" s="18">
        <v>44366</v>
      </c>
      <c r="E15563" s="1">
        <v>0.43952546296296297</v>
      </c>
      <c r="F15563" s="3">
        <f>HOUR(orderline[[#This Row],[Time]])</f>
        <v>10</v>
      </c>
      <c r="G15563">
        <v>24</v>
      </c>
      <c r="H15563" t="s">
        <v>5</v>
      </c>
      <c r="I15563" t="s">
        <v>81</v>
      </c>
      <c r="J15563" t="s">
        <v>9</v>
      </c>
      <c r="K15563" t="s">
        <v>110</v>
      </c>
      <c r="L15563" t="s">
        <v>105</v>
      </c>
      <c r="M15563">
        <v>18.95</v>
      </c>
      <c r="N15563">
        <v>1</v>
      </c>
      <c r="O15563">
        <v>18.95</v>
      </c>
    </row>
    <row r="15564" spans="1:15" x14ac:dyDescent="0.35">
      <c r="A15564" t="s">
        <v>24424</v>
      </c>
      <c r="B15564" t="s">
        <v>24425</v>
      </c>
      <c r="C15564" s="20">
        <v>44366.439526828704</v>
      </c>
      <c r="D15564" s="18">
        <v>44366</v>
      </c>
      <c r="E15564" s="1">
        <v>0.43952546296296297</v>
      </c>
      <c r="F15564" s="3">
        <f>HOUR(orderline[[#This Row],[Time]])</f>
        <v>10</v>
      </c>
      <c r="G15564">
        <v>32</v>
      </c>
      <c r="H15564" t="s">
        <v>5</v>
      </c>
      <c r="I15564" t="s">
        <v>89</v>
      </c>
      <c r="J15564" t="s">
        <v>19</v>
      </c>
      <c r="K15564" t="s">
        <v>109</v>
      </c>
      <c r="L15564" t="s">
        <v>105</v>
      </c>
      <c r="M15564">
        <v>35.99</v>
      </c>
      <c r="N15564">
        <v>2</v>
      </c>
      <c r="O15564">
        <v>71.98</v>
      </c>
    </row>
    <row r="15565" spans="1:15" x14ac:dyDescent="0.35">
      <c r="A15565" t="s">
        <v>20420</v>
      </c>
      <c r="B15565" t="s">
        <v>20421</v>
      </c>
      <c r="C15565" s="20">
        <v>44321.439535868056</v>
      </c>
      <c r="D15565" s="18">
        <v>44321</v>
      </c>
      <c r="E15565" s="1">
        <v>0.43953703703703706</v>
      </c>
      <c r="F15565" s="3">
        <f>HOUR(orderline[[#This Row],[Time]])</f>
        <v>10</v>
      </c>
      <c r="G15565">
        <v>24</v>
      </c>
      <c r="H15565" t="s">
        <v>15</v>
      </c>
      <c r="I15565" t="s">
        <v>93</v>
      </c>
      <c r="J15565" t="s">
        <v>22</v>
      </c>
      <c r="K15565" t="s">
        <v>110</v>
      </c>
      <c r="L15565" t="s">
        <v>105</v>
      </c>
      <c r="M15565">
        <v>12.99</v>
      </c>
      <c r="N15565">
        <v>1</v>
      </c>
      <c r="O15565">
        <v>12.99</v>
      </c>
    </row>
    <row r="15566" spans="1:15" x14ac:dyDescent="0.35">
      <c r="A15566" t="s">
        <v>21769</v>
      </c>
      <c r="B15566" t="s">
        <v>21770</v>
      </c>
      <c r="C15566" s="20">
        <v>44339.439546527778</v>
      </c>
      <c r="D15566" s="18">
        <v>44339</v>
      </c>
      <c r="E15566" s="1">
        <v>0.4395486111111111</v>
      </c>
      <c r="F15566" s="3">
        <f>HOUR(orderline[[#This Row],[Time]])</f>
        <v>10</v>
      </c>
      <c r="G15566">
        <v>20</v>
      </c>
      <c r="H15566" t="s">
        <v>5</v>
      </c>
      <c r="I15566" t="s">
        <v>78</v>
      </c>
      <c r="J15566" t="s">
        <v>6</v>
      </c>
      <c r="K15566" t="s">
        <v>104</v>
      </c>
      <c r="L15566" t="s">
        <v>105</v>
      </c>
      <c r="M15566">
        <v>72.989999999999995</v>
      </c>
      <c r="N15566">
        <v>1</v>
      </c>
      <c r="O15566">
        <v>72.989999999999995</v>
      </c>
    </row>
    <row r="15567" spans="1:15" x14ac:dyDescent="0.35">
      <c r="A15567" t="s">
        <v>25406</v>
      </c>
      <c r="B15567" t="s">
        <v>25407</v>
      </c>
      <c r="C15567" s="20">
        <v>44374.439565914348</v>
      </c>
      <c r="D15567" s="18">
        <v>44374</v>
      </c>
      <c r="E15567" s="1">
        <v>0.43956018518518519</v>
      </c>
      <c r="F15567" s="3">
        <f>HOUR(orderline[[#This Row],[Time]])</f>
        <v>10</v>
      </c>
      <c r="G15567">
        <v>25</v>
      </c>
      <c r="H15567" t="s">
        <v>10</v>
      </c>
      <c r="I15567" t="s">
        <v>95</v>
      </c>
      <c r="J15567" t="s">
        <v>24</v>
      </c>
      <c r="K15567" t="s">
        <v>110</v>
      </c>
      <c r="L15567" t="s">
        <v>113</v>
      </c>
      <c r="M15567">
        <v>10.99</v>
      </c>
      <c r="N15567">
        <v>1</v>
      </c>
      <c r="O15567">
        <v>10.99</v>
      </c>
    </row>
    <row r="15568" spans="1:15" x14ac:dyDescent="0.35">
      <c r="A15568" t="s">
        <v>19025</v>
      </c>
      <c r="B15568" t="s">
        <v>19026</v>
      </c>
      <c r="C15568" s="20">
        <v>44300.43957166667</v>
      </c>
      <c r="D15568" s="18">
        <v>44300</v>
      </c>
      <c r="E15568" s="1">
        <v>0.43957175925925923</v>
      </c>
      <c r="F15568" s="3">
        <f>HOUR(orderline[[#This Row],[Time]])</f>
        <v>10</v>
      </c>
      <c r="G15568">
        <v>25</v>
      </c>
      <c r="H15568" t="s">
        <v>5</v>
      </c>
      <c r="I15568" t="s">
        <v>79</v>
      </c>
      <c r="J15568" t="s">
        <v>7</v>
      </c>
      <c r="K15568" t="s">
        <v>108</v>
      </c>
      <c r="L15568" t="s">
        <v>105</v>
      </c>
      <c r="M15568">
        <v>18.95</v>
      </c>
      <c r="N15568">
        <v>1</v>
      </c>
      <c r="O15568">
        <v>18.95</v>
      </c>
    </row>
    <row r="15569" spans="1:15" x14ac:dyDescent="0.35">
      <c r="A15569" t="s">
        <v>23829</v>
      </c>
      <c r="B15569" t="s">
        <v>23830</v>
      </c>
      <c r="C15569" s="20">
        <v>44360.439575428238</v>
      </c>
      <c r="D15569" s="18">
        <v>44360</v>
      </c>
      <c r="E15569" s="1">
        <v>0.43957175925925923</v>
      </c>
      <c r="F15569" s="3">
        <f>HOUR(orderline[[#This Row],[Time]])</f>
        <v>10</v>
      </c>
      <c r="G15569">
        <v>36</v>
      </c>
      <c r="H15569" t="s">
        <v>5</v>
      </c>
      <c r="I15569" t="s">
        <v>79</v>
      </c>
      <c r="J15569" t="s">
        <v>7</v>
      </c>
      <c r="K15569" t="s">
        <v>108</v>
      </c>
      <c r="L15569" t="s">
        <v>105</v>
      </c>
      <c r="M15569">
        <v>18.95</v>
      </c>
      <c r="N15569">
        <v>1</v>
      </c>
      <c r="O15569">
        <v>18.95</v>
      </c>
    </row>
    <row r="15570" spans="1:15" x14ac:dyDescent="0.35">
      <c r="A15570" t="s">
        <v>23831</v>
      </c>
      <c r="B15570" t="s">
        <v>23832</v>
      </c>
      <c r="C15570" s="20">
        <v>44360.439575428238</v>
      </c>
      <c r="D15570" s="18">
        <v>44360</v>
      </c>
      <c r="E15570" s="1">
        <v>0.43957175925925923</v>
      </c>
      <c r="F15570" s="3">
        <f>HOUR(orderline[[#This Row],[Time]])</f>
        <v>10</v>
      </c>
      <c r="G15570">
        <v>37</v>
      </c>
      <c r="H15570" t="s">
        <v>15</v>
      </c>
      <c r="I15570" t="s">
        <v>81</v>
      </c>
      <c r="J15570" t="s">
        <v>9</v>
      </c>
      <c r="K15570" t="s">
        <v>110</v>
      </c>
      <c r="L15570" t="s">
        <v>105</v>
      </c>
      <c r="M15570">
        <v>18.95</v>
      </c>
      <c r="N15570">
        <v>1</v>
      </c>
      <c r="O15570">
        <v>18.95</v>
      </c>
    </row>
    <row r="15571" spans="1:15" x14ac:dyDescent="0.35">
      <c r="A15571" t="s">
        <v>24243</v>
      </c>
      <c r="B15571" t="s">
        <v>24244</v>
      </c>
      <c r="C15571" s="20">
        <v>44364.439575798613</v>
      </c>
      <c r="D15571" s="18">
        <v>44364</v>
      </c>
      <c r="E15571" s="1">
        <v>0.43957175925925923</v>
      </c>
      <c r="F15571" s="3">
        <f>HOUR(orderline[[#This Row],[Time]])</f>
        <v>10</v>
      </c>
      <c r="G15571">
        <v>23</v>
      </c>
      <c r="H15571" t="s">
        <v>39</v>
      </c>
      <c r="I15571" t="s">
        <v>85</v>
      </c>
      <c r="J15571" t="s">
        <v>14</v>
      </c>
      <c r="K15571" t="s">
        <v>108</v>
      </c>
      <c r="L15571" t="s">
        <v>105</v>
      </c>
      <c r="M15571">
        <v>18.95</v>
      </c>
      <c r="N15571">
        <v>1</v>
      </c>
      <c r="O15571">
        <v>18.95</v>
      </c>
    </row>
    <row r="15572" spans="1:15" x14ac:dyDescent="0.35">
      <c r="A15572" t="s">
        <v>16746</v>
      </c>
      <c r="B15572" t="s">
        <v>11153</v>
      </c>
      <c r="C15572" s="20">
        <v>44243.4395821875</v>
      </c>
      <c r="D15572" s="18">
        <v>44243</v>
      </c>
      <c r="E15572" s="1">
        <v>0.43958333333333338</v>
      </c>
      <c r="F15572" s="3">
        <f>HOUR(orderline[[#This Row],[Time]])</f>
        <v>10</v>
      </c>
      <c r="G15572">
        <v>32</v>
      </c>
      <c r="H15572" t="s">
        <v>38</v>
      </c>
      <c r="I15572" t="s">
        <v>85</v>
      </c>
      <c r="J15572" t="s">
        <v>14</v>
      </c>
      <c r="K15572" t="s">
        <v>108</v>
      </c>
      <c r="L15572" t="s">
        <v>105</v>
      </c>
      <c r="M15572">
        <v>18.95</v>
      </c>
      <c r="N15572">
        <v>2</v>
      </c>
      <c r="O15572">
        <v>37.9</v>
      </c>
    </row>
    <row r="15573" spans="1:15" x14ac:dyDescent="0.35">
      <c r="A15573" t="s">
        <v>16747</v>
      </c>
      <c r="B15573" t="s">
        <v>11744</v>
      </c>
      <c r="C15573" s="20">
        <v>44243.4395821875</v>
      </c>
      <c r="D15573" s="18">
        <v>44243</v>
      </c>
      <c r="E15573" s="1">
        <v>0.43958333333333338</v>
      </c>
      <c r="F15573" s="3">
        <f>HOUR(orderline[[#This Row],[Time]])</f>
        <v>10</v>
      </c>
      <c r="G15573">
        <v>25</v>
      </c>
      <c r="H15573" t="s">
        <v>71</v>
      </c>
      <c r="I15573" t="s">
        <v>78</v>
      </c>
      <c r="J15573" t="s">
        <v>6</v>
      </c>
      <c r="K15573" t="s">
        <v>104</v>
      </c>
      <c r="L15573" t="s">
        <v>105</v>
      </c>
      <c r="M15573">
        <v>72.989999999999995</v>
      </c>
      <c r="N15573">
        <v>1</v>
      </c>
      <c r="O15573">
        <v>72.989999999999995</v>
      </c>
    </row>
    <row r="15574" spans="1:15" x14ac:dyDescent="0.35">
      <c r="A15574" t="s">
        <v>25408</v>
      </c>
      <c r="B15574" t="s">
        <v>19737</v>
      </c>
      <c r="C15574" s="20">
        <v>44374.439580636572</v>
      </c>
      <c r="D15574" s="18">
        <v>44374</v>
      </c>
      <c r="E15574" s="1">
        <v>0.43958333333333338</v>
      </c>
      <c r="F15574" s="3">
        <f>HOUR(orderline[[#This Row],[Time]])</f>
        <v>10</v>
      </c>
      <c r="G15574">
        <v>23</v>
      </c>
      <c r="H15574" t="s">
        <v>5</v>
      </c>
      <c r="I15574" t="s">
        <v>97</v>
      </c>
      <c r="J15574" t="s">
        <v>26</v>
      </c>
      <c r="K15574" t="s">
        <v>109</v>
      </c>
      <c r="L15574" t="s">
        <v>105</v>
      </c>
      <c r="M15574">
        <v>35.979999999999997</v>
      </c>
      <c r="N15574">
        <v>1</v>
      </c>
      <c r="O15574">
        <v>35.979999999999997</v>
      </c>
    </row>
    <row r="15575" spans="1:15" x14ac:dyDescent="0.35">
      <c r="A15575" t="s">
        <v>22615</v>
      </c>
      <c r="B15575" t="s">
        <v>22616</v>
      </c>
      <c r="C15575" s="20">
        <v>44348.439623148151</v>
      </c>
      <c r="D15575" s="18">
        <v>44348</v>
      </c>
      <c r="E15575" s="1">
        <v>0.43961805555555555</v>
      </c>
      <c r="F15575" s="3">
        <f>HOUR(orderline[[#This Row],[Time]])</f>
        <v>10</v>
      </c>
      <c r="G15575">
        <v>34</v>
      </c>
      <c r="H15575" t="s">
        <v>5</v>
      </c>
      <c r="I15575" t="s">
        <v>94</v>
      </c>
      <c r="J15575" t="s">
        <v>23</v>
      </c>
      <c r="K15575" t="s">
        <v>109</v>
      </c>
      <c r="L15575" t="s">
        <v>113</v>
      </c>
      <c r="M15575">
        <v>21.95</v>
      </c>
      <c r="N15575">
        <v>2</v>
      </c>
      <c r="O15575">
        <v>43.9</v>
      </c>
    </row>
    <row r="15576" spans="1:15" x14ac:dyDescent="0.35">
      <c r="A15576" t="s">
        <v>24793</v>
      </c>
      <c r="B15576" t="s">
        <v>24794</v>
      </c>
      <c r="C15576" s="20">
        <v>44369.439618171295</v>
      </c>
      <c r="D15576" s="18">
        <v>44369</v>
      </c>
      <c r="E15576" s="1">
        <v>0.43961805555555555</v>
      </c>
      <c r="F15576" s="3">
        <f>HOUR(orderline[[#This Row],[Time]])</f>
        <v>10</v>
      </c>
      <c r="G15576">
        <v>22</v>
      </c>
      <c r="H15576" t="s">
        <v>15</v>
      </c>
      <c r="I15576" t="s">
        <v>82</v>
      </c>
      <c r="J15576" t="s">
        <v>11</v>
      </c>
      <c r="K15576" t="s">
        <v>109</v>
      </c>
      <c r="L15576" t="s">
        <v>113</v>
      </c>
      <c r="M15576">
        <v>24.95</v>
      </c>
      <c r="N15576">
        <v>1</v>
      </c>
      <c r="O15576">
        <v>24.95</v>
      </c>
    </row>
    <row r="15577" spans="1:15" x14ac:dyDescent="0.35">
      <c r="A15577" t="s">
        <v>24793</v>
      </c>
      <c r="B15577" t="s">
        <v>24794</v>
      </c>
      <c r="C15577" s="20">
        <v>44369.439618171295</v>
      </c>
      <c r="D15577" s="18">
        <v>44369</v>
      </c>
      <c r="E15577" s="1">
        <v>0.43961805555555555</v>
      </c>
      <c r="F15577" s="3">
        <f>HOUR(orderline[[#This Row],[Time]])</f>
        <v>10</v>
      </c>
      <c r="G15577">
        <v>22</v>
      </c>
      <c r="H15577" t="s">
        <v>15</v>
      </c>
      <c r="I15577" t="s">
        <v>94</v>
      </c>
      <c r="J15577" t="s">
        <v>23</v>
      </c>
      <c r="K15577" t="s">
        <v>109</v>
      </c>
      <c r="L15577" t="s">
        <v>113</v>
      </c>
      <c r="M15577">
        <v>21.95</v>
      </c>
      <c r="N15577">
        <v>1</v>
      </c>
      <c r="O15577">
        <v>21.95</v>
      </c>
    </row>
    <row r="15578" spans="1:15" x14ac:dyDescent="0.35">
      <c r="A15578" t="s">
        <v>24795</v>
      </c>
      <c r="B15578" t="s">
        <v>24796</v>
      </c>
      <c r="C15578" s="20">
        <v>44369.439618171295</v>
      </c>
      <c r="D15578" s="18">
        <v>44369</v>
      </c>
      <c r="E15578" s="1">
        <v>0.43961805555555555</v>
      </c>
      <c r="F15578" s="3">
        <f>HOUR(orderline[[#This Row],[Time]])</f>
        <v>10</v>
      </c>
      <c r="G15578">
        <v>38</v>
      </c>
      <c r="H15578" t="s">
        <v>5</v>
      </c>
      <c r="I15578" t="s">
        <v>88</v>
      </c>
      <c r="J15578" t="s">
        <v>18</v>
      </c>
      <c r="K15578" t="s">
        <v>104</v>
      </c>
      <c r="L15578" t="s">
        <v>105</v>
      </c>
      <c r="M15578">
        <v>45.99</v>
      </c>
      <c r="N15578">
        <v>1</v>
      </c>
      <c r="O15578">
        <v>45.99</v>
      </c>
    </row>
    <row r="15579" spans="1:15" x14ac:dyDescent="0.35">
      <c r="A15579" t="s">
        <v>16501</v>
      </c>
      <c r="B15579" t="s">
        <v>16502</v>
      </c>
      <c r="C15579" s="20">
        <v>44231.439632777779</v>
      </c>
      <c r="D15579" s="18">
        <v>44231</v>
      </c>
      <c r="E15579" s="1">
        <v>0.43962962962962965</v>
      </c>
      <c r="F15579" s="3">
        <f>HOUR(orderline[[#This Row],[Time]])</f>
        <v>10</v>
      </c>
      <c r="G15579">
        <v>31</v>
      </c>
      <c r="H15579" t="s">
        <v>39</v>
      </c>
      <c r="I15579" t="s">
        <v>88</v>
      </c>
      <c r="J15579" t="s">
        <v>18</v>
      </c>
      <c r="K15579" t="s">
        <v>104</v>
      </c>
      <c r="L15579" t="s">
        <v>105</v>
      </c>
      <c r="M15579">
        <v>45.99</v>
      </c>
      <c r="N15579">
        <v>1</v>
      </c>
      <c r="O15579">
        <v>45.99</v>
      </c>
    </row>
    <row r="15580" spans="1:15" x14ac:dyDescent="0.35">
      <c r="A15580" t="s">
        <v>18248</v>
      </c>
      <c r="B15580" t="s">
        <v>18249</v>
      </c>
      <c r="C15580" s="20">
        <v>44286.43963306713</v>
      </c>
      <c r="D15580" s="18">
        <v>44286</v>
      </c>
      <c r="E15580" s="1">
        <v>0.43962962962962965</v>
      </c>
      <c r="F15580" s="3">
        <f>HOUR(orderline[[#This Row],[Time]])</f>
        <v>10</v>
      </c>
      <c r="G15580">
        <v>51</v>
      </c>
      <c r="H15580" t="s">
        <v>10</v>
      </c>
      <c r="I15580" t="s">
        <v>90</v>
      </c>
      <c r="J15580" t="s">
        <v>20</v>
      </c>
      <c r="K15580" t="s">
        <v>109</v>
      </c>
      <c r="L15580" t="s">
        <v>105</v>
      </c>
      <c r="M15580">
        <v>32.99</v>
      </c>
      <c r="N15580">
        <v>1</v>
      </c>
      <c r="O15580">
        <v>32.99</v>
      </c>
    </row>
    <row r="15581" spans="1:15" x14ac:dyDescent="0.35">
      <c r="A15581" t="s">
        <v>16759</v>
      </c>
      <c r="B15581" t="s">
        <v>16760</v>
      </c>
      <c r="C15581" s="20">
        <v>44244.439668703701</v>
      </c>
      <c r="D15581" s="18">
        <v>44244</v>
      </c>
      <c r="E15581" s="1">
        <v>0.43966435185185188</v>
      </c>
      <c r="F15581" s="3">
        <f>HOUR(orderline[[#This Row],[Time]])</f>
        <v>10</v>
      </c>
      <c r="G15581">
        <v>20</v>
      </c>
      <c r="H15581" t="s">
        <v>10</v>
      </c>
      <c r="I15581" t="s">
        <v>98</v>
      </c>
      <c r="J15581" t="s">
        <v>28</v>
      </c>
      <c r="K15581" t="s">
        <v>104</v>
      </c>
      <c r="L15581" t="s">
        <v>113</v>
      </c>
      <c r="M15581">
        <v>48.95</v>
      </c>
      <c r="N15581">
        <v>1</v>
      </c>
      <c r="O15581">
        <v>48.95</v>
      </c>
    </row>
    <row r="15582" spans="1:15" x14ac:dyDescent="0.35">
      <c r="A15582" t="s">
        <v>17929</v>
      </c>
      <c r="B15582" t="s">
        <v>17930</v>
      </c>
      <c r="C15582" s="20">
        <v>44280.439658611111</v>
      </c>
      <c r="D15582" s="18">
        <v>44280</v>
      </c>
      <c r="E15582" s="1">
        <v>0.43966435185185188</v>
      </c>
      <c r="F15582" s="3">
        <f>HOUR(orderline[[#This Row],[Time]])</f>
        <v>10</v>
      </c>
      <c r="G15582">
        <v>32</v>
      </c>
      <c r="H15582" t="s">
        <v>15</v>
      </c>
      <c r="I15582" t="s">
        <v>88</v>
      </c>
      <c r="J15582" t="s">
        <v>18</v>
      </c>
      <c r="K15582" t="s">
        <v>104</v>
      </c>
      <c r="L15582" t="s">
        <v>105</v>
      </c>
      <c r="M15582">
        <v>45.99</v>
      </c>
      <c r="N15582">
        <v>1</v>
      </c>
      <c r="O15582">
        <v>45.99</v>
      </c>
    </row>
    <row r="15583" spans="1:15" x14ac:dyDescent="0.35">
      <c r="A15583" t="s">
        <v>24012</v>
      </c>
      <c r="B15583" t="s">
        <v>24013</v>
      </c>
      <c r="C15583" s="20">
        <v>44362.439659918979</v>
      </c>
      <c r="D15583" s="18">
        <v>44362</v>
      </c>
      <c r="E15583" s="1">
        <v>0.43966435185185188</v>
      </c>
      <c r="F15583" s="3">
        <f>HOUR(orderline[[#This Row],[Time]])</f>
        <v>10</v>
      </c>
      <c r="G15583">
        <v>35</v>
      </c>
      <c r="H15583" t="s">
        <v>29</v>
      </c>
      <c r="I15583" t="s">
        <v>92</v>
      </c>
      <c r="J15583" t="s">
        <v>21</v>
      </c>
      <c r="K15583" t="s">
        <v>108</v>
      </c>
      <c r="L15583" t="s">
        <v>105</v>
      </c>
      <c r="M15583">
        <v>19.989999999999998</v>
      </c>
      <c r="N15583">
        <v>2</v>
      </c>
      <c r="O15583">
        <v>39.979999999999997</v>
      </c>
    </row>
    <row r="15584" spans="1:15" x14ac:dyDescent="0.35">
      <c r="A15584" t="s">
        <v>24014</v>
      </c>
      <c r="B15584" t="s">
        <v>24015</v>
      </c>
      <c r="C15584" s="20">
        <v>44362.439659918979</v>
      </c>
      <c r="D15584" s="18">
        <v>44362</v>
      </c>
      <c r="E15584" s="1">
        <v>0.43966435185185188</v>
      </c>
      <c r="F15584" s="3">
        <f>HOUR(orderline[[#This Row],[Time]])</f>
        <v>10</v>
      </c>
      <c r="G15584">
        <v>35</v>
      </c>
      <c r="H15584" t="s">
        <v>38</v>
      </c>
      <c r="I15584" t="s">
        <v>89</v>
      </c>
      <c r="J15584" t="s">
        <v>19</v>
      </c>
      <c r="K15584" t="s">
        <v>109</v>
      </c>
      <c r="L15584" t="s">
        <v>105</v>
      </c>
      <c r="M15584">
        <v>35.99</v>
      </c>
      <c r="N15584">
        <v>2</v>
      </c>
      <c r="O15584">
        <v>71.98</v>
      </c>
    </row>
    <row r="15585" spans="1:15" x14ac:dyDescent="0.35">
      <c r="A15585" t="s">
        <v>23171</v>
      </c>
      <c r="B15585" t="s">
        <v>13845</v>
      </c>
      <c r="C15585" s="20">
        <v>44354.439677893519</v>
      </c>
      <c r="D15585" s="18">
        <v>44354</v>
      </c>
      <c r="E15585" s="1">
        <v>0.43967592592592591</v>
      </c>
      <c r="F15585" s="3">
        <f>HOUR(orderline[[#This Row],[Time]])</f>
        <v>10</v>
      </c>
      <c r="G15585">
        <v>34</v>
      </c>
      <c r="H15585" t="s">
        <v>36</v>
      </c>
      <c r="I15585" t="s">
        <v>79</v>
      </c>
      <c r="J15585" t="s">
        <v>7</v>
      </c>
      <c r="K15585" t="s">
        <v>108</v>
      </c>
      <c r="L15585" t="s">
        <v>105</v>
      </c>
      <c r="M15585">
        <v>18.95</v>
      </c>
      <c r="N15585">
        <v>1</v>
      </c>
      <c r="O15585">
        <v>18.95</v>
      </c>
    </row>
    <row r="15586" spans="1:15" x14ac:dyDescent="0.35">
      <c r="A15586" t="s">
        <v>18527</v>
      </c>
      <c r="B15586" t="s">
        <v>18528</v>
      </c>
      <c r="C15586" s="20">
        <v>44292.439684803241</v>
      </c>
      <c r="D15586" s="18">
        <v>44292</v>
      </c>
      <c r="E15586" s="1">
        <v>0.43968750000000001</v>
      </c>
      <c r="F15586" s="3">
        <f>HOUR(orderline[[#This Row],[Time]])</f>
        <v>10</v>
      </c>
      <c r="G15586">
        <v>45</v>
      </c>
      <c r="H15586" t="s">
        <v>15</v>
      </c>
      <c r="I15586" t="s">
        <v>89</v>
      </c>
      <c r="J15586" t="s">
        <v>19</v>
      </c>
      <c r="K15586" t="s">
        <v>109</v>
      </c>
      <c r="L15586" t="s">
        <v>105</v>
      </c>
      <c r="M15586">
        <v>35.99</v>
      </c>
      <c r="N15586">
        <v>2</v>
      </c>
      <c r="O15586">
        <v>71.98</v>
      </c>
    </row>
    <row r="15587" spans="1:15" x14ac:dyDescent="0.35">
      <c r="A15587" t="s">
        <v>21502</v>
      </c>
      <c r="B15587" t="s">
        <v>20585</v>
      </c>
      <c r="C15587" s="20">
        <v>44336.439686168982</v>
      </c>
      <c r="D15587" s="18">
        <v>44336</v>
      </c>
      <c r="E15587" s="1">
        <v>0.43968750000000001</v>
      </c>
      <c r="F15587" s="3">
        <f>HOUR(orderline[[#This Row],[Time]])</f>
        <v>10</v>
      </c>
      <c r="G15587">
        <v>31</v>
      </c>
      <c r="H15587" t="s">
        <v>12</v>
      </c>
      <c r="I15587" t="s">
        <v>92</v>
      </c>
      <c r="J15587" t="s">
        <v>21</v>
      </c>
      <c r="K15587" t="s">
        <v>108</v>
      </c>
      <c r="L15587" t="s">
        <v>105</v>
      </c>
      <c r="M15587">
        <v>19.989999999999998</v>
      </c>
      <c r="N15587">
        <v>2</v>
      </c>
      <c r="O15587">
        <v>39.979999999999997</v>
      </c>
    </row>
    <row r="15588" spans="1:15" x14ac:dyDescent="0.35">
      <c r="A15588" t="s">
        <v>23615</v>
      </c>
      <c r="B15588" t="s">
        <v>23616</v>
      </c>
      <c r="C15588" s="20">
        <v>44358.439697303242</v>
      </c>
      <c r="D15588" s="18">
        <v>44358</v>
      </c>
      <c r="E15588" s="1">
        <v>0.43969907407407405</v>
      </c>
      <c r="F15588" s="3">
        <f>HOUR(orderline[[#This Row],[Time]])</f>
        <v>10</v>
      </c>
      <c r="G15588">
        <v>27</v>
      </c>
      <c r="H15588" t="s">
        <v>5</v>
      </c>
      <c r="I15588" t="s">
        <v>84</v>
      </c>
      <c r="J15588" t="s">
        <v>13</v>
      </c>
      <c r="K15588" t="s">
        <v>104</v>
      </c>
      <c r="L15588" t="s">
        <v>113</v>
      </c>
      <c r="M15588">
        <v>65.989999999999995</v>
      </c>
      <c r="N15588">
        <v>1</v>
      </c>
      <c r="O15588">
        <v>65.989999999999995</v>
      </c>
    </row>
    <row r="15589" spans="1:15" x14ac:dyDescent="0.35">
      <c r="A15589" t="s">
        <v>18189</v>
      </c>
      <c r="B15589" t="s">
        <v>18190</v>
      </c>
      <c r="C15589" s="20">
        <v>44285.439713993059</v>
      </c>
      <c r="D15589" s="18">
        <v>44285</v>
      </c>
      <c r="E15589" s="1">
        <v>0.43971064814814814</v>
      </c>
      <c r="F15589" s="3">
        <f>HOUR(orderline[[#This Row],[Time]])</f>
        <v>10</v>
      </c>
      <c r="G15589">
        <v>27</v>
      </c>
      <c r="H15589" t="s">
        <v>45</v>
      </c>
      <c r="I15589" t="s">
        <v>100</v>
      </c>
      <c r="J15589" t="s">
        <v>35</v>
      </c>
      <c r="K15589" t="s">
        <v>108</v>
      </c>
      <c r="L15589" t="s">
        <v>105</v>
      </c>
      <c r="M15589">
        <v>15.99</v>
      </c>
      <c r="N15589">
        <v>1</v>
      </c>
      <c r="O15589">
        <v>15.99</v>
      </c>
    </row>
    <row r="15590" spans="1:15" x14ac:dyDescent="0.35">
      <c r="A15590" t="s">
        <v>18964</v>
      </c>
      <c r="B15590" t="s">
        <v>18965</v>
      </c>
      <c r="C15590" s="20">
        <v>44299.439713414351</v>
      </c>
      <c r="D15590" s="18">
        <v>44299</v>
      </c>
      <c r="E15590" s="1">
        <v>0.43971064814814814</v>
      </c>
      <c r="F15590" s="3">
        <f>HOUR(orderline[[#This Row],[Time]])</f>
        <v>10</v>
      </c>
      <c r="G15590">
        <v>22</v>
      </c>
      <c r="H15590" t="s">
        <v>60</v>
      </c>
      <c r="I15590" t="s">
        <v>81</v>
      </c>
      <c r="J15590" t="s">
        <v>9</v>
      </c>
      <c r="K15590" t="s">
        <v>110</v>
      </c>
      <c r="L15590" t="s">
        <v>105</v>
      </c>
      <c r="M15590">
        <v>18.95</v>
      </c>
      <c r="N15590">
        <v>1</v>
      </c>
      <c r="O15590">
        <v>18.95</v>
      </c>
    </row>
    <row r="15591" spans="1:15" x14ac:dyDescent="0.35">
      <c r="A15591" t="s">
        <v>19460</v>
      </c>
      <c r="B15591" t="s">
        <v>19461</v>
      </c>
      <c r="C15591" s="20">
        <v>44307.439709814818</v>
      </c>
      <c r="D15591" s="18">
        <v>44307</v>
      </c>
      <c r="E15591" s="1">
        <v>0.43971064814814814</v>
      </c>
      <c r="F15591" s="3">
        <f>HOUR(orderline[[#This Row],[Time]])</f>
        <v>10</v>
      </c>
      <c r="G15591">
        <v>29</v>
      </c>
      <c r="H15591" t="s">
        <v>5</v>
      </c>
      <c r="I15591" t="s">
        <v>79</v>
      </c>
      <c r="J15591" t="s">
        <v>7</v>
      </c>
      <c r="K15591" t="s">
        <v>108</v>
      </c>
      <c r="L15591" t="s">
        <v>105</v>
      </c>
      <c r="M15591">
        <v>18.95</v>
      </c>
      <c r="N15591">
        <v>1</v>
      </c>
      <c r="O15591">
        <v>18.95</v>
      </c>
    </row>
    <row r="15592" spans="1:15" x14ac:dyDescent="0.35">
      <c r="A15592" t="s">
        <v>21972</v>
      </c>
      <c r="B15592" t="s">
        <v>21973</v>
      </c>
      <c r="C15592" s="20">
        <v>44341.439707534722</v>
      </c>
      <c r="D15592" s="18">
        <v>44341</v>
      </c>
      <c r="E15592" s="1">
        <v>0.43971064814814814</v>
      </c>
      <c r="F15592" s="3">
        <f>HOUR(orderline[[#This Row],[Time]])</f>
        <v>10</v>
      </c>
      <c r="G15592">
        <v>21</v>
      </c>
      <c r="H15592" t="s">
        <v>5</v>
      </c>
      <c r="I15592" t="s">
        <v>92</v>
      </c>
      <c r="J15592" t="s">
        <v>21</v>
      </c>
      <c r="K15592" t="s">
        <v>108</v>
      </c>
      <c r="L15592" t="s">
        <v>105</v>
      </c>
      <c r="M15592">
        <v>19.989999999999998</v>
      </c>
      <c r="N15592">
        <v>1</v>
      </c>
      <c r="O15592">
        <v>19.989999999999998</v>
      </c>
    </row>
    <row r="15593" spans="1:15" x14ac:dyDescent="0.35">
      <c r="A15593" t="s">
        <v>22897</v>
      </c>
      <c r="B15593" t="s">
        <v>22898</v>
      </c>
      <c r="C15593" s="20">
        <v>44351.439709548613</v>
      </c>
      <c r="D15593" s="18">
        <v>44351</v>
      </c>
      <c r="E15593" s="1">
        <v>0.43971064814814814</v>
      </c>
      <c r="F15593" s="3">
        <f>HOUR(orderline[[#This Row],[Time]])</f>
        <v>10</v>
      </c>
      <c r="G15593">
        <v>32</v>
      </c>
      <c r="H15593" t="s">
        <v>10</v>
      </c>
      <c r="I15593" t="s">
        <v>84</v>
      </c>
      <c r="J15593" t="s">
        <v>13</v>
      </c>
      <c r="K15593" t="s">
        <v>104</v>
      </c>
      <c r="L15593" t="s">
        <v>113</v>
      </c>
      <c r="M15593">
        <v>65.989999999999995</v>
      </c>
      <c r="N15593">
        <v>1</v>
      </c>
      <c r="O15593">
        <v>65.989999999999995</v>
      </c>
    </row>
    <row r="15594" spans="1:15" x14ac:dyDescent="0.35">
      <c r="A15594" t="s">
        <v>18529</v>
      </c>
      <c r="B15594" t="s">
        <v>18530</v>
      </c>
      <c r="C15594" s="20">
        <v>44292.439724699077</v>
      </c>
      <c r="D15594" s="18">
        <v>44292</v>
      </c>
      <c r="E15594" s="1">
        <v>0.43972222222222218</v>
      </c>
      <c r="F15594" s="3">
        <f>HOUR(orderline[[#This Row],[Time]])</f>
        <v>10</v>
      </c>
      <c r="G15594">
        <v>40</v>
      </c>
      <c r="H15594" t="s">
        <v>5</v>
      </c>
      <c r="I15594" t="s">
        <v>88</v>
      </c>
      <c r="J15594" t="s">
        <v>18</v>
      </c>
      <c r="K15594" t="s">
        <v>104</v>
      </c>
      <c r="L15594" t="s">
        <v>105</v>
      </c>
      <c r="M15594">
        <v>45.99</v>
      </c>
      <c r="N15594">
        <v>1</v>
      </c>
      <c r="O15594">
        <v>45.99</v>
      </c>
    </row>
    <row r="15595" spans="1:15" x14ac:dyDescent="0.35">
      <c r="A15595" t="s">
        <v>18531</v>
      </c>
      <c r="B15595" t="s">
        <v>18532</v>
      </c>
      <c r="C15595" s="20">
        <v>44292.439724699077</v>
      </c>
      <c r="D15595" s="18">
        <v>44292</v>
      </c>
      <c r="E15595" s="1">
        <v>0.43972222222222218</v>
      </c>
      <c r="F15595" s="3">
        <f>HOUR(orderline[[#This Row],[Time]])</f>
        <v>10</v>
      </c>
      <c r="G15595">
        <v>50</v>
      </c>
      <c r="H15595" t="s">
        <v>31</v>
      </c>
      <c r="I15595" t="s">
        <v>78</v>
      </c>
      <c r="J15595" t="s">
        <v>6</v>
      </c>
      <c r="K15595" t="s">
        <v>104</v>
      </c>
      <c r="L15595" t="s">
        <v>105</v>
      </c>
      <c r="M15595">
        <v>72.989999999999995</v>
      </c>
      <c r="N15595">
        <v>1</v>
      </c>
      <c r="O15595">
        <v>72.989999999999995</v>
      </c>
    </row>
    <row r="15596" spans="1:15" x14ac:dyDescent="0.35">
      <c r="A15596" t="s">
        <v>18531</v>
      </c>
      <c r="B15596" t="s">
        <v>18532</v>
      </c>
      <c r="C15596" s="20">
        <v>44292.439724699077</v>
      </c>
      <c r="D15596" s="18">
        <v>44292</v>
      </c>
      <c r="E15596" s="1">
        <v>0.43972222222222218</v>
      </c>
      <c r="F15596" s="3">
        <f>HOUR(orderline[[#This Row],[Time]])</f>
        <v>10</v>
      </c>
      <c r="G15596">
        <v>50</v>
      </c>
      <c r="H15596" t="s">
        <v>31</v>
      </c>
      <c r="I15596" t="s">
        <v>88</v>
      </c>
      <c r="J15596" t="s">
        <v>18</v>
      </c>
      <c r="K15596" t="s">
        <v>104</v>
      </c>
      <c r="L15596" t="s">
        <v>105</v>
      </c>
      <c r="M15596">
        <v>45.99</v>
      </c>
      <c r="N15596">
        <v>1</v>
      </c>
      <c r="O15596">
        <v>45.99</v>
      </c>
    </row>
    <row r="15597" spans="1:15" x14ac:dyDescent="0.35">
      <c r="A15597" t="s">
        <v>17572</v>
      </c>
      <c r="B15597" t="s">
        <v>8449</v>
      </c>
      <c r="C15597" s="20">
        <v>44272.43973027778</v>
      </c>
      <c r="D15597" s="18">
        <v>44272</v>
      </c>
      <c r="E15597" s="1">
        <v>0.43973379629629633</v>
      </c>
      <c r="F15597" s="3">
        <f>HOUR(orderline[[#This Row],[Time]])</f>
        <v>10</v>
      </c>
      <c r="G15597">
        <v>26</v>
      </c>
      <c r="H15597" t="s">
        <v>5</v>
      </c>
      <c r="I15597" t="s">
        <v>97</v>
      </c>
      <c r="J15597" t="s">
        <v>26</v>
      </c>
      <c r="K15597" t="s">
        <v>109</v>
      </c>
      <c r="L15597" t="s">
        <v>105</v>
      </c>
      <c r="M15597">
        <v>35.979999999999997</v>
      </c>
      <c r="N15597">
        <v>1</v>
      </c>
      <c r="O15597">
        <v>35.979999999999997</v>
      </c>
    </row>
    <row r="15598" spans="1:15" x14ac:dyDescent="0.35">
      <c r="A15598" t="s">
        <v>18450</v>
      </c>
      <c r="B15598" t="s">
        <v>18451</v>
      </c>
      <c r="C15598" s="20">
        <v>44290.439734247688</v>
      </c>
      <c r="D15598" s="18">
        <v>44290</v>
      </c>
      <c r="E15598" s="1">
        <v>0.43973379629629633</v>
      </c>
      <c r="F15598" s="3">
        <f>HOUR(orderline[[#This Row],[Time]])</f>
        <v>10</v>
      </c>
      <c r="G15598">
        <v>24</v>
      </c>
      <c r="H15598" t="s">
        <v>12</v>
      </c>
      <c r="I15598" t="s">
        <v>78</v>
      </c>
      <c r="J15598" t="s">
        <v>6</v>
      </c>
      <c r="K15598" t="s">
        <v>104</v>
      </c>
      <c r="L15598" t="s">
        <v>105</v>
      </c>
      <c r="M15598">
        <v>72.989999999999995</v>
      </c>
      <c r="N15598">
        <v>1</v>
      </c>
      <c r="O15598">
        <v>72.989999999999995</v>
      </c>
    </row>
    <row r="15599" spans="1:15" x14ac:dyDescent="0.35">
      <c r="A15599" t="s">
        <v>17374</v>
      </c>
      <c r="B15599" t="s">
        <v>17375</v>
      </c>
      <c r="C15599" s="20">
        <v>44266.439741041664</v>
      </c>
      <c r="D15599" s="18">
        <v>44266</v>
      </c>
      <c r="E15599" s="1">
        <v>0.43974537037037037</v>
      </c>
      <c r="F15599" s="3">
        <f>HOUR(orderline[[#This Row],[Time]])</f>
        <v>10</v>
      </c>
      <c r="G15599">
        <v>28</v>
      </c>
      <c r="H15599" t="s">
        <v>10</v>
      </c>
      <c r="I15599" t="s">
        <v>87</v>
      </c>
      <c r="J15599" t="s">
        <v>17</v>
      </c>
      <c r="K15599" t="s">
        <v>108</v>
      </c>
      <c r="L15599" t="s">
        <v>113</v>
      </c>
      <c r="M15599">
        <v>10.97</v>
      </c>
      <c r="N15599">
        <v>2</v>
      </c>
      <c r="O15599">
        <v>21.94</v>
      </c>
    </row>
    <row r="15600" spans="1:15" x14ac:dyDescent="0.35">
      <c r="A15600" t="s">
        <v>17376</v>
      </c>
      <c r="B15600" t="s">
        <v>17377</v>
      </c>
      <c r="C15600" s="20">
        <v>44266.439741041664</v>
      </c>
      <c r="D15600" s="18">
        <v>44266</v>
      </c>
      <c r="E15600" s="1">
        <v>0.43974537037037037</v>
      </c>
      <c r="F15600" s="3">
        <f>HOUR(orderline[[#This Row],[Time]])</f>
        <v>10</v>
      </c>
      <c r="G15600">
        <v>30</v>
      </c>
      <c r="H15600" t="s">
        <v>12</v>
      </c>
      <c r="I15600" t="s">
        <v>99</v>
      </c>
      <c r="J15600" t="s">
        <v>30</v>
      </c>
      <c r="K15600" t="s">
        <v>110</v>
      </c>
      <c r="L15600" t="s">
        <v>113</v>
      </c>
      <c r="M15600">
        <v>12.97</v>
      </c>
      <c r="N15600">
        <v>1</v>
      </c>
      <c r="O15600">
        <v>12.97</v>
      </c>
    </row>
    <row r="15601" spans="1:15" x14ac:dyDescent="0.35">
      <c r="A15601" t="s">
        <v>17378</v>
      </c>
      <c r="B15601" t="s">
        <v>17379</v>
      </c>
      <c r="C15601" s="20">
        <v>44266.439741041664</v>
      </c>
      <c r="D15601" s="18">
        <v>44266</v>
      </c>
      <c r="E15601" s="1">
        <v>0.43974537037037037</v>
      </c>
      <c r="F15601" s="3">
        <f>HOUR(orderline[[#This Row],[Time]])</f>
        <v>10</v>
      </c>
      <c r="G15601">
        <v>24</v>
      </c>
      <c r="H15601" t="s">
        <v>50</v>
      </c>
      <c r="I15601" t="s">
        <v>89</v>
      </c>
      <c r="J15601" t="s">
        <v>19</v>
      </c>
      <c r="K15601" t="s">
        <v>109</v>
      </c>
      <c r="L15601" t="s">
        <v>105</v>
      </c>
      <c r="M15601">
        <v>35.99</v>
      </c>
      <c r="N15601">
        <v>1</v>
      </c>
      <c r="O15601">
        <v>35.99</v>
      </c>
    </row>
    <row r="15602" spans="1:15" x14ac:dyDescent="0.35">
      <c r="A15602" t="s">
        <v>20359</v>
      </c>
      <c r="B15602" t="s">
        <v>3963</v>
      </c>
      <c r="C15602" s="20">
        <v>44320.439747175929</v>
      </c>
      <c r="D15602" s="18">
        <v>44320</v>
      </c>
      <c r="E15602" s="1">
        <v>0.43974537037037037</v>
      </c>
      <c r="F15602" s="3">
        <f>HOUR(orderline[[#This Row],[Time]])</f>
        <v>10</v>
      </c>
      <c r="G15602">
        <v>33</v>
      </c>
      <c r="H15602" t="s">
        <v>15</v>
      </c>
      <c r="I15602" t="s">
        <v>78</v>
      </c>
      <c r="J15602" t="s">
        <v>6</v>
      </c>
      <c r="K15602" t="s">
        <v>104</v>
      </c>
      <c r="L15602" t="s">
        <v>105</v>
      </c>
      <c r="M15602">
        <v>72.989999999999995</v>
      </c>
      <c r="N15602">
        <v>1</v>
      </c>
      <c r="O15602">
        <v>72.989999999999995</v>
      </c>
    </row>
    <row r="15603" spans="1:15" x14ac:dyDescent="0.35">
      <c r="A15603" t="s">
        <v>23499</v>
      </c>
      <c r="B15603" t="s">
        <v>23500</v>
      </c>
      <c r="C15603" s="20">
        <v>44357.439745208336</v>
      </c>
      <c r="D15603" s="18">
        <v>44357</v>
      </c>
      <c r="E15603" s="1">
        <v>0.43974537037037037</v>
      </c>
      <c r="F15603" s="3">
        <f>HOUR(orderline[[#This Row],[Time]])</f>
        <v>10</v>
      </c>
      <c r="G15603">
        <v>27</v>
      </c>
      <c r="H15603" t="s">
        <v>37</v>
      </c>
      <c r="I15603" t="s">
        <v>83</v>
      </c>
      <c r="J15603" t="s">
        <v>13</v>
      </c>
      <c r="K15603" t="s">
        <v>104</v>
      </c>
      <c r="L15603" t="s">
        <v>113</v>
      </c>
      <c r="M15603">
        <v>60.99</v>
      </c>
      <c r="N15603">
        <v>1</v>
      </c>
      <c r="O15603">
        <v>60.99</v>
      </c>
    </row>
    <row r="15604" spans="1:15" x14ac:dyDescent="0.35">
      <c r="A15604" t="s">
        <v>23501</v>
      </c>
      <c r="B15604" t="s">
        <v>23502</v>
      </c>
      <c r="C15604" s="20">
        <v>44357.439745208336</v>
      </c>
      <c r="D15604" s="18">
        <v>44357</v>
      </c>
      <c r="E15604" s="1">
        <v>0.43974537037037037</v>
      </c>
      <c r="F15604" s="3">
        <f>HOUR(orderline[[#This Row],[Time]])</f>
        <v>10</v>
      </c>
      <c r="G15604">
        <v>30</v>
      </c>
      <c r="H15604" t="s">
        <v>5</v>
      </c>
      <c r="I15604" t="s">
        <v>87</v>
      </c>
      <c r="J15604" t="s">
        <v>17</v>
      </c>
      <c r="K15604" t="s">
        <v>108</v>
      </c>
      <c r="L15604" t="s">
        <v>113</v>
      </c>
      <c r="M15604">
        <v>10.97</v>
      </c>
      <c r="N15604">
        <v>1</v>
      </c>
      <c r="O15604">
        <v>10.97</v>
      </c>
    </row>
    <row r="15605" spans="1:15" x14ac:dyDescent="0.35">
      <c r="A15605" t="s">
        <v>24937</v>
      </c>
      <c r="B15605" t="s">
        <v>24938</v>
      </c>
      <c r="C15605" s="20">
        <v>44370.439749131947</v>
      </c>
      <c r="D15605" s="18">
        <v>44370</v>
      </c>
      <c r="E15605" s="1">
        <v>0.43974537037037037</v>
      </c>
      <c r="F15605" s="3">
        <f>HOUR(orderline[[#This Row],[Time]])</f>
        <v>10</v>
      </c>
      <c r="G15605">
        <v>21</v>
      </c>
      <c r="H15605" t="s">
        <v>27</v>
      </c>
      <c r="I15605" t="s">
        <v>87</v>
      </c>
      <c r="J15605" t="s">
        <v>17</v>
      </c>
      <c r="K15605" t="s">
        <v>108</v>
      </c>
      <c r="L15605" t="s">
        <v>113</v>
      </c>
      <c r="M15605">
        <v>10.97</v>
      </c>
      <c r="N15605">
        <v>1</v>
      </c>
      <c r="O15605">
        <v>10.97</v>
      </c>
    </row>
    <row r="15606" spans="1:15" x14ac:dyDescent="0.35">
      <c r="A15606" t="s">
        <v>24939</v>
      </c>
      <c r="B15606" t="s">
        <v>24845</v>
      </c>
      <c r="C15606" s="20">
        <v>44370.439749131947</v>
      </c>
      <c r="D15606" s="18">
        <v>44370</v>
      </c>
      <c r="E15606" s="1">
        <v>0.43974537037037037</v>
      </c>
      <c r="F15606" s="3">
        <f>HOUR(orderline[[#This Row],[Time]])</f>
        <v>10</v>
      </c>
      <c r="G15606">
        <v>24</v>
      </c>
      <c r="H15606" t="s">
        <v>10</v>
      </c>
      <c r="I15606" t="s">
        <v>92</v>
      </c>
      <c r="J15606" t="s">
        <v>21</v>
      </c>
      <c r="K15606" t="s">
        <v>108</v>
      </c>
      <c r="L15606" t="s">
        <v>105</v>
      </c>
      <c r="M15606">
        <v>19.989999999999998</v>
      </c>
      <c r="N15606">
        <v>3</v>
      </c>
      <c r="O15606">
        <v>59.97</v>
      </c>
    </row>
    <row r="15607" spans="1:15" x14ac:dyDescent="0.35">
      <c r="A15607" t="s">
        <v>16488</v>
      </c>
      <c r="B15607" t="s">
        <v>16489</v>
      </c>
      <c r="C15607" s="20">
        <v>44230.439764618059</v>
      </c>
      <c r="D15607" s="18">
        <v>44230</v>
      </c>
      <c r="E15607" s="1">
        <v>0.4397685185185185</v>
      </c>
      <c r="F15607" s="3">
        <f>HOUR(orderline[[#This Row],[Time]])</f>
        <v>10</v>
      </c>
      <c r="G15607">
        <v>34</v>
      </c>
      <c r="H15607" t="s">
        <v>32</v>
      </c>
      <c r="I15607" t="s">
        <v>99</v>
      </c>
      <c r="J15607" t="s">
        <v>30</v>
      </c>
      <c r="K15607" t="s">
        <v>110</v>
      </c>
      <c r="L15607" t="s">
        <v>113</v>
      </c>
      <c r="M15607">
        <v>12.97</v>
      </c>
      <c r="N15607">
        <v>1</v>
      </c>
      <c r="O15607">
        <v>12.97</v>
      </c>
    </row>
    <row r="15608" spans="1:15" x14ac:dyDescent="0.35">
      <c r="A15608" t="s">
        <v>23171</v>
      </c>
      <c r="B15608" t="s">
        <v>13845</v>
      </c>
      <c r="C15608" s="20">
        <v>44354.439769421297</v>
      </c>
      <c r="D15608" s="18">
        <v>44354</v>
      </c>
      <c r="E15608" s="1">
        <v>0.4397685185185185</v>
      </c>
      <c r="F15608" s="3">
        <f>HOUR(orderline[[#This Row],[Time]])</f>
        <v>10</v>
      </c>
      <c r="G15608">
        <v>34</v>
      </c>
      <c r="H15608" t="s">
        <v>36</v>
      </c>
      <c r="I15608" t="s">
        <v>96</v>
      </c>
      <c r="J15608" t="s">
        <v>25</v>
      </c>
      <c r="K15608" t="s">
        <v>109</v>
      </c>
      <c r="L15608" t="s">
        <v>113</v>
      </c>
      <c r="M15608">
        <v>22.99</v>
      </c>
      <c r="N15608">
        <v>1</v>
      </c>
      <c r="O15608">
        <v>22.99</v>
      </c>
    </row>
    <row r="15609" spans="1:15" x14ac:dyDescent="0.35">
      <c r="A15609" t="s">
        <v>19287</v>
      </c>
      <c r="B15609" t="s">
        <v>19288</v>
      </c>
      <c r="C15609" s="20">
        <v>44305.439795775463</v>
      </c>
      <c r="D15609" s="18">
        <v>44305</v>
      </c>
      <c r="E15609" s="1">
        <v>0.43979166666666664</v>
      </c>
      <c r="F15609" s="3">
        <f>HOUR(orderline[[#This Row],[Time]])</f>
        <v>10</v>
      </c>
      <c r="G15609">
        <v>32</v>
      </c>
      <c r="H15609" t="s">
        <v>12</v>
      </c>
      <c r="I15609" t="s">
        <v>89</v>
      </c>
      <c r="J15609" t="s">
        <v>19</v>
      </c>
      <c r="K15609" t="s">
        <v>109</v>
      </c>
      <c r="L15609" t="s">
        <v>105</v>
      </c>
      <c r="M15609">
        <v>35.99</v>
      </c>
      <c r="N15609">
        <v>1</v>
      </c>
      <c r="O15609">
        <v>35.99</v>
      </c>
    </row>
    <row r="15610" spans="1:15" x14ac:dyDescent="0.35">
      <c r="A15610" t="s">
        <v>19289</v>
      </c>
      <c r="B15610" t="s">
        <v>8133</v>
      </c>
      <c r="C15610" s="20">
        <v>44305.439795775463</v>
      </c>
      <c r="D15610" s="18">
        <v>44305</v>
      </c>
      <c r="E15610" s="1">
        <v>0.43979166666666664</v>
      </c>
      <c r="F15610" s="3">
        <f>HOUR(orderline[[#This Row],[Time]])</f>
        <v>10</v>
      </c>
      <c r="G15610">
        <v>25</v>
      </c>
      <c r="H15610" t="s">
        <v>36</v>
      </c>
      <c r="I15610" t="s">
        <v>89</v>
      </c>
      <c r="J15610" t="s">
        <v>19</v>
      </c>
      <c r="K15610" t="s">
        <v>109</v>
      </c>
      <c r="L15610" t="s">
        <v>105</v>
      </c>
      <c r="M15610">
        <v>35.99</v>
      </c>
      <c r="N15610">
        <v>1</v>
      </c>
      <c r="O15610">
        <v>35.99</v>
      </c>
    </row>
    <row r="15611" spans="1:15" x14ac:dyDescent="0.35">
      <c r="A15611" t="s">
        <v>24529</v>
      </c>
      <c r="B15611" t="s">
        <v>24530</v>
      </c>
      <c r="C15611" s="20">
        <v>44367.439807361108</v>
      </c>
      <c r="D15611" s="18">
        <v>44367</v>
      </c>
      <c r="E15611" s="1">
        <v>0.43980324074074079</v>
      </c>
      <c r="F15611" s="3">
        <f>HOUR(orderline[[#This Row],[Time]])</f>
        <v>10</v>
      </c>
      <c r="G15611">
        <v>33</v>
      </c>
      <c r="H15611" t="s">
        <v>10</v>
      </c>
      <c r="I15611" t="s">
        <v>78</v>
      </c>
      <c r="J15611" t="s">
        <v>6</v>
      </c>
      <c r="K15611" t="s">
        <v>104</v>
      </c>
      <c r="L15611" t="s">
        <v>105</v>
      </c>
      <c r="M15611">
        <v>72.989999999999995</v>
      </c>
      <c r="N15611">
        <v>1</v>
      </c>
      <c r="O15611">
        <v>72.989999999999995</v>
      </c>
    </row>
    <row r="15612" spans="1:15" x14ac:dyDescent="0.35">
      <c r="A15612" t="s">
        <v>24529</v>
      </c>
      <c r="B15612" t="s">
        <v>24530</v>
      </c>
      <c r="C15612" s="20">
        <v>44367.439807361108</v>
      </c>
      <c r="D15612" s="18">
        <v>44367</v>
      </c>
      <c r="E15612" s="1">
        <v>0.43980324074074079</v>
      </c>
      <c r="F15612" s="3">
        <f>HOUR(orderline[[#This Row],[Time]])</f>
        <v>10</v>
      </c>
      <c r="G15612">
        <v>33</v>
      </c>
      <c r="H15612" t="s">
        <v>10</v>
      </c>
      <c r="I15612" t="s">
        <v>83</v>
      </c>
      <c r="J15612" t="s">
        <v>13</v>
      </c>
      <c r="K15612" t="s">
        <v>104</v>
      </c>
      <c r="L15612" t="s">
        <v>113</v>
      </c>
      <c r="M15612">
        <v>60.99</v>
      </c>
      <c r="N15612">
        <v>2</v>
      </c>
      <c r="O15612">
        <v>121.98</v>
      </c>
    </row>
    <row r="15613" spans="1:15" x14ac:dyDescent="0.35">
      <c r="A15613" t="s">
        <v>17106</v>
      </c>
      <c r="B15613" t="s">
        <v>6853</v>
      </c>
      <c r="C15613" s="20">
        <v>44258.439817141203</v>
      </c>
      <c r="D15613" s="18">
        <v>44258</v>
      </c>
      <c r="E15613" s="1">
        <v>0.43981481481481483</v>
      </c>
      <c r="F15613" s="3">
        <f>HOUR(orderline[[#This Row],[Time]])</f>
        <v>10</v>
      </c>
      <c r="G15613">
        <v>26</v>
      </c>
      <c r="H15613" t="s">
        <v>5</v>
      </c>
      <c r="I15613" t="s">
        <v>100</v>
      </c>
      <c r="J15613" t="s">
        <v>35</v>
      </c>
      <c r="K15613" t="s">
        <v>108</v>
      </c>
      <c r="L15613" t="s">
        <v>105</v>
      </c>
      <c r="M15613">
        <v>15.99</v>
      </c>
      <c r="N15613">
        <v>1</v>
      </c>
      <c r="O15613">
        <v>15.99</v>
      </c>
    </row>
    <row r="15614" spans="1:15" x14ac:dyDescent="0.35">
      <c r="A15614" t="s">
        <v>17298</v>
      </c>
      <c r="B15614" t="s">
        <v>17299</v>
      </c>
      <c r="C15614" s="20">
        <v>44264.439819421299</v>
      </c>
      <c r="D15614" s="18">
        <v>44264</v>
      </c>
      <c r="E15614" s="1">
        <v>0.43981481481481483</v>
      </c>
      <c r="F15614" s="3">
        <f>HOUR(orderline[[#This Row],[Time]])</f>
        <v>10</v>
      </c>
      <c r="G15614">
        <v>22</v>
      </c>
      <c r="H15614" t="s">
        <v>10</v>
      </c>
      <c r="I15614" t="s">
        <v>81</v>
      </c>
      <c r="J15614" t="s">
        <v>9</v>
      </c>
      <c r="K15614" t="s">
        <v>110</v>
      </c>
      <c r="L15614" t="s">
        <v>105</v>
      </c>
      <c r="M15614">
        <v>18.95</v>
      </c>
      <c r="N15614">
        <v>1</v>
      </c>
      <c r="O15614">
        <v>18.95</v>
      </c>
    </row>
    <row r="15615" spans="1:15" x14ac:dyDescent="0.35">
      <c r="A15615" t="s">
        <v>20574</v>
      </c>
      <c r="B15615" t="s">
        <v>20575</v>
      </c>
      <c r="C15615" s="20">
        <v>44323.439823506946</v>
      </c>
      <c r="D15615" s="18">
        <v>44323</v>
      </c>
      <c r="E15615" s="1">
        <v>0.43982638888888892</v>
      </c>
      <c r="F15615" s="3">
        <f>HOUR(orderline[[#This Row],[Time]])</f>
        <v>10</v>
      </c>
      <c r="G15615">
        <v>28</v>
      </c>
      <c r="H15615" t="s">
        <v>34</v>
      </c>
      <c r="I15615" t="s">
        <v>83</v>
      </c>
      <c r="J15615" t="s">
        <v>13</v>
      </c>
      <c r="K15615" t="s">
        <v>104</v>
      </c>
      <c r="L15615" t="s">
        <v>113</v>
      </c>
      <c r="M15615">
        <v>60.99</v>
      </c>
      <c r="N15615">
        <v>1</v>
      </c>
      <c r="O15615">
        <v>60.99</v>
      </c>
    </row>
    <row r="15616" spans="1:15" x14ac:dyDescent="0.35">
      <c r="A15616" t="s">
        <v>21881</v>
      </c>
      <c r="B15616" t="s">
        <v>21882</v>
      </c>
      <c r="C15616" s="20">
        <v>44340.439838298611</v>
      </c>
      <c r="D15616" s="18">
        <v>44340</v>
      </c>
      <c r="E15616" s="1">
        <v>0.43983796296296296</v>
      </c>
      <c r="F15616" s="3">
        <f>HOUR(orderline[[#This Row],[Time]])</f>
        <v>10</v>
      </c>
      <c r="G15616">
        <v>27</v>
      </c>
      <c r="H15616" t="s">
        <v>39</v>
      </c>
      <c r="I15616" t="s">
        <v>85</v>
      </c>
      <c r="J15616" t="s">
        <v>14</v>
      </c>
      <c r="K15616" t="s">
        <v>108</v>
      </c>
      <c r="L15616" t="s">
        <v>105</v>
      </c>
      <c r="M15616">
        <v>18.95</v>
      </c>
      <c r="N15616">
        <v>1</v>
      </c>
      <c r="O15616">
        <v>18.95</v>
      </c>
    </row>
    <row r="15617" spans="1:15" x14ac:dyDescent="0.35">
      <c r="A15617" t="s">
        <v>18966</v>
      </c>
      <c r="B15617" t="s">
        <v>18967</v>
      </c>
      <c r="C15617" s="20">
        <v>44299.439850578703</v>
      </c>
      <c r="D15617" s="18">
        <v>44299</v>
      </c>
      <c r="E15617" s="1">
        <v>0.43984953703703705</v>
      </c>
      <c r="F15617" s="3">
        <f>HOUR(orderline[[#This Row],[Time]])</f>
        <v>10</v>
      </c>
      <c r="G15617">
        <v>37</v>
      </c>
      <c r="H15617" t="s">
        <v>34</v>
      </c>
      <c r="I15617" t="s">
        <v>95</v>
      </c>
      <c r="J15617" t="s">
        <v>24</v>
      </c>
      <c r="K15617" t="s">
        <v>110</v>
      </c>
      <c r="L15617" t="s">
        <v>113</v>
      </c>
      <c r="M15617">
        <v>10.99</v>
      </c>
      <c r="N15617">
        <v>1</v>
      </c>
      <c r="O15617">
        <v>10.99</v>
      </c>
    </row>
    <row r="15618" spans="1:15" x14ac:dyDescent="0.35">
      <c r="A15618" t="s">
        <v>18966</v>
      </c>
      <c r="B15618" t="s">
        <v>18967</v>
      </c>
      <c r="C15618" s="20">
        <v>44299.439850578703</v>
      </c>
      <c r="D15618" s="18">
        <v>44299</v>
      </c>
      <c r="E15618" s="1">
        <v>0.43984953703703705</v>
      </c>
      <c r="F15618" s="3">
        <f>HOUR(orderline[[#This Row],[Time]])</f>
        <v>10</v>
      </c>
      <c r="G15618">
        <v>37</v>
      </c>
      <c r="H15618" t="s">
        <v>34</v>
      </c>
      <c r="I15618" t="s">
        <v>89</v>
      </c>
      <c r="J15618" t="s">
        <v>19</v>
      </c>
      <c r="K15618" t="s">
        <v>109</v>
      </c>
      <c r="L15618" t="s">
        <v>105</v>
      </c>
      <c r="M15618">
        <v>35.99</v>
      </c>
      <c r="N15618">
        <v>1</v>
      </c>
      <c r="O15618">
        <v>35.99</v>
      </c>
    </row>
    <row r="15619" spans="1:15" x14ac:dyDescent="0.35">
      <c r="A15619" t="s">
        <v>18966</v>
      </c>
      <c r="B15619" t="s">
        <v>18967</v>
      </c>
      <c r="C15619" s="20">
        <v>44299.439850578703</v>
      </c>
      <c r="D15619" s="18">
        <v>44299</v>
      </c>
      <c r="E15619" s="1">
        <v>0.43984953703703705</v>
      </c>
      <c r="F15619" s="3">
        <f>HOUR(orderline[[#This Row],[Time]])</f>
        <v>10</v>
      </c>
      <c r="G15619">
        <v>37</v>
      </c>
      <c r="H15619" t="s">
        <v>34</v>
      </c>
      <c r="I15619" t="s">
        <v>85</v>
      </c>
      <c r="J15619" t="s">
        <v>14</v>
      </c>
      <c r="K15619" t="s">
        <v>108</v>
      </c>
      <c r="L15619" t="s">
        <v>105</v>
      </c>
      <c r="M15619">
        <v>18.95</v>
      </c>
      <c r="N15619">
        <v>1</v>
      </c>
      <c r="O15619">
        <v>18.95</v>
      </c>
    </row>
    <row r="15620" spans="1:15" x14ac:dyDescent="0.35">
      <c r="A15620" t="s">
        <v>21090</v>
      </c>
      <c r="B15620" t="s">
        <v>4794</v>
      </c>
      <c r="C15620" s="20">
        <v>44330.439856307872</v>
      </c>
      <c r="D15620" s="18">
        <v>44330</v>
      </c>
      <c r="E15620" s="1">
        <v>0.43986111111111109</v>
      </c>
      <c r="F15620" s="3">
        <f>HOUR(orderline[[#This Row],[Time]])</f>
        <v>10</v>
      </c>
      <c r="G15620">
        <v>38</v>
      </c>
      <c r="H15620" t="s">
        <v>42</v>
      </c>
      <c r="I15620" t="s">
        <v>81</v>
      </c>
      <c r="J15620" t="s">
        <v>9</v>
      </c>
      <c r="K15620" t="s">
        <v>110</v>
      </c>
      <c r="L15620" t="s">
        <v>105</v>
      </c>
      <c r="M15620">
        <v>18.95</v>
      </c>
      <c r="N15620">
        <v>1</v>
      </c>
      <c r="O15620">
        <v>18.95</v>
      </c>
    </row>
    <row r="15621" spans="1:15" x14ac:dyDescent="0.35">
      <c r="A15621" t="s">
        <v>21091</v>
      </c>
      <c r="B15621" t="s">
        <v>21092</v>
      </c>
      <c r="C15621" s="20">
        <v>44330.439856307872</v>
      </c>
      <c r="D15621" s="18">
        <v>44330</v>
      </c>
      <c r="E15621" s="1">
        <v>0.43986111111111109</v>
      </c>
      <c r="F15621" s="3">
        <f>HOUR(orderline[[#This Row],[Time]])</f>
        <v>10</v>
      </c>
      <c r="G15621">
        <v>25</v>
      </c>
      <c r="H15621" t="s">
        <v>5</v>
      </c>
      <c r="I15621" t="s">
        <v>99</v>
      </c>
      <c r="J15621" t="s">
        <v>30</v>
      </c>
      <c r="K15621" t="s">
        <v>110</v>
      </c>
      <c r="L15621" t="s">
        <v>113</v>
      </c>
      <c r="M15621">
        <v>12.97</v>
      </c>
      <c r="N15621">
        <v>1</v>
      </c>
      <c r="O15621">
        <v>12.97</v>
      </c>
    </row>
    <row r="15622" spans="1:15" x14ac:dyDescent="0.35">
      <c r="A15622" t="s">
        <v>25066</v>
      </c>
      <c r="B15622" t="s">
        <v>22287</v>
      </c>
      <c r="C15622" s="20">
        <v>44371.439864942127</v>
      </c>
      <c r="D15622" s="18">
        <v>44371</v>
      </c>
      <c r="E15622" s="1">
        <v>0.43986111111111109</v>
      </c>
      <c r="F15622" s="3">
        <f>HOUR(orderline[[#This Row],[Time]])</f>
        <v>10</v>
      </c>
      <c r="G15622">
        <v>29</v>
      </c>
      <c r="H15622" t="s">
        <v>5</v>
      </c>
      <c r="I15622" t="s">
        <v>82</v>
      </c>
      <c r="J15622" t="s">
        <v>11</v>
      </c>
      <c r="K15622" t="s">
        <v>109</v>
      </c>
      <c r="L15622" t="s">
        <v>113</v>
      </c>
      <c r="M15622">
        <v>24.95</v>
      </c>
      <c r="N15622">
        <v>1</v>
      </c>
      <c r="O15622">
        <v>24.95</v>
      </c>
    </row>
    <row r="15623" spans="1:15" x14ac:dyDescent="0.35">
      <c r="A15623" t="s">
        <v>18452</v>
      </c>
      <c r="B15623" t="s">
        <v>5416</v>
      </c>
      <c r="C15623" s="20">
        <v>44290.439875787037</v>
      </c>
      <c r="D15623" s="18">
        <v>44290</v>
      </c>
      <c r="E15623" s="1">
        <v>0.43987268518518513</v>
      </c>
      <c r="F15623" s="3">
        <f>HOUR(orderline[[#This Row],[Time]])</f>
        <v>10</v>
      </c>
      <c r="G15623">
        <v>30</v>
      </c>
      <c r="H15623" t="s">
        <v>36</v>
      </c>
      <c r="I15623" t="s">
        <v>83</v>
      </c>
      <c r="J15623" t="s">
        <v>13</v>
      </c>
      <c r="K15623" t="s">
        <v>104</v>
      </c>
      <c r="L15623" t="s">
        <v>113</v>
      </c>
      <c r="M15623">
        <v>60.99</v>
      </c>
      <c r="N15623">
        <v>2</v>
      </c>
      <c r="O15623">
        <v>121.98</v>
      </c>
    </row>
    <row r="15624" spans="1:15" x14ac:dyDescent="0.35">
      <c r="A15624" t="s">
        <v>19968</v>
      </c>
      <c r="B15624" t="s">
        <v>19969</v>
      </c>
      <c r="C15624" s="20">
        <v>44315.439872557872</v>
      </c>
      <c r="D15624" s="18">
        <v>44315</v>
      </c>
      <c r="E15624" s="1">
        <v>0.43987268518518513</v>
      </c>
      <c r="F15624" s="3">
        <f>HOUR(orderline[[#This Row],[Time]])</f>
        <v>10</v>
      </c>
      <c r="G15624">
        <v>30</v>
      </c>
      <c r="H15624" t="s">
        <v>38</v>
      </c>
      <c r="I15624" t="s">
        <v>83</v>
      </c>
      <c r="J15624" t="s">
        <v>13</v>
      </c>
      <c r="K15624" t="s">
        <v>104</v>
      </c>
      <c r="L15624" t="s">
        <v>113</v>
      </c>
      <c r="M15624">
        <v>60.99</v>
      </c>
      <c r="N15624">
        <v>1</v>
      </c>
      <c r="O15624">
        <v>60.99</v>
      </c>
    </row>
    <row r="15625" spans="1:15" x14ac:dyDescent="0.35">
      <c r="A15625" t="s">
        <v>24426</v>
      </c>
      <c r="B15625" t="s">
        <v>3169</v>
      </c>
      <c r="C15625" s="20">
        <v>44366.439870543982</v>
      </c>
      <c r="D15625" s="18">
        <v>44366</v>
      </c>
      <c r="E15625" s="1">
        <v>0.43987268518518513</v>
      </c>
      <c r="F15625" s="3">
        <f>HOUR(orderline[[#This Row],[Time]])</f>
        <v>10</v>
      </c>
      <c r="G15625">
        <v>24</v>
      </c>
      <c r="H15625" t="s">
        <v>12</v>
      </c>
      <c r="I15625" t="s">
        <v>87</v>
      </c>
      <c r="J15625" t="s">
        <v>17</v>
      </c>
      <c r="K15625" t="s">
        <v>108</v>
      </c>
      <c r="L15625" t="s">
        <v>113</v>
      </c>
      <c r="M15625">
        <v>10.97</v>
      </c>
      <c r="N15625">
        <v>1</v>
      </c>
      <c r="O15625">
        <v>10.97</v>
      </c>
    </row>
    <row r="15626" spans="1:15" x14ac:dyDescent="0.35">
      <c r="A15626" t="s">
        <v>20139</v>
      </c>
      <c r="B15626" t="s">
        <v>20140</v>
      </c>
      <c r="C15626" s="20">
        <v>44317.439885601852</v>
      </c>
      <c r="D15626" s="18">
        <v>44317</v>
      </c>
      <c r="E15626" s="1">
        <v>0.43988425925925928</v>
      </c>
      <c r="F15626" s="3">
        <f>HOUR(orderline[[#This Row],[Time]])</f>
        <v>10</v>
      </c>
      <c r="G15626">
        <v>24</v>
      </c>
      <c r="H15626" t="s">
        <v>5</v>
      </c>
      <c r="I15626" t="s">
        <v>81</v>
      </c>
      <c r="J15626" t="s">
        <v>9</v>
      </c>
      <c r="K15626" t="s">
        <v>110</v>
      </c>
      <c r="L15626" t="s">
        <v>105</v>
      </c>
      <c r="M15626">
        <v>18.95</v>
      </c>
      <c r="N15626">
        <v>1</v>
      </c>
      <c r="O15626">
        <v>18.95</v>
      </c>
    </row>
    <row r="15627" spans="1:15" x14ac:dyDescent="0.35">
      <c r="A15627" t="s">
        <v>20139</v>
      </c>
      <c r="B15627" t="s">
        <v>20140</v>
      </c>
      <c r="C15627" s="20">
        <v>44317.439885601852</v>
      </c>
      <c r="D15627" s="18">
        <v>44317</v>
      </c>
      <c r="E15627" s="1">
        <v>0.43988425925925928</v>
      </c>
      <c r="F15627" s="3">
        <f>HOUR(orderline[[#This Row],[Time]])</f>
        <v>10</v>
      </c>
      <c r="G15627">
        <v>24</v>
      </c>
      <c r="H15627" t="s">
        <v>5</v>
      </c>
      <c r="I15627" t="s">
        <v>83</v>
      </c>
      <c r="J15627" t="s">
        <v>13</v>
      </c>
      <c r="K15627" t="s">
        <v>104</v>
      </c>
      <c r="L15627" t="s">
        <v>113</v>
      </c>
      <c r="M15627">
        <v>60.99</v>
      </c>
      <c r="N15627">
        <v>2</v>
      </c>
      <c r="O15627">
        <v>121.98</v>
      </c>
    </row>
    <row r="15628" spans="1:15" x14ac:dyDescent="0.35">
      <c r="A15628" t="s">
        <v>20141</v>
      </c>
      <c r="B15628" t="s">
        <v>20142</v>
      </c>
      <c r="C15628" s="20">
        <v>44317.439885601852</v>
      </c>
      <c r="D15628" s="18">
        <v>44317</v>
      </c>
      <c r="E15628" s="1">
        <v>0.43988425925925928</v>
      </c>
      <c r="F15628" s="3">
        <f>HOUR(orderline[[#This Row],[Time]])</f>
        <v>10</v>
      </c>
      <c r="G15628">
        <v>24</v>
      </c>
      <c r="H15628" t="s">
        <v>5</v>
      </c>
      <c r="I15628" t="s">
        <v>80</v>
      </c>
      <c r="J15628" t="s">
        <v>8</v>
      </c>
      <c r="K15628" t="s">
        <v>109</v>
      </c>
      <c r="L15628" t="s">
        <v>105</v>
      </c>
      <c r="M15628">
        <v>28.45</v>
      </c>
      <c r="N15628">
        <v>1</v>
      </c>
      <c r="O15628">
        <v>28.45</v>
      </c>
    </row>
    <row r="15629" spans="1:15" x14ac:dyDescent="0.35">
      <c r="A15629" t="s">
        <v>24016</v>
      </c>
      <c r="B15629" t="s">
        <v>1186</v>
      </c>
      <c r="C15629" s="20">
        <v>44362.439887222223</v>
      </c>
      <c r="D15629" s="18">
        <v>44362</v>
      </c>
      <c r="E15629" s="1">
        <v>0.43988425925925928</v>
      </c>
      <c r="F15629" s="3">
        <f>HOUR(orderline[[#This Row],[Time]])</f>
        <v>10</v>
      </c>
      <c r="G15629">
        <v>24</v>
      </c>
      <c r="H15629" t="s">
        <v>10</v>
      </c>
      <c r="I15629" t="s">
        <v>80</v>
      </c>
      <c r="J15629" t="s">
        <v>8</v>
      </c>
      <c r="K15629" t="s">
        <v>109</v>
      </c>
      <c r="L15629" t="s">
        <v>105</v>
      </c>
      <c r="M15629">
        <v>28.45</v>
      </c>
      <c r="N15629">
        <v>1</v>
      </c>
      <c r="O15629">
        <v>28.45</v>
      </c>
    </row>
    <row r="15630" spans="1:15" x14ac:dyDescent="0.35">
      <c r="A15630" t="s">
        <v>25195</v>
      </c>
      <c r="B15630" t="s">
        <v>9458</v>
      </c>
      <c r="C15630" s="20">
        <v>44372.439888564812</v>
      </c>
      <c r="D15630" s="18">
        <v>44372</v>
      </c>
      <c r="E15630" s="1">
        <v>0.43988425925925928</v>
      </c>
      <c r="F15630" s="3">
        <f>HOUR(orderline[[#This Row],[Time]])</f>
        <v>10</v>
      </c>
      <c r="G15630">
        <v>28</v>
      </c>
      <c r="H15630" t="s">
        <v>12</v>
      </c>
      <c r="I15630" t="s">
        <v>99</v>
      </c>
      <c r="J15630" t="s">
        <v>30</v>
      </c>
      <c r="K15630" t="s">
        <v>110</v>
      </c>
      <c r="L15630" t="s">
        <v>113</v>
      </c>
      <c r="M15630">
        <v>12.97</v>
      </c>
      <c r="N15630">
        <v>2</v>
      </c>
      <c r="O15630">
        <v>25.94</v>
      </c>
    </row>
    <row r="15631" spans="1:15" x14ac:dyDescent="0.35">
      <c r="A15631" t="s">
        <v>22899</v>
      </c>
      <c r="B15631" t="s">
        <v>22900</v>
      </c>
      <c r="C15631" s="20">
        <v>44351.439893877316</v>
      </c>
      <c r="D15631" s="18">
        <v>44351</v>
      </c>
      <c r="E15631" s="1">
        <v>0.43989583333333332</v>
      </c>
      <c r="F15631" s="3">
        <f>HOUR(orderline[[#This Row],[Time]])</f>
        <v>10</v>
      </c>
      <c r="G15631">
        <v>26</v>
      </c>
      <c r="H15631" t="s">
        <v>10</v>
      </c>
      <c r="I15631" t="s">
        <v>85</v>
      </c>
      <c r="J15631" t="s">
        <v>14</v>
      </c>
      <c r="K15631" t="s">
        <v>108</v>
      </c>
      <c r="L15631" t="s">
        <v>105</v>
      </c>
      <c r="M15631">
        <v>18.95</v>
      </c>
      <c r="N15631">
        <v>1</v>
      </c>
      <c r="O15631">
        <v>18.95</v>
      </c>
    </row>
    <row r="15632" spans="1:15" x14ac:dyDescent="0.35">
      <c r="A15632" t="s">
        <v>23503</v>
      </c>
      <c r="B15632" t="s">
        <v>23504</v>
      </c>
      <c r="C15632" s="20">
        <v>44357.439891782407</v>
      </c>
      <c r="D15632" s="18">
        <v>44357</v>
      </c>
      <c r="E15632" s="1">
        <v>0.43989583333333332</v>
      </c>
      <c r="F15632" s="3">
        <f>HOUR(orderline[[#This Row],[Time]])</f>
        <v>10</v>
      </c>
      <c r="G15632">
        <v>37</v>
      </c>
      <c r="H15632" t="s">
        <v>12</v>
      </c>
      <c r="I15632" t="s">
        <v>98</v>
      </c>
      <c r="J15632" t="s">
        <v>28</v>
      </c>
      <c r="K15632" t="s">
        <v>104</v>
      </c>
      <c r="L15632" t="s">
        <v>113</v>
      </c>
      <c r="M15632">
        <v>48.95</v>
      </c>
      <c r="N15632">
        <v>1</v>
      </c>
      <c r="O15632">
        <v>48.95</v>
      </c>
    </row>
    <row r="15633" spans="1:15" x14ac:dyDescent="0.35">
      <c r="A15633" t="s">
        <v>24017</v>
      </c>
      <c r="B15633" t="s">
        <v>8474</v>
      </c>
      <c r="C15633" s="20">
        <v>44362.439894328701</v>
      </c>
      <c r="D15633" s="18">
        <v>44362</v>
      </c>
      <c r="E15633" s="1">
        <v>0.43989583333333332</v>
      </c>
      <c r="F15633" s="3">
        <f>HOUR(orderline[[#This Row],[Time]])</f>
        <v>10</v>
      </c>
      <c r="G15633">
        <v>30</v>
      </c>
      <c r="H15633" t="s">
        <v>10</v>
      </c>
      <c r="I15633" t="s">
        <v>81</v>
      </c>
      <c r="J15633" t="s">
        <v>9</v>
      </c>
      <c r="K15633" t="s">
        <v>110</v>
      </c>
      <c r="L15633" t="s">
        <v>105</v>
      </c>
      <c r="M15633">
        <v>18.95</v>
      </c>
      <c r="N15633">
        <v>1</v>
      </c>
      <c r="O15633">
        <v>18.95</v>
      </c>
    </row>
    <row r="15634" spans="1:15" x14ac:dyDescent="0.35">
      <c r="A15634" t="s">
        <v>21972</v>
      </c>
      <c r="B15634" t="s">
        <v>21973</v>
      </c>
      <c r="C15634" s="20">
        <v>44341.439906782405</v>
      </c>
      <c r="D15634" s="18">
        <v>44341</v>
      </c>
      <c r="E15634" s="1">
        <v>0.43990740740740741</v>
      </c>
      <c r="F15634" s="3">
        <f>HOUR(orderline[[#This Row],[Time]])</f>
        <v>10</v>
      </c>
      <c r="G15634">
        <v>21</v>
      </c>
      <c r="H15634" t="s">
        <v>5</v>
      </c>
      <c r="I15634" t="s">
        <v>78</v>
      </c>
      <c r="J15634" t="s">
        <v>6</v>
      </c>
      <c r="K15634" t="s">
        <v>104</v>
      </c>
      <c r="L15634" t="s">
        <v>105</v>
      </c>
      <c r="M15634">
        <v>72.989999999999995</v>
      </c>
      <c r="N15634">
        <v>3</v>
      </c>
      <c r="O15634">
        <v>218.96999999999997</v>
      </c>
    </row>
    <row r="15635" spans="1:15" x14ac:dyDescent="0.35">
      <c r="A15635" t="s">
        <v>24795</v>
      </c>
      <c r="B15635" t="s">
        <v>24796</v>
      </c>
      <c r="C15635" s="20">
        <v>44369.439912499998</v>
      </c>
      <c r="D15635" s="18">
        <v>44369</v>
      </c>
      <c r="E15635" s="1">
        <v>0.43990740740740741</v>
      </c>
      <c r="F15635" s="3">
        <f>HOUR(orderline[[#This Row],[Time]])</f>
        <v>10</v>
      </c>
      <c r="G15635">
        <v>38</v>
      </c>
      <c r="H15635" t="s">
        <v>5</v>
      </c>
      <c r="I15635" t="s">
        <v>78</v>
      </c>
      <c r="J15635" t="s">
        <v>6</v>
      </c>
      <c r="K15635" t="s">
        <v>104</v>
      </c>
      <c r="L15635" t="s">
        <v>105</v>
      </c>
      <c r="M15635">
        <v>72.989999999999995</v>
      </c>
      <c r="N15635">
        <v>1</v>
      </c>
      <c r="O15635">
        <v>72.989999999999995</v>
      </c>
    </row>
    <row r="15636" spans="1:15" x14ac:dyDescent="0.35">
      <c r="A15636" t="s">
        <v>22176</v>
      </c>
      <c r="B15636" t="s">
        <v>22177</v>
      </c>
      <c r="C15636" s="20">
        <v>44343.439920532408</v>
      </c>
      <c r="D15636" s="18">
        <v>44343</v>
      </c>
      <c r="E15636" s="1">
        <v>0.43991898148148145</v>
      </c>
      <c r="F15636" s="3">
        <f>HOUR(orderline[[#This Row],[Time]])</f>
        <v>10</v>
      </c>
      <c r="G15636">
        <v>33</v>
      </c>
      <c r="H15636" t="s">
        <v>15</v>
      </c>
      <c r="I15636" t="s">
        <v>97</v>
      </c>
      <c r="J15636" t="s">
        <v>26</v>
      </c>
      <c r="K15636" t="s">
        <v>109</v>
      </c>
      <c r="L15636" t="s">
        <v>105</v>
      </c>
      <c r="M15636">
        <v>35.979999999999997</v>
      </c>
      <c r="N15636">
        <v>1</v>
      </c>
      <c r="O15636">
        <v>35.979999999999997</v>
      </c>
    </row>
    <row r="15637" spans="1:15" x14ac:dyDescent="0.35">
      <c r="A15637" t="s">
        <v>23275</v>
      </c>
      <c r="B15637" t="s">
        <v>23276</v>
      </c>
      <c r="C15637" s="20">
        <v>44355.439921967591</v>
      </c>
      <c r="D15637" s="18">
        <v>44355</v>
      </c>
      <c r="E15637" s="1">
        <v>0.43991898148148145</v>
      </c>
      <c r="F15637" s="3">
        <f>HOUR(orderline[[#This Row],[Time]])</f>
        <v>10</v>
      </c>
      <c r="G15637">
        <v>24</v>
      </c>
      <c r="H15637" t="s">
        <v>5</v>
      </c>
      <c r="I15637" t="s">
        <v>88</v>
      </c>
      <c r="J15637" t="s">
        <v>18</v>
      </c>
      <c r="K15637" t="s">
        <v>104</v>
      </c>
      <c r="L15637" t="s">
        <v>105</v>
      </c>
      <c r="M15637">
        <v>45.99</v>
      </c>
      <c r="N15637">
        <v>1</v>
      </c>
      <c r="O15637">
        <v>45.99</v>
      </c>
    </row>
    <row r="15638" spans="1:15" x14ac:dyDescent="0.35">
      <c r="A15638" t="s">
        <v>23277</v>
      </c>
      <c r="B15638" t="s">
        <v>23278</v>
      </c>
      <c r="C15638" s="20">
        <v>44355.439921967591</v>
      </c>
      <c r="D15638" s="18">
        <v>44355</v>
      </c>
      <c r="E15638" s="1">
        <v>0.43991898148148145</v>
      </c>
      <c r="F15638" s="3">
        <f>HOUR(orderline[[#This Row],[Time]])</f>
        <v>10</v>
      </c>
      <c r="G15638">
        <v>27</v>
      </c>
      <c r="H15638" t="s">
        <v>55</v>
      </c>
      <c r="I15638" t="s">
        <v>100</v>
      </c>
      <c r="J15638" t="s">
        <v>35</v>
      </c>
      <c r="K15638" t="s">
        <v>108</v>
      </c>
      <c r="L15638" t="s">
        <v>105</v>
      </c>
      <c r="M15638">
        <v>15.99</v>
      </c>
      <c r="N15638">
        <v>1</v>
      </c>
      <c r="O15638">
        <v>15.99</v>
      </c>
    </row>
    <row r="15639" spans="1:15" x14ac:dyDescent="0.35">
      <c r="A15639" t="s">
        <v>24136</v>
      </c>
      <c r="B15639" t="s">
        <v>12049</v>
      </c>
      <c r="C15639" s="20">
        <v>44363.439916875002</v>
      </c>
      <c r="D15639" s="18">
        <v>44363</v>
      </c>
      <c r="E15639" s="1">
        <v>0.43991898148148145</v>
      </c>
      <c r="F15639" s="3">
        <f>HOUR(orderline[[#This Row],[Time]])</f>
        <v>10</v>
      </c>
      <c r="G15639">
        <v>36</v>
      </c>
      <c r="H15639" t="s">
        <v>10</v>
      </c>
      <c r="I15639" t="s">
        <v>81</v>
      </c>
      <c r="J15639" t="s">
        <v>9</v>
      </c>
      <c r="K15639" t="s">
        <v>110</v>
      </c>
      <c r="L15639" t="s">
        <v>105</v>
      </c>
      <c r="M15639">
        <v>18.95</v>
      </c>
      <c r="N15639">
        <v>1</v>
      </c>
      <c r="O15639">
        <v>18.95</v>
      </c>
    </row>
    <row r="15640" spans="1:15" x14ac:dyDescent="0.35">
      <c r="A15640" t="s">
        <v>21432</v>
      </c>
      <c r="B15640" t="s">
        <v>21433</v>
      </c>
      <c r="C15640" s="20">
        <v>44335.439935532406</v>
      </c>
      <c r="D15640" s="18">
        <v>44335</v>
      </c>
      <c r="E15640" s="1">
        <v>0.43993055555555555</v>
      </c>
      <c r="F15640" s="3">
        <f>HOUR(orderline[[#This Row],[Time]])</f>
        <v>10</v>
      </c>
      <c r="G15640">
        <v>28</v>
      </c>
      <c r="H15640" t="s">
        <v>32</v>
      </c>
      <c r="I15640" t="s">
        <v>99</v>
      </c>
      <c r="J15640" t="s">
        <v>30</v>
      </c>
      <c r="K15640" t="s">
        <v>110</v>
      </c>
      <c r="L15640" t="s">
        <v>113</v>
      </c>
      <c r="M15640">
        <v>12.97</v>
      </c>
      <c r="N15640">
        <v>1</v>
      </c>
      <c r="O15640">
        <v>12.97</v>
      </c>
    </row>
    <row r="15641" spans="1:15" x14ac:dyDescent="0.35">
      <c r="A15641" t="s">
        <v>24243</v>
      </c>
      <c r="B15641" t="s">
        <v>24244</v>
      </c>
      <c r="C15641" s="20">
        <v>44364.439953078705</v>
      </c>
      <c r="D15641" s="18">
        <v>44364</v>
      </c>
      <c r="E15641" s="1">
        <v>0.43995370370370374</v>
      </c>
      <c r="F15641" s="3">
        <f>HOUR(orderline[[#This Row],[Time]])</f>
        <v>10</v>
      </c>
      <c r="G15641">
        <v>23</v>
      </c>
      <c r="H15641" t="s">
        <v>39</v>
      </c>
      <c r="I15641" t="s">
        <v>96</v>
      </c>
      <c r="J15641" t="s">
        <v>25</v>
      </c>
      <c r="K15641" t="s">
        <v>109</v>
      </c>
      <c r="L15641" t="s">
        <v>113</v>
      </c>
      <c r="M15641">
        <v>22.99</v>
      </c>
      <c r="N15641">
        <v>1</v>
      </c>
      <c r="O15641">
        <v>22.99</v>
      </c>
    </row>
    <row r="15642" spans="1:15" x14ac:dyDescent="0.35">
      <c r="A15642" t="s">
        <v>16888</v>
      </c>
      <c r="B15642" t="s">
        <v>16889</v>
      </c>
      <c r="C15642" s="20">
        <v>44249.439973460649</v>
      </c>
      <c r="D15642" s="18">
        <v>44249</v>
      </c>
      <c r="E15642" s="1">
        <v>0.43997685185185187</v>
      </c>
      <c r="F15642" s="3">
        <f>HOUR(orderline[[#This Row],[Time]])</f>
        <v>10</v>
      </c>
      <c r="G15642">
        <v>27</v>
      </c>
      <c r="H15642" t="s">
        <v>5</v>
      </c>
      <c r="I15642" t="s">
        <v>96</v>
      </c>
      <c r="J15642" t="s">
        <v>25</v>
      </c>
      <c r="K15642" t="s">
        <v>109</v>
      </c>
      <c r="L15642" t="s">
        <v>113</v>
      </c>
      <c r="M15642">
        <v>22.99</v>
      </c>
      <c r="N15642">
        <v>1</v>
      </c>
      <c r="O15642">
        <v>22.99</v>
      </c>
    </row>
    <row r="15643" spans="1:15" x14ac:dyDescent="0.35">
      <c r="A15643" t="s">
        <v>18453</v>
      </c>
      <c r="B15643" t="s">
        <v>13301</v>
      </c>
      <c r="C15643" s="20">
        <v>44290.439980208335</v>
      </c>
      <c r="D15643" s="18">
        <v>44290</v>
      </c>
      <c r="E15643" s="1">
        <v>0.43997685185185187</v>
      </c>
      <c r="F15643" s="3">
        <f>HOUR(orderline[[#This Row],[Time]])</f>
        <v>10</v>
      </c>
      <c r="G15643">
        <v>50</v>
      </c>
      <c r="H15643" t="s">
        <v>5</v>
      </c>
      <c r="I15643" t="s">
        <v>97</v>
      </c>
      <c r="J15643" t="s">
        <v>26</v>
      </c>
      <c r="K15643" t="s">
        <v>109</v>
      </c>
      <c r="L15643" t="s">
        <v>105</v>
      </c>
      <c r="M15643">
        <v>35.979999999999997</v>
      </c>
      <c r="N15643">
        <v>1</v>
      </c>
      <c r="O15643">
        <v>35.979999999999997</v>
      </c>
    </row>
    <row r="15644" spans="1:15" x14ac:dyDescent="0.35">
      <c r="A15644" t="s">
        <v>23279</v>
      </c>
      <c r="B15644" t="s">
        <v>23280</v>
      </c>
      <c r="C15644" s="20">
        <v>44355.439975023146</v>
      </c>
      <c r="D15644" s="18">
        <v>44355</v>
      </c>
      <c r="E15644" s="1">
        <v>0.43997685185185187</v>
      </c>
      <c r="F15644" s="3">
        <f>HOUR(orderline[[#This Row],[Time]])</f>
        <v>10</v>
      </c>
      <c r="G15644">
        <v>23</v>
      </c>
      <c r="H15644" t="s">
        <v>10</v>
      </c>
      <c r="I15644" t="s">
        <v>89</v>
      </c>
      <c r="J15644" t="s">
        <v>19</v>
      </c>
      <c r="K15644" t="s">
        <v>109</v>
      </c>
      <c r="L15644" t="s">
        <v>105</v>
      </c>
      <c r="M15644">
        <v>35.99</v>
      </c>
      <c r="N15644">
        <v>1</v>
      </c>
      <c r="O15644">
        <v>35.99</v>
      </c>
    </row>
    <row r="15645" spans="1:15" x14ac:dyDescent="0.35">
      <c r="A15645" t="s">
        <v>23281</v>
      </c>
      <c r="B15645" t="s">
        <v>21842</v>
      </c>
      <c r="C15645" s="20">
        <v>44355.439975023146</v>
      </c>
      <c r="D15645" s="18">
        <v>44355</v>
      </c>
      <c r="E15645" s="1">
        <v>0.43997685185185187</v>
      </c>
      <c r="F15645" s="3">
        <f>HOUR(orderline[[#This Row],[Time]])</f>
        <v>10</v>
      </c>
      <c r="G15645">
        <v>45</v>
      </c>
      <c r="H15645" t="s">
        <v>10</v>
      </c>
      <c r="I15645" t="s">
        <v>84</v>
      </c>
      <c r="J15645" t="s">
        <v>13</v>
      </c>
      <c r="K15645" t="s">
        <v>104</v>
      </c>
      <c r="L15645" t="s">
        <v>113</v>
      </c>
      <c r="M15645">
        <v>65.989999999999995</v>
      </c>
      <c r="N15645">
        <v>1</v>
      </c>
      <c r="O15645">
        <v>65.989999999999995</v>
      </c>
    </row>
    <row r="15646" spans="1:15" x14ac:dyDescent="0.35">
      <c r="A15646" t="s">
        <v>17732</v>
      </c>
      <c r="B15646" t="s">
        <v>17733</v>
      </c>
      <c r="C15646" s="20">
        <v>44275.43999190972</v>
      </c>
      <c r="D15646" s="18">
        <v>44275</v>
      </c>
      <c r="E15646" s="1">
        <v>0.43998842592592591</v>
      </c>
      <c r="F15646" s="3">
        <f>HOUR(orderline[[#This Row],[Time]])</f>
        <v>10</v>
      </c>
      <c r="G15646">
        <v>22</v>
      </c>
      <c r="H15646" t="s">
        <v>41</v>
      </c>
      <c r="I15646" t="s">
        <v>97</v>
      </c>
      <c r="J15646" t="s">
        <v>26</v>
      </c>
      <c r="K15646" t="s">
        <v>109</v>
      </c>
      <c r="L15646" t="s">
        <v>105</v>
      </c>
      <c r="M15646">
        <v>35.979999999999997</v>
      </c>
      <c r="N15646">
        <v>1</v>
      </c>
      <c r="O15646">
        <v>35.979999999999997</v>
      </c>
    </row>
    <row r="15647" spans="1:15" x14ac:dyDescent="0.35">
      <c r="A15647" t="s">
        <v>18827</v>
      </c>
      <c r="B15647" t="s">
        <v>18828</v>
      </c>
      <c r="C15647" s="20">
        <v>44297.439993148146</v>
      </c>
      <c r="D15647" s="18">
        <v>44297</v>
      </c>
      <c r="E15647" s="1">
        <v>0.43998842592592591</v>
      </c>
      <c r="F15647" s="3">
        <f>HOUR(orderline[[#This Row],[Time]])</f>
        <v>10</v>
      </c>
      <c r="G15647">
        <v>23</v>
      </c>
      <c r="H15647" t="s">
        <v>10</v>
      </c>
      <c r="I15647" t="s">
        <v>88</v>
      </c>
      <c r="J15647" t="s">
        <v>18</v>
      </c>
      <c r="K15647" t="s">
        <v>104</v>
      </c>
      <c r="L15647" t="s">
        <v>105</v>
      </c>
      <c r="M15647">
        <v>45.99</v>
      </c>
      <c r="N15647">
        <v>1</v>
      </c>
      <c r="O15647">
        <v>45.99</v>
      </c>
    </row>
    <row r="15648" spans="1:15" x14ac:dyDescent="0.35">
      <c r="A15648" t="s">
        <v>18829</v>
      </c>
      <c r="B15648" t="s">
        <v>18830</v>
      </c>
      <c r="C15648" s="20">
        <v>44297.439993148146</v>
      </c>
      <c r="D15648" s="18">
        <v>44297</v>
      </c>
      <c r="E15648" s="1">
        <v>0.43998842592592591</v>
      </c>
      <c r="F15648" s="3">
        <f>HOUR(orderline[[#This Row],[Time]])</f>
        <v>10</v>
      </c>
      <c r="G15648">
        <v>22</v>
      </c>
      <c r="H15648" t="s">
        <v>5</v>
      </c>
      <c r="I15648" t="s">
        <v>84</v>
      </c>
      <c r="J15648" t="s">
        <v>13</v>
      </c>
      <c r="K15648" t="s">
        <v>104</v>
      </c>
      <c r="L15648" t="s">
        <v>113</v>
      </c>
      <c r="M15648">
        <v>65.989999999999995</v>
      </c>
      <c r="N15648">
        <v>2</v>
      </c>
      <c r="O15648">
        <v>131.97999999999999</v>
      </c>
    </row>
    <row r="15649" spans="1:15" x14ac:dyDescent="0.35">
      <c r="A15649" t="s">
        <v>17734</v>
      </c>
      <c r="B15649" t="s">
        <v>17735</v>
      </c>
      <c r="C15649" s="20">
        <v>44275.440015381944</v>
      </c>
      <c r="D15649" s="18">
        <v>44275</v>
      </c>
      <c r="E15649" s="1">
        <v>0.44001157407407404</v>
      </c>
      <c r="F15649" s="3">
        <f>HOUR(orderline[[#This Row],[Time]])</f>
        <v>10</v>
      </c>
      <c r="G15649">
        <v>38</v>
      </c>
      <c r="H15649" t="s">
        <v>5</v>
      </c>
      <c r="I15649" t="s">
        <v>82</v>
      </c>
      <c r="J15649" t="s">
        <v>11</v>
      </c>
      <c r="K15649" t="s">
        <v>109</v>
      </c>
      <c r="L15649" t="s">
        <v>113</v>
      </c>
      <c r="M15649">
        <v>24.95</v>
      </c>
      <c r="N15649">
        <v>1</v>
      </c>
      <c r="O15649">
        <v>24.95</v>
      </c>
    </row>
    <row r="15650" spans="1:15" x14ac:dyDescent="0.35">
      <c r="A15650" t="s">
        <v>17736</v>
      </c>
      <c r="B15650" t="s">
        <v>17737</v>
      </c>
      <c r="C15650" s="20">
        <v>44275.440015381944</v>
      </c>
      <c r="D15650" s="18">
        <v>44275</v>
      </c>
      <c r="E15650" s="1">
        <v>0.44001157407407404</v>
      </c>
      <c r="F15650" s="3">
        <f>HOUR(orderline[[#This Row],[Time]])</f>
        <v>10</v>
      </c>
      <c r="G15650">
        <v>36</v>
      </c>
      <c r="H15650" t="s">
        <v>67</v>
      </c>
      <c r="I15650" t="s">
        <v>96</v>
      </c>
      <c r="J15650" t="s">
        <v>25</v>
      </c>
      <c r="K15650" t="s">
        <v>109</v>
      </c>
      <c r="L15650" t="s">
        <v>113</v>
      </c>
      <c r="M15650">
        <v>22.99</v>
      </c>
      <c r="N15650">
        <v>1</v>
      </c>
      <c r="O15650">
        <v>22.99</v>
      </c>
    </row>
    <row r="15651" spans="1:15" x14ac:dyDescent="0.35">
      <c r="A15651" t="s">
        <v>22256</v>
      </c>
      <c r="B15651" t="s">
        <v>22257</v>
      </c>
      <c r="C15651" s="20">
        <v>44344.440015011576</v>
      </c>
      <c r="D15651" s="18">
        <v>44344</v>
      </c>
      <c r="E15651" s="1">
        <v>0.44001157407407404</v>
      </c>
      <c r="F15651" s="3">
        <f>HOUR(orderline[[#This Row],[Time]])</f>
        <v>10</v>
      </c>
      <c r="G15651">
        <v>44</v>
      </c>
      <c r="H15651" t="s">
        <v>45</v>
      </c>
      <c r="I15651" t="s">
        <v>89</v>
      </c>
      <c r="J15651" t="s">
        <v>19</v>
      </c>
      <c r="K15651" t="s">
        <v>109</v>
      </c>
      <c r="L15651" t="s">
        <v>105</v>
      </c>
      <c r="M15651">
        <v>35.99</v>
      </c>
      <c r="N15651">
        <v>1</v>
      </c>
      <c r="O15651">
        <v>35.99</v>
      </c>
    </row>
    <row r="15652" spans="1:15" x14ac:dyDescent="0.35">
      <c r="A15652" t="s">
        <v>22258</v>
      </c>
      <c r="B15652" t="s">
        <v>15382</v>
      </c>
      <c r="C15652" s="20">
        <v>44344.440017291665</v>
      </c>
      <c r="D15652" s="18">
        <v>44344</v>
      </c>
      <c r="E15652" s="1">
        <v>0.44001157407407404</v>
      </c>
      <c r="F15652" s="3">
        <f>HOUR(orderline[[#This Row],[Time]])</f>
        <v>10</v>
      </c>
      <c r="G15652">
        <v>27</v>
      </c>
      <c r="H15652" t="s">
        <v>54</v>
      </c>
      <c r="I15652" t="s">
        <v>80</v>
      </c>
      <c r="J15652" t="s">
        <v>8</v>
      </c>
      <c r="K15652" t="s">
        <v>109</v>
      </c>
      <c r="L15652" t="s">
        <v>105</v>
      </c>
      <c r="M15652">
        <v>28.45</v>
      </c>
      <c r="N15652">
        <v>1</v>
      </c>
      <c r="O15652">
        <v>28.45</v>
      </c>
    </row>
    <row r="15653" spans="1:15" x14ac:dyDescent="0.35">
      <c r="A15653" t="s">
        <v>18191</v>
      </c>
      <c r="B15653" t="s">
        <v>1138</v>
      </c>
      <c r="C15653" s="20">
        <v>44285.440017870373</v>
      </c>
      <c r="D15653" s="18">
        <v>44285</v>
      </c>
      <c r="E15653" s="1">
        <v>0.44002314814814819</v>
      </c>
      <c r="F15653" s="3">
        <f>HOUR(orderline[[#This Row],[Time]])</f>
        <v>10</v>
      </c>
      <c r="G15653">
        <v>20</v>
      </c>
      <c r="H15653" t="s">
        <v>12</v>
      </c>
      <c r="I15653" t="s">
        <v>84</v>
      </c>
      <c r="J15653" t="s">
        <v>13</v>
      </c>
      <c r="K15653" t="s">
        <v>104</v>
      </c>
      <c r="L15653" t="s">
        <v>113</v>
      </c>
      <c r="M15653">
        <v>65.989999999999995</v>
      </c>
      <c r="N15653">
        <v>1</v>
      </c>
      <c r="O15653">
        <v>65.989999999999995</v>
      </c>
    </row>
    <row r="15654" spans="1:15" x14ac:dyDescent="0.35">
      <c r="A15654" t="s">
        <v>19025</v>
      </c>
      <c r="B15654" t="s">
        <v>19026</v>
      </c>
      <c r="C15654" s="20">
        <v>44300.440023657407</v>
      </c>
      <c r="D15654" s="18">
        <v>44300</v>
      </c>
      <c r="E15654" s="1">
        <v>0.44002314814814819</v>
      </c>
      <c r="F15654" s="3">
        <f>HOUR(orderline[[#This Row],[Time]])</f>
        <v>10</v>
      </c>
      <c r="G15654">
        <v>25</v>
      </c>
      <c r="H15654" t="s">
        <v>5</v>
      </c>
      <c r="I15654" t="s">
        <v>98</v>
      </c>
      <c r="J15654" t="s">
        <v>28</v>
      </c>
      <c r="K15654" t="s">
        <v>104</v>
      </c>
      <c r="L15654" t="s">
        <v>113</v>
      </c>
      <c r="M15654">
        <v>48.95</v>
      </c>
      <c r="N15654">
        <v>1</v>
      </c>
      <c r="O15654">
        <v>48.95</v>
      </c>
    </row>
    <row r="15655" spans="1:15" x14ac:dyDescent="0.35">
      <c r="A15655" t="s">
        <v>23721</v>
      </c>
      <c r="B15655" t="s">
        <v>23722</v>
      </c>
      <c r="C15655" s="20">
        <v>44359.440024247684</v>
      </c>
      <c r="D15655" s="18">
        <v>44359</v>
      </c>
      <c r="E15655" s="1">
        <v>0.44002314814814819</v>
      </c>
      <c r="F15655" s="3">
        <f>HOUR(orderline[[#This Row],[Time]])</f>
        <v>10</v>
      </c>
      <c r="G15655">
        <v>30</v>
      </c>
      <c r="H15655" t="s">
        <v>61</v>
      </c>
      <c r="I15655" t="s">
        <v>87</v>
      </c>
      <c r="J15655" t="s">
        <v>17</v>
      </c>
      <c r="K15655" t="s">
        <v>108</v>
      </c>
      <c r="L15655" t="s">
        <v>113</v>
      </c>
      <c r="M15655">
        <v>10.97</v>
      </c>
      <c r="N15655">
        <v>1</v>
      </c>
      <c r="O15655">
        <v>10.97</v>
      </c>
    </row>
    <row r="15656" spans="1:15" x14ac:dyDescent="0.35">
      <c r="A15656" t="s">
        <v>23723</v>
      </c>
      <c r="B15656" t="s">
        <v>23724</v>
      </c>
      <c r="C15656" s="20">
        <v>44359.440024247684</v>
      </c>
      <c r="D15656" s="18">
        <v>44359</v>
      </c>
      <c r="E15656" s="1">
        <v>0.44002314814814819</v>
      </c>
      <c r="F15656" s="3">
        <f>HOUR(orderline[[#This Row],[Time]])</f>
        <v>10</v>
      </c>
      <c r="G15656">
        <v>27</v>
      </c>
      <c r="H15656" t="s">
        <v>10</v>
      </c>
      <c r="I15656" t="s">
        <v>81</v>
      </c>
      <c r="J15656" t="s">
        <v>9</v>
      </c>
      <c r="K15656" t="s">
        <v>110</v>
      </c>
      <c r="L15656" t="s">
        <v>105</v>
      </c>
      <c r="M15656">
        <v>18.95</v>
      </c>
      <c r="N15656">
        <v>1</v>
      </c>
      <c r="O15656">
        <v>18.95</v>
      </c>
    </row>
    <row r="15657" spans="1:15" x14ac:dyDescent="0.35">
      <c r="A15657" t="s">
        <v>24324</v>
      </c>
      <c r="B15657" t="s">
        <v>24325</v>
      </c>
      <c r="C15657" s="20">
        <v>44365.440018506946</v>
      </c>
      <c r="D15657" s="18">
        <v>44365</v>
      </c>
      <c r="E15657" s="1">
        <v>0.44002314814814819</v>
      </c>
      <c r="F15657" s="3">
        <f>HOUR(orderline[[#This Row],[Time]])</f>
        <v>10</v>
      </c>
      <c r="G15657">
        <v>34</v>
      </c>
      <c r="H15657" t="s">
        <v>66</v>
      </c>
      <c r="I15657" t="s">
        <v>78</v>
      </c>
      <c r="J15657" t="s">
        <v>6</v>
      </c>
      <c r="K15657" t="s">
        <v>104</v>
      </c>
      <c r="L15657" t="s">
        <v>105</v>
      </c>
      <c r="M15657">
        <v>72.989999999999995</v>
      </c>
      <c r="N15657">
        <v>1</v>
      </c>
      <c r="O15657">
        <v>72.989999999999995</v>
      </c>
    </row>
    <row r="15658" spans="1:15" x14ac:dyDescent="0.35">
      <c r="A15658" t="s">
        <v>24324</v>
      </c>
      <c r="B15658" t="s">
        <v>24325</v>
      </c>
      <c r="C15658" s="20">
        <v>44365.440018506946</v>
      </c>
      <c r="D15658" s="18">
        <v>44365</v>
      </c>
      <c r="E15658" s="1">
        <v>0.44002314814814819</v>
      </c>
      <c r="F15658" s="3">
        <f>HOUR(orderline[[#This Row],[Time]])</f>
        <v>10</v>
      </c>
      <c r="G15658">
        <v>34</v>
      </c>
      <c r="H15658" t="s">
        <v>66</v>
      </c>
      <c r="I15658" t="s">
        <v>92</v>
      </c>
      <c r="J15658" t="s">
        <v>21</v>
      </c>
      <c r="K15658" t="s">
        <v>108</v>
      </c>
      <c r="L15658" t="s">
        <v>105</v>
      </c>
      <c r="M15658">
        <v>19.989999999999998</v>
      </c>
      <c r="N15658">
        <v>1</v>
      </c>
      <c r="O15658">
        <v>19.989999999999998</v>
      </c>
    </row>
    <row r="15659" spans="1:15" x14ac:dyDescent="0.35">
      <c r="A15659" t="s">
        <v>24326</v>
      </c>
      <c r="B15659" t="s">
        <v>24327</v>
      </c>
      <c r="C15659" s="20">
        <v>44365.440018506946</v>
      </c>
      <c r="D15659" s="18">
        <v>44365</v>
      </c>
      <c r="E15659" s="1">
        <v>0.44002314814814819</v>
      </c>
      <c r="F15659" s="3">
        <f>HOUR(orderline[[#This Row],[Time]])</f>
        <v>10</v>
      </c>
      <c r="G15659">
        <v>27</v>
      </c>
      <c r="H15659" t="s">
        <v>5</v>
      </c>
      <c r="I15659" t="s">
        <v>81</v>
      </c>
      <c r="J15659" t="s">
        <v>9</v>
      </c>
      <c r="K15659" t="s">
        <v>110</v>
      </c>
      <c r="L15659" t="s">
        <v>105</v>
      </c>
      <c r="M15659">
        <v>18.95</v>
      </c>
      <c r="N15659">
        <v>1</v>
      </c>
      <c r="O15659">
        <v>18.95</v>
      </c>
    </row>
    <row r="15660" spans="1:15" x14ac:dyDescent="0.35">
      <c r="A15660" t="s">
        <v>24328</v>
      </c>
      <c r="B15660" t="s">
        <v>24329</v>
      </c>
      <c r="C15660" s="20">
        <v>44365.440018506946</v>
      </c>
      <c r="D15660" s="18">
        <v>44365</v>
      </c>
      <c r="E15660" s="1">
        <v>0.44002314814814819</v>
      </c>
      <c r="F15660" s="3">
        <f>HOUR(orderline[[#This Row],[Time]])</f>
        <v>10</v>
      </c>
      <c r="G15660">
        <v>32</v>
      </c>
      <c r="H15660" t="s">
        <v>5</v>
      </c>
      <c r="I15660" t="s">
        <v>89</v>
      </c>
      <c r="J15660" t="s">
        <v>19</v>
      </c>
      <c r="K15660" t="s">
        <v>109</v>
      </c>
      <c r="L15660" t="s">
        <v>105</v>
      </c>
      <c r="M15660">
        <v>35.99</v>
      </c>
      <c r="N15660">
        <v>2</v>
      </c>
      <c r="O15660">
        <v>71.98</v>
      </c>
    </row>
    <row r="15661" spans="1:15" x14ac:dyDescent="0.35">
      <c r="A15661" t="s">
        <v>16305</v>
      </c>
      <c r="B15661" t="s">
        <v>16306</v>
      </c>
      <c r="C15661" s="20">
        <v>44219.440053321756</v>
      </c>
      <c r="D15661" s="18">
        <v>44219</v>
      </c>
      <c r="E15661" s="1">
        <v>0.44005787037037036</v>
      </c>
      <c r="F15661" s="3">
        <f>HOUR(orderline[[#This Row],[Time]])</f>
        <v>10</v>
      </c>
      <c r="G15661">
        <v>28</v>
      </c>
      <c r="H15661" t="s">
        <v>5</v>
      </c>
      <c r="I15661" t="s">
        <v>78</v>
      </c>
      <c r="J15661" t="s">
        <v>6</v>
      </c>
      <c r="K15661" t="s">
        <v>104</v>
      </c>
      <c r="L15661" t="s">
        <v>105</v>
      </c>
      <c r="M15661">
        <v>72.989999999999995</v>
      </c>
      <c r="N15661">
        <v>2</v>
      </c>
      <c r="O15661">
        <v>145.97999999999999</v>
      </c>
    </row>
    <row r="15662" spans="1:15" x14ac:dyDescent="0.35">
      <c r="A15662" t="s">
        <v>19970</v>
      </c>
      <c r="B15662" t="s">
        <v>19971</v>
      </c>
      <c r="C15662" s="20">
        <v>44315.440056319443</v>
      </c>
      <c r="D15662" s="18">
        <v>44315</v>
      </c>
      <c r="E15662" s="1">
        <v>0.44005787037037036</v>
      </c>
      <c r="F15662" s="3">
        <f>HOUR(orderline[[#This Row],[Time]])</f>
        <v>10</v>
      </c>
      <c r="G15662">
        <v>42</v>
      </c>
      <c r="H15662" t="s">
        <v>10</v>
      </c>
      <c r="I15662" t="s">
        <v>86</v>
      </c>
      <c r="J15662" t="s">
        <v>16</v>
      </c>
      <c r="K15662" t="s">
        <v>108</v>
      </c>
      <c r="L15662" t="s">
        <v>113</v>
      </c>
      <c r="M15662">
        <v>9.9499999999999993</v>
      </c>
      <c r="N15662">
        <v>1</v>
      </c>
      <c r="O15662">
        <v>9.9499999999999993</v>
      </c>
    </row>
    <row r="15663" spans="1:15" x14ac:dyDescent="0.35">
      <c r="A15663" t="s">
        <v>24939</v>
      </c>
      <c r="B15663" t="s">
        <v>24845</v>
      </c>
      <c r="C15663" s="20">
        <v>44370.440061099536</v>
      </c>
      <c r="D15663" s="18">
        <v>44370</v>
      </c>
      <c r="E15663" s="1">
        <v>0.44005787037037036</v>
      </c>
      <c r="F15663" s="3">
        <f>HOUR(orderline[[#This Row],[Time]])</f>
        <v>10</v>
      </c>
      <c r="G15663">
        <v>24</v>
      </c>
      <c r="H15663" t="s">
        <v>10</v>
      </c>
      <c r="I15663" t="s">
        <v>98</v>
      </c>
      <c r="J15663" t="s">
        <v>28</v>
      </c>
      <c r="K15663" t="s">
        <v>104</v>
      </c>
      <c r="L15663" t="s">
        <v>113</v>
      </c>
      <c r="M15663">
        <v>48.95</v>
      </c>
      <c r="N15663">
        <v>2</v>
      </c>
      <c r="O15663">
        <v>97.9</v>
      </c>
    </row>
    <row r="15664" spans="1:15" x14ac:dyDescent="0.35">
      <c r="A15664" t="s">
        <v>24939</v>
      </c>
      <c r="B15664" t="s">
        <v>24845</v>
      </c>
      <c r="C15664" s="20">
        <v>44370.440061099536</v>
      </c>
      <c r="D15664" s="18">
        <v>44370</v>
      </c>
      <c r="E15664" s="1">
        <v>0.44005787037037036</v>
      </c>
      <c r="F15664" s="3">
        <f>HOUR(orderline[[#This Row],[Time]])</f>
        <v>10</v>
      </c>
      <c r="G15664">
        <v>24</v>
      </c>
      <c r="H15664" t="s">
        <v>10</v>
      </c>
      <c r="I15664" t="s">
        <v>83</v>
      </c>
      <c r="J15664" t="s">
        <v>13</v>
      </c>
      <c r="K15664" t="s">
        <v>104</v>
      </c>
      <c r="L15664" t="s">
        <v>113</v>
      </c>
      <c r="M15664">
        <v>60.99</v>
      </c>
      <c r="N15664">
        <v>1</v>
      </c>
      <c r="O15664">
        <v>60.99</v>
      </c>
    </row>
    <row r="15665" spans="1:15" x14ac:dyDescent="0.35">
      <c r="A15665" t="s">
        <v>25763</v>
      </c>
      <c r="B15665" t="s">
        <v>25764</v>
      </c>
      <c r="C15665" s="20">
        <v>44377.440058958331</v>
      </c>
      <c r="D15665" s="18">
        <v>44377</v>
      </c>
      <c r="E15665" s="1">
        <v>0.44005787037037036</v>
      </c>
      <c r="F15665" s="3">
        <f>HOUR(orderline[[#This Row],[Time]])</f>
        <v>10</v>
      </c>
      <c r="G15665">
        <v>40</v>
      </c>
      <c r="H15665" t="s">
        <v>43</v>
      </c>
      <c r="I15665" t="s">
        <v>83</v>
      </c>
      <c r="J15665" t="s">
        <v>13</v>
      </c>
      <c r="K15665" t="s">
        <v>104</v>
      </c>
      <c r="L15665" t="s">
        <v>113</v>
      </c>
      <c r="M15665">
        <v>60.99</v>
      </c>
      <c r="N15665">
        <v>1</v>
      </c>
      <c r="O15665">
        <v>60.99</v>
      </c>
    </row>
    <row r="15666" spans="1:15" x14ac:dyDescent="0.35">
      <c r="A15666" t="s">
        <v>25765</v>
      </c>
      <c r="B15666" t="s">
        <v>25766</v>
      </c>
      <c r="C15666" s="20">
        <v>44377.440058958331</v>
      </c>
      <c r="D15666" s="18">
        <v>44377</v>
      </c>
      <c r="E15666" s="1">
        <v>0.44005787037037036</v>
      </c>
      <c r="F15666" s="3">
        <f>HOUR(orderline[[#This Row],[Time]])</f>
        <v>10</v>
      </c>
      <c r="G15666">
        <v>29</v>
      </c>
      <c r="H15666" t="s">
        <v>10</v>
      </c>
      <c r="I15666" t="s">
        <v>88</v>
      </c>
      <c r="J15666" t="s">
        <v>18</v>
      </c>
      <c r="K15666" t="s">
        <v>104</v>
      </c>
      <c r="L15666" t="s">
        <v>105</v>
      </c>
      <c r="M15666">
        <v>45.99</v>
      </c>
      <c r="N15666">
        <v>3</v>
      </c>
      <c r="O15666">
        <v>137.97</v>
      </c>
    </row>
    <row r="15667" spans="1:15" x14ac:dyDescent="0.35">
      <c r="A15667" t="s">
        <v>16163</v>
      </c>
      <c r="B15667" t="s">
        <v>16164</v>
      </c>
      <c r="C15667" s="20">
        <v>44205.440067256946</v>
      </c>
      <c r="D15667" s="18">
        <v>44205</v>
      </c>
      <c r="E15667" s="1">
        <v>0.44006944444444446</v>
      </c>
      <c r="F15667" s="3">
        <f>HOUR(orderline[[#This Row],[Time]])</f>
        <v>10</v>
      </c>
      <c r="G15667">
        <v>28</v>
      </c>
      <c r="H15667" t="s">
        <v>10</v>
      </c>
      <c r="I15667" t="s">
        <v>86</v>
      </c>
      <c r="J15667" t="s">
        <v>16</v>
      </c>
      <c r="K15667" t="s">
        <v>108</v>
      </c>
      <c r="L15667" t="s">
        <v>113</v>
      </c>
      <c r="M15667">
        <v>9.9499999999999993</v>
      </c>
      <c r="N15667">
        <v>1</v>
      </c>
      <c r="O15667">
        <v>9.9499999999999993</v>
      </c>
    </row>
    <row r="15668" spans="1:15" x14ac:dyDescent="0.35">
      <c r="A15668" t="s">
        <v>16924</v>
      </c>
      <c r="B15668" t="s">
        <v>16925</v>
      </c>
      <c r="C15668" s="20">
        <v>44251.440065879629</v>
      </c>
      <c r="D15668" s="18">
        <v>44251</v>
      </c>
      <c r="E15668" s="1">
        <v>0.44006944444444446</v>
      </c>
      <c r="F15668" s="3">
        <f>HOUR(orderline[[#This Row],[Time]])</f>
        <v>10</v>
      </c>
      <c r="G15668">
        <v>23</v>
      </c>
      <c r="H15668" t="s">
        <v>12</v>
      </c>
      <c r="I15668" t="s">
        <v>89</v>
      </c>
      <c r="J15668" t="s">
        <v>19</v>
      </c>
      <c r="K15668" t="s">
        <v>109</v>
      </c>
      <c r="L15668" t="s">
        <v>105</v>
      </c>
      <c r="M15668">
        <v>35.99</v>
      </c>
      <c r="N15668">
        <v>1</v>
      </c>
      <c r="O15668">
        <v>35.99</v>
      </c>
    </row>
    <row r="15669" spans="1:15" x14ac:dyDescent="0.35">
      <c r="A15669" t="s">
        <v>20655</v>
      </c>
      <c r="B15669" t="s">
        <v>1916</v>
      </c>
      <c r="C15669" s="20">
        <v>44324.440066087962</v>
      </c>
      <c r="D15669" s="18">
        <v>44324</v>
      </c>
      <c r="E15669" s="1">
        <v>0.44006944444444446</v>
      </c>
      <c r="F15669" s="3">
        <f>HOUR(orderline[[#This Row],[Time]])</f>
        <v>10</v>
      </c>
      <c r="G15669">
        <v>33</v>
      </c>
      <c r="H15669" t="s">
        <v>12</v>
      </c>
      <c r="I15669" t="s">
        <v>84</v>
      </c>
      <c r="J15669" t="s">
        <v>13</v>
      </c>
      <c r="K15669" t="s">
        <v>104</v>
      </c>
      <c r="L15669" t="s">
        <v>113</v>
      </c>
      <c r="M15669">
        <v>65.989999999999995</v>
      </c>
      <c r="N15669">
        <v>1</v>
      </c>
      <c r="O15669">
        <v>65.989999999999995</v>
      </c>
    </row>
    <row r="15670" spans="1:15" x14ac:dyDescent="0.35">
      <c r="A15670" t="s">
        <v>24940</v>
      </c>
      <c r="B15670" t="s">
        <v>24941</v>
      </c>
      <c r="C15670" s="20">
        <v>44370.440073599537</v>
      </c>
      <c r="D15670" s="18">
        <v>44370</v>
      </c>
      <c r="E15670" s="1">
        <v>0.44006944444444446</v>
      </c>
      <c r="F15670" s="3">
        <f>HOUR(orderline[[#This Row],[Time]])</f>
        <v>10</v>
      </c>
      <c r="G15670">
        <v>27</v>
      </c>
      <c r="H15670" t="s">
        <v>10</v>
      </c>
      <c r="I15670" t="s">
        <v>78</v>
      </c>
      <c r="J15670" t="s">
        <v>6</v>
      </c>
      <c r="K15670" t="s">
        <v>104</v>
      </c>
      <c r="L15670" t="s">
        <v>105</v>
      </c>
      <c r="M15670">
        <v>72.989999999999995</v>
      </c>
      <c r="N15670">
        <v>1</v>
      </c>
      <c r="O15670">
        <v>72.989999999999995</v>
      </c>
    </row>
    <row r="15671" spans="1:15" x14ac:dyDescent="0.35">
      <c r="A15671" t="s">
        <v>17273</v>
      </c>
      <c r="B15671" t="s">
        <v>17274</v>
      </c>
      <c r="C15671" s="20">
        <v>44263.440077500003</v>
      </c>
      <c r="D15671" s="18">
        <v>44263</v>
      </c>
      <c r="E15671" s="1">
        <v>0.4400810185185185</v>
      </c>
      <c r="F15671" s="3">
        <f>HOUR(orderline[[#This Row],[Time]])</f>
        <v>10</v>
      </c>
      <c r="G15671">
        <v>35</v>
      </c>
      <c r="H15671" t="s">
        <v>12</v>
      </c>
      <c r="I15671" t="s">
        <v>87</v>
      </c>
      <c r="J15671" t="s">
        <v>17</v>
      </c>
      <c r="K15671" t="s">
        <v>108</v>
      </c>
      <c r="L15671" t="s">
        <v>113</v>
      </c>
      <c r="M15671">
        <v>10.97</v>
      </c>
      <c r="N15671">
        <v>2</v>
      </c>
      <c r="O15671">
        <v>21.94</v>
      </c>
    </row>
    <row r="15672" spans="1:15" x14ac:dyDescent="0.35">
      <c r="A15672" t="s">
        <v>17275</v>
      </c>
      <c r="B15672" t="s">
        <v>17276</v>
      </c>
      <c r="C15672" s="20">
        <v>44263.440077500003</v>
      </c>
      <c r="D15672" s="18">
        <v>44263</v>
      </c>
      <c r="E15672" s="1">
        <v>0.4400810185185185</v>
      </c>
      <c r="F15672" s="3">
        <f>HOUR(orderline[[#This Row],[Time]])</f>
        <v>10</v>
      </c>
      <c r="G15672">
        <v>28</v>
      </c>
      <c r="H15672" t="s">
        <v>5</v>
      </c>
      <c r="I15672" t="s">
        <v>80</v>
      </c>
      <c r="J15672" t="s">
        <v>8</v>
      </c>
      <c r="K15672" t="s">
        <v>109</v>
      </c>
      <c r="L15672" t="s">
        <v>105</v>
      </c>
      <c r="M15672">
        <v>28.45</v>
      </c>
      <c r="N15672">
        <v>2</v>
      </c>
      <c r="O15672">
        <v>56.9</v>
      </c>
    </row>
    <row r="15673" spans="1:15" x14ac:dyDescent="0.35">
      <c r="A15673" t="s">
        <v>18192</v>
      </c>
      <c r="B15673" t="s">
        <v>18193</v>
      </c>
      <c r="C15673" s="20">
        <v>44285.440076944447</v>
      </c>
      <c r="D15673" s="18">
        <v>44285</v>
      </c>
      <c r="E15673" s="1">
        <v>0.4400810185185185</v>
      </c>
      <c r="F15673" s="3">
        <f>HOUR(orderline[[#This Row],[Time]])</f>
        <v>10</v>
      </c>
      <c r="G15673">
        <v>28</v>
      </c>
      <c r="H15673" t="s">
        <v>5</v>
      </c>
      <c r="I15673" t="s">
        <v>92</v>
      </c>
      <c r="J15673" t="s">
        <v>21</v>
      </c>
      <c r="K15673" t="s">
        <v>108</v>
      </c>
      <c r="L15673" t="s">
        <v>105</v>
      </c>
      <c r="M15673">
        <v>19.989999999999998</v>
      </c>
      <c r="N15673">
        <v>1</v>
      </c>
      <c r="O15673">
        <v>19.989999999999998</v>
      </c>
    </row>
    <row r="15674" spans="1:15" x14ac:dyDescent="0.35">
      <c r="A15674" t="s">
        <v>18480</v>
      </c>
      <c r="B15674" t="s">
        <v>18481</v>
      </c>
      <c r="C15674" s="20">
        <v>44291.440079884262</v>
      </c>
      <c r="D15674" s="18">
        <v>44291</v>
      </c>
      <c r="E15674" s="1">
        <v>0.4400810185185185</v>
      </c>
      <c r="F15674" s="3">
        <f>HOUR(orderline[[#This Row],[Time]])</f>
        <v>10</v>
      </c>
      <c r="G15674">
        <v>24</v>
      </c>
      <c r="H15674" t="s">
        <v>10</v>
      </c>
      <c r="I15674" t="s">
        <v>98</v>
      </c>
      <c r="J15674" t="s">
        <v>28</v>
      </c>
      <c r="K15674" t="s">
        <v>104</v>
      </c>
      <c r="L15674" t="s">
        <v>113</v>
      </c>
      <c r="M15674">
        <v>48.95</v>
      </c>
      <c r="N15674">
        <v>1</v>
      </c>
      <c r="O15674">
        <v>48.95</v>
      </c>
    </row>
    <row r="15675" spans="1:15" x14ac:dyDescent="0.35">
      <c r="A15675" t="s">
        <v>18480</v>
      </c>
      <c r="B15675" t="s">
        <v>18481</v>
      </c>
      <c r="C15675" s="20">
        <v>44291.440079884262</v>
      </c>
      <c r="D15675" s="18">
        <v>44291</v>
      </c>
      <c r="E15675" s="1">
        <v>0.4400810185185185</v>
      </c>
      <c r="F15675" s="3">
        <f>HOUR(orderline[[#This Row],[Time]])</f>
        <v>10</v>
      </c>
      <c r="G15675">
        <v>24</v>
      </c>
      <c r="H15675" t="s">
        <v>10</v>
      </c>
      <c r="I15675" t="s">
        <v>85</v>
      </c>
      <c r="J15675" t="s">
        <v>14</v>
      </c>
      <c r="K15675" t="s">
        <v>108</v>
      </c>
      <c r="L15675" t="s">
        <v>105</v>
      </c>
      <c r="M15675">
        <v>18.95</v>
      </c>
      <c r="N15675">
        <v>1</v>
      </c>
      <c r="O15675">
        <v>18.95</v>
      </c>
    </row>
    <row r="15676" spans="1:15" x14ac:dyDescent="0.35">
      <c r="A15676" t="s">
        <v>25067</v>
      </c>
      <c r="B15676" t="s">
        <v>25068</v>
      </c>
      <c r="C15676" s="20">
        <v>44371.440078726853</v>
      </c>
      <c r="D15676" s="18">
        <v>44371</v>
      </c>
      <c r="E15676" s="1">
        <v>0.4400810185185185</v>
      </c>
      <c r="F15676" s="3">
        <f>HOUR(orderline[[#This Row],[Time]])</f>
        <v>10</v>
      </c>
      <c r="G15676">
        <v>25</v>
      </c>
      <c r="H15676" t="s">
        <v>12</v>
      </c>
      <c r="I15676" t="s">
        <v>82</v>
      </c>
      <c r="J15676" t="s">
        <v>11</v>
      </c>
      <c r="K15676" t="s">
        <v>109</v>
      </c>
      <c r="L15676" t="s">
        <v>113</v>
      </c>
      <c r="M15676">
        <v>24.95</v>
      </c>
      <c r="N15676">
        <v>1</v>
      </c>
      <c r="O15676">
        <v>24.95</v>
      </c>
    </row>
    <row r="15677" spans="1:15" x14ac:dyDescent="0.35">
      <c r="A15677" t="s">
        <v>25409</v>
      </c>
      <c r="B15677" t="s">
        <v>25410</v>
      </c>
      <c r="C15677" s="20">
        <v>44374.440079398148</v>
      </c>
      <c r="D15677" s="18">
        <v>44374</v>
      </c>
      <c r="E15677" s="1">
        <v>0.4400810185185185</v>
      </c>
      <c r="F15677" s="3">
        <f>HOUR(orderline[[#This Row],[Time]])</f>
        <v>10</v>
      </c>
      <c r="G15677">
        <v>31</v>
      </c>
      <c r="H15677" t="s">
        <v>5</v>
      </c>
      <c r="I15677" t="s">
        <v>93</v>
      </c>
      <c r="J15677" t="s">
        <v>22</v>
      </c>
      <c r="K15677" t="s">
        <v>110</v>
      </c>
      <c r="L15677" t="s">
        <v>105</v>
      </c>
      <c r="M15677">
        <v>12.99</v>
      </c>
      <c r="N15677">
        <v>1</v>
      </c>
      <c r="O15677">
        <v>12.99</v>
      </c>
    </row>
    <row r="15678" spans="1:15" x14ac:dyDescent="0.35">
      <c r="A15678" t="s">
        <v>22901</v>
      </c>
      <c r="B15678" t="s">
        <v>22902</v>
      </c>
      <c r="C15678" s="20">
        <v>44351.440091493052</v>
      </c>
      <c r="D15678" s="18">
        <v>44351</v>
      </c>
      <c r="E15678" s="1">
        <v>0.44009259259259265</v>
      </c>
      <c r="F15678" s="3">
        <f>HOUR(orderline[[#This Row],[Time]])</f>
        <v>10</v>
      </c>
      <c r="G15678">
        <v>26</v>
      </c>
      <c r="H15678" t="s">
        <v>5</v>
      </c>
      <c r="I15678" t="s">
        <v>100</v>
      </c>
      <c r="J15678" t="s">
        <v>35</v>
      </c>
      <c r="K15678" t="s">
        <v>108</v>
      </c>
      <c r="L15678" t="s">
        <v>105</v>
      </c>
      <c r="M15678">
        <v>15.99</v>
      </c>
      <c r="N15678">
        <v>2</v>
      </c>
      <c r="O15678">
        <v>31.98</v>
      </c>
    </row>
    <row r="15679" spans="1:15" x14ac:dyDescent="0.35">
      <c r="A15679" t="s">
        <v>18968</v>
      </c>
      <c r="B15679" t="s">
        <v>18969</v>
      </c>
      <c r="C15679" s="20">
        <v>44299.440098981482</v>
      </c>
      <c r="D15679" s="18">
        <v>44299</v>
      </c>
      <c r="E15679" s="1">
        <v>0.44010416666666669</v>
      </c>
      <c r="F15679" s="3">
        <f>HOUR(orderline[[#This Row],[Time]])</f>
        <v>10</v>
      </c>
      <c r="G15679">
        <v>26</v>
      </c>
      <c r="H15679" t="s">
        <v>38</v>
      </c>
      <c r="I15679" t="s">
        <v>85</v>
      </c>
      <c r="J15679" t="s">
        <v>14</v>
      </c>
      <c r="K15679" t="s">
        <v>108</v>
      </c>
      <c r="L15679" t="s">
        <v>105</v>
      </c>
      <c r="M15679">
        <v>18.95</v>
      </c>
      <c r="N15679">
        <v>1</v>
      </c>
      <c r="O15679">
        <v>18.95</v>
      </c>
    </row>
    <row r="15680" spans="1:15" x14ac:dyDescent="0.35">
      <c r="A15680" t="s">
        <v>23388</v>
      </c>
      <c r="B15680" t="s">
        <v>23389</v>
      </c>
      <c r="C15680" s="20">
        <v>44356.440099687497</v>
      </c>
      <c r="D15680" s="18">
        <v>44356</v>
      </c>
      <c r="E15680" s="1">
        <v>0.44010416666666669</v>
      </c>
      <c r="F15680" s="3">
        <f>HOUR(orderline[[#This Row],[Time]])</f>
        <v>10</v>
      </c>
      <c r="G15680">
        <v>38</v>
      </c>
      <c r="H15680" t="s">
        <v>5</v>
      </c>
      <c r="I15680" t="s">
        <v>89</v>
      </c>
      <c r="J15680" t="s">
        <v>19</v>
      </c>
      <c r="K15680" t="s">
        <v>109</v>
      </c>
      <c r="L15680" t="s">
        <v>105</v>
      </c>
      <c r="M15680">
        <v>35.99</v>
      </c>
      <c r="N15680">
        <v>1</v>
      </c>
      <c r="O15680">
        <v>35.99</v>
      </c>
    </row>
    <row r="15681" spans="1:15" x14ac:dyDescent="0.35">
      <c r="A15681" t="s">
        <v>24017</v>
      </c>
      <c r="B15681" t="s">
        <v>8474</v>
      </c>
      <c r="C15681" s="20">
        <v>44362.440107025461</v>
      </c>
      <c r="D15681" s="18">
        <v>44362</v>
      </c>
      <c r="E15681" s="1">
        <v>0.44010416666666669</v>
      </c>
      <c r="F15681" s="3">
        <f>HOUR(orderline[[#This Row],[Time]])</f>
        <v>10</v>
      </c>
      <c r="G15681">
        <v>30</v>
      </c>
      <c r="H15681" t="s">
        <v>10</v>
      </c>
      <c r="I15681" t="s">
        <v>92</v>
      </c>
      <c r="J15681" t="s">
        <v>21</v>
      </c>
      <c r="K15681" t="s">
        <v>108</v>
      </c>
      <c r="L15681" t="s">
        <v>105</v>
      </c>
      <c r="M15681">
        <v>19.989999999999998</v>
      </c>
      <c r="N15681">
        <v>1</v>
      </c>
      <c r="O15681">
        <v>19.989999999999998</v>
      </c>
    </row>
    <row r="15682" spans="1:15" x14ac:dyDescent="0.35">
      <c r="A15682" t="s">
        <v>24680</v>
      </c>
      <c r="B15682" t="s">
        <v>24681</v>
      </c>
      <c r="C15682" s="20">
        <v>44368.440118553241</v>
      </c>
      <c r="D15682" s="18">
        <v>44368</v>
      </c>
      <c r="E15682" s="1">
        <v>0.44011574074074072</v>
      </c>
      <c r="F15682" s="3">
        <f>HOUR(orderline[[#This Row],[Time]])</f>
        <v>10</v>
      </c>
      <c r="G15682">
        <v>20</v>
      </c>
      <c r="H15682" t="s">
        <v>45</v>
      </c>
      <c r="I15682" t="s">
        <v>85</v>
      </c>
      <c r="J15682" t="s">
        <v>14</v>
      </c>
      <c r="K15682" t="s">
        <v>108</v>
      </c>
      <c r="L15682" t="s">
        <v>105</v>
      </c>
      <c r="M15682">
        <v>18.95</v>
      </c>
      <c r="N15682">
        <v>1</v>
      </c>
      <c r="O15682">
        <v>18.95</v>
      </c>
    </row>
    <row r="15683" spans="1:15" x14ac:dyDescent="0.35">
      <c r="A15683" t="s">
        <v>24680</v>
      </c>
      <c r="B15683" t="s">
        <v>24681</v>
      </c>
      <c r="C15683" s="20">
        <v>44368.440118553241</v>
      </c>
      <c r="D15683" s="18">
        <v>44368</v>
      </c>
      <c r="E15683" s="1">
        <v>0.44011574074074072</v>
      </c>
      <c r="F15683" s="3">
        <f>HOUR(orderline[[#This Row],[Time]])</f>
        <v>10</v>
      </c>
      <c r="G15683">
        <v>20</v>
      </c>
      <c r="H15683" t="s">
        <v>45</v>
      </c>
      <c r="I15683" t="s">
        <v>93</v>
      </c>
      <c r="J15683" t="s">
        <v>22</v>
      </c>
      <c r="K15683" t="s">
        <v>110</v>
      </c>
      <c r="L15683" t="s">
        <v>105</v>
      </c>
      <c r="M15683">
        <v>12.99</v>
      </c>
      <c r="N15683">
        <v>1</v>
      </c>
      <c r="O15683">
        <v>12.99</v>
      </c>
    </row>
    <row r="15684" spans="1:15" x14ac:dyDescent="0.35">
      <c r="A15684" t="s">
        <v>16619</v>
      </c>
      <c r="B15684" t="s">
        <v>16620</v>
      </c>
      <c r="C15684" s="20">
        <v>44236.440125879628</v>
      </c>
      <c r="D15684" s="18">
        <v>44236</v>
      </c>
      <c r="E15684" s="1">
        <v>0.44012731481481482</v>
      </c>
      <c r="F15684" s="3">
        <f>HOUR(orderline[[#This Row],[Time]])</f>
        <v>10</v>
      </c>
      <c r="G15684">
        <v>22</v>
      </c>
      <c r="H15684" t="s">
        <v>15</v>
      </c>
      <c r="I15684" t="s">
        <v>83</v>
      </c>
      <c r="J15684" t="s">
        <v>13</v>
      </c>
      <c r="K15684" t="s">
        <v>104</v>
      </c>
      <c r="L15684" t="s">
        <v>113</v>
      </c>
      <c r="M15684">
        <v>60.99</v>
      </c>
      <c r="N15684">
        <v>1</v>
      </c>
      <c r="O15684">
        <v>60.99</v>
      </c>
    </row>
    <row r="15685" spans="1:15" x14ac:dyDescent="0.35">
      <c r="A15685" t="s">
        <v>16619</v>
      </c>
      <c r="B15685" t="s">
        <v>16620</v>
      </c>
      <c r="C15685" s="20">
        <v>44236.440125879628</v>
      </c>
      <c r="D15685" s="18">
        <v>44236</v>
      </c>
      <c r="E15685" s="1">
        <v>0.44012731481481482</v>
      </c>
      <c r="F15685" s="3">
        <f>HOUR(orderline[[#This Row],[Time]])</f>
        <v>10</v>
      </c>
      <c r="G15685">
        <v>22</v>
      </c>
      <c r="H15685" t="s">
        <v>15</v>
      </c>
      <c r="I15685" t="s">
        <v>81</v>
      </c>
      <c r="J15685" t="s">
        <v>9</v>
      </c>
      <c r="K15685" t="s">
        <v>110</v>
      </c>
      <c r="L15685" t="s">
        <v>105</v>
      </c>
      <c r="M15685">
        <v>18.95</v>
      </c>
      <c r="N15685">
        <v>1</v>
      </c>
      <c r="O15685">
        <v>18.95</v>
      </c>
    </row>
    <row r="15686" spans="1:15" x14ac:dyDescent="0.35">
      <c r="A15686" t="s">
        <v>19460</v>
      </c>
      <c r="B15686" t="s">
        <v>19461</v>
      </c>
      <c r="C15686" s="20">
        <v>44307.440142893516</v>
      </c>
      <c r="D15686" s="18">
        <v>44307</v>
      </c>
      <c r="E15686" s="1">
        <v>0.44013888888888886</v>
      </c>
      <c r="F15686" s="3">
        <f>HOUR(orderline[[#This Row],[Time]])</f>
        <v>10</v>
      </c>
      <c r="G15686">
        <v>29</v>
      </c>
      <c r="H15686" t="s">
        <v>5</v>
      </c>
      <c r="I15686" t="s">
        <v>85</v>
      </c>
      <c r="J15686" t="s">
        <v>14</v>
      </c>
      <c r="K15686" t="s">
        <v>108</v>
      </c>
      <c r="L15686" t="s">
        <v>105</v>
      </c>
      <c r="M15686">
        <v>18.95</v>
      </c>
      <c r="N15686">
        <v>1</v>
      </c>
      <c r="O15686">
        <v>18.95</v>
      </c>
    </row>
    <row r="15687" spans="1:15" x14ac:dyDescent="0.35">
      <c r="A15687" t="s">
        <v>24243</v>
      </c>
      <c r="B15687" t="s">
        <v>24244</v>
      </c>
      <c r="C15687" s="20">
        <v>44364.440135486111</v>
      </c>
      <c r="D15687" s="18">
        <v>44364</v>
      </c>
      <c r="E15687" s="1">
        <v>0.44013888888888886</v>
      </c>
      <c r="F15687" s="3">
        <f>HOUR(orderline[[#This Row],[Time]])</f>
        <v>10</v>
      </c>
      <c r="G15687">
        <v>23</v>
      </c>
      <c r="H15687" t="s">
        <v>39</v>
      </c>
      <c r="I15687" t="s">
        <v>78</v>
      </c>
      <c r="J15687" t="s">
        <v>6</v>
      </c>
      <c r="K15687" t="s">
        <v>104</v>
      </c>
      <c r="L15687" t="s">
        <v>105</v>
      </c>
      <c r="M15687">
        <v>72.989999999999995</v>
      </c>
      <c r="N15687">
        <v>3</v>
      </c>
      <c r="O15687">
        <v>218.96999999999997</v>
      </c>
    </row>
    <row r="15688" spans="1:15" x14ac:dyDescent="0.35">
      <c r="A15688" t="s">
        <v>24245</v>
      </c>
      <c r="B15688" t="s">
        <v>6657</v>
      </c>
      <c r="C15688" s="20">
        <v>44364.440135486111</v>
      </c>
      <c r="D15688" s="18">
        <v>44364</v>
      </c>
      <c r="E15688" s="1">
        <v>0.44013888888888886</v>
      </c>
      <c r="F15688" s="3">
        <f>HOUR(orderline[[#This Row],[Time]])</f>
        <v>10</v>
      </c>
      <c r="G15688">
        <v>22</v>
      </c>
      <c r="H15688" t="s">
        <v>39</v>
      </c>
      <c r="I15688" t="s">
        <v>84</v>
      </c>
      <c r="J15688" t="s">
        <v>13</v>
      </c>
      <c r="K15688" t="s">
        <v>104</v>
      </c>
      <c r="L15688" t="s">
        <v>113</v>
      </c>
      <c r="M15688">
        <v>65.989999999999995</v>
      </c>
      <c r="N15688">
        <v>1</v>
      </c>
      <c r="O15688">
        <v>65.989999999999995</v>
      </c>
    </row>
    <row r="15689" spans="1:15" x14ac:dyDescent="0.35">
      <c r="A15689" t="s">
        <v>21771</v>
      </c>
      <c r="B15689" t="s">
        <v>21772</v>
      </c>
      <c r="C15689" s="20">
        <v>44339.440156504628</v>
      </c>
      <c r="D15689" s="18">
        <v>44339</v>
      </c>
      <c r="E15689" s="1">
        <v>0.44016203703703699</v>
      </c>
      <c r="F15689" s="3">
        <f>HOUR(orderline[[#This Row],[Time]])</f>
        <v>10</v>
      </c>
      <c r="G15689">
        <v>30</v>
      </c>
      <c r="H15689" t="s">
        <v>39</v>
      </c>
      <c r="I15689" t="s">
        <v>84</v>
      </c>
      <c r="J15689" t="s">
        <v>13</v>
      </c>
      <c r="K15689" t="s">
        <v>104</v>
      </c>
      <c r="L15689" t="s">
        <v>113</v>
      </c>
      <c r="M15689">
        <v>65.989999999999995</v>
      </c>
      <c r="N15689">
        <v>1</v>
      </c>
      <c r="O15689">
        <v>65.989999999999995</v>
      </c>
    </row>
    <row r="15690" spans="1:15" x14ac:dyDescent="0.35">
      <c r="A15690" t="s">
        <v>21771</v>
      </c>
      <c r="B15690" t="s">
        <v>21772</v>
      </c>
      <c r="C15690" s="20">
        <v>44339.440156504628</v>
      </c>
      <c r="D15690" s="18">
        <v>44339</v>
      </c>
      <c r="E15690" s="1">
        <v>0.44016203703703699</v>
      </c>
      <c r="F15690" s="3">
        <f>HOUR(orderline[[#This Row],[Time]])</f>
        <v>10</v>
      </c>
      <c r="G15690">
        <v>30</v>
      </c>
      <c r="H15690" t="s">
        <v>39</v>
      </c>
      <c r="I15690" t="s">
        <v>85</v>
      </c>
      <c r="J15690" t="s">
        <v>14</v>
      </c>
      <c r="K15690" t="s">
        <v>108</v>
      </c>
      <c r="L15690" t="s">
        <v>105</v>
      </c>
      <c r="M15690">
        <v>18.95</v>
      </c>
      <c r="N15690">
        <v>1</v>
      </c>
      <c r="O15690">
        <v>18.95</v>
      </c>
    </row>
    <row r="15691" spans="1:15" x14ac:dyDescent="0.35">
      <c r="A15691" t="s">
        <v>19117</v>
      </c>
      <c r="B15691" t="s">
        <v>10182</v>
      </c>
      <c r="C15691" s="20">
        <v>44302.440174178242</v>
      </c>
      <c r="D15691" s="18">
        <v>44302</v>
      </c>
      <c r="E15691" s="1">
        <v>0.44017361111111114</v>
      </c>
      <c r="F15691" s="3">
        <f>HOUR(orderline[[#This Row],[Time]])</f>
        <v>10</v>
      </c>
      <c r="G15691">
        <v>24</v>
      </c>
      <c r="H15691" t="s">
        <v>5</v>
      </c>
      <c r="I15691" t="s">
        <v>85</v>
      </c>
      <c r="J15691" t="s">
        <v>14</v>
      </c>
      <c r="K15691" t="s">
        <v>108</v>
      </c>
      <c r="L15691" t="s">
        <v>105</v>
      </c>
      <c r="M15691">
        <v>18.95</v>
      </c>
      <c r="N15691">
        <v>1</v>
      </c>
      <c r="O15691">
        <v>18.95</v>
      </c>
    </row>
    <row r="15692" spans="1:15" x14ac:dyDescent="0.35">
      <c r="A15692" t="s">
        <v>19180</v>
      </c>
      <c r="B15692" t="s">
        <v>19181</v>
      </c>
      <c r="C15692" s="20">
        <v>44303.44017908565</v>
      </c>
      <c r="D15692" s="18">
        <v>44303</v>
      </c>
      <c r="E15692" s="1">
        <v>0.44017361111111114</v>
      </c>
      <c r="F15692" s="3">
        <f>HOUR(orderline[[#This Row],[Time]])</f>
        <v>10</v>
      </c>
      <c r="G15692">
        <v>25</v>
      </c>
      <c r="H15692" t="s">
        <v>12</v>
      </c>
      <c r="I15692" t="s">
        <v>88</v>
      </c>
      <c r="J15692" t="s">
        <v>18</v>
      </c>
      <c r="K15692" t="s">
        <v>104</v>
      </c>
      <c r="L15692" t="s">
        <v>105</v>
      </c>
      <c r="M15692">
        <v>45.99</v>
      </c>
      <c r="N15692">
        <v>2</v>
      </c>
      <c r="O15692">
        <v>91.98</v>
      </c>
    </row>
    <row r="15693" spans="1:15" x14ac:dyDescent="0.35">
      <c r="A15693" t="s">
        <v>19813</v>
      </c>
      <c r="B15693" t="s">
        <v>19814</v>
      </c>
      <c r="C15693" s="20">
        <v>44313.440176770833</v>
      </c>
      <c r="D15693" s="18">
        <v>44313</v>
      </c>
      <c r="E15693" s="1">
        <v>0.44017361111111114</v>
      </c>
      <c r="F15693" s="3">
        <f>HOUR(orderline[[#This Row],[Time]])</f>
        <v>10</v>
      </c>
      <c r="G15693">
        <v>43</v>
      </c>
      <c r="H15693" t="s">
        <v>5</v>
      </c>
      <c r="I15693" t="s">
        <v>78</v>
      </c>
      <c r="J15693" t="s">
        <v>6</v>
      </c>
      <c r="K15693" t="s">
        <v>104</v>
      </c>
      <c r="L15693" t="s">
        <v>105</v>
      </c>
      <c r="M15693">
        <v>72.989999999999995</v>
      </c>
      <c r="N15693">
        <v>1</v>
      </c>
      <c r="O15693">
        <v>72.989999999999995</v>
      </c>
    </row>
    <row r="15694" spans="1:15" x14ac:dyDescent="0.35">
      <c r="A15694" t="s">
        <v>22976</v>
      </c>
      <c r="B15694" t="s">
        <v>22977</v>
      </c>
      <c r="C15694" s="20">
        <v>44352.440177372686</v>
      </c>
      <c r="D15694" s="18">
        <v>44352</v>
      </c>
      <c r="E15694" s="1">
        <v>0.44017361111111114</v>
      </c>
      <c r="F15694" s="3">
        <f>HOUR(orderline[[#This Row],[Time]])</f>
        <v>10</v>
      </c>
      <c r="G15694">
        <v>32</v>
      </c>
      <c r="H15694" t="s">
        <v>12</v>
      </c>
      <c r="I15694" t="s">
        <v>91</v>
      </c>
      <c r="J15694" t="s">
        <v>13</v>
      </c>
      <c r="K15694" t="s">
        <v>104</v>
      </c>
      <c r="L15694" t="s">
        <v>113</v>
      </c>
      <c r="M15694">
        <v>54.95</v>
      </c>
      <c r="N15694">
        <v>1</v>
      </c>
      <c r="O15694">
        <v>54.95</v>
      </c>
    </row>
    <row r="15695" spans="1:15" x14ac:dyDescent="0.35">
      <c r="A15695" t="s">
        <v>23388</v>
      </c>
      <c r="B15695" t="s">
        <v>23389</v>
      </c>
      <c r="C15695" s="20">
        <v>44356.440172650466</v>
      </c>
      <c r="D15695" s="18">
        <v>44356</v>
      </c>
      <c r="E15695" s="1">
        <v>0.44017361111111114</v>
      </c>
      <c r="F15695" s="3">
        <f>HOUR(orderline[[#This Row],[Time]])</f>
        <v>10</v>
      </c>
      <c r="G15695">
        <v>38</v>
      </c>
      <c r="H15695" t="s">
        <v>5</v>
      </c>
      <c r="I15695" t="s">
        <v>80</v>
      </c>
      <c r="J15695" t="s">
        <v>8</v>
      </c>
      <c r="K15695" t="s">
        <v>109</v>
      </c>
      <c r="L15695" t="s">
        <v>105</v>
      </c>
      <c r="M15695">
        <v>28.45</v>
      </c>
      <c r="N15695">
        <v>1</v>
      </c>
      <c r="O15695">
        <v>28.45</v>
      </c>
    </row>
    <row r="15696" spans="1:15" x14ac:dyDescent="0.35">
      <c r="A15696" t="s">
        <v>23388</v>
      </c>
      <c r="B15696" t="s">
        <v>23389</v>
      </c>
      <c r="C15696" s="20">
        <v>44356.440172650466</v>
      </c>
      <c r="D15696" s="18">
        <v>44356</v>
      </c>
      <c r="E15696" s="1">
        <v>0.44017361111111114</v>
      </c>
      <c r="F15696" s="3">
        <f>HOUR(orderline[[#This Row],[Time]])</f>
        <v>10</v>
      </c>
      <c r="G15696">
        <v>38</v>
      </c>
      <c r="H15696" t="s">
        <v>5</v>
      </c>
      <c r="I15696" t="s">
        <v>100</v>
      </c>
      <c r="J15696" t="s">
        <v>35</v>
      </c>
      <c r="K15696" t="s">
        <v>108</v>
      </c>
      <c r="L15696" t="s">
        <v>105</v>
      </c>
      <c r="M15696">
        <v>15.99</v>
      </c>
      <c r="N15696">
        <v>3</v>
      </c>
      <c r="O15696">
        <v>47.97</v>
      </c>
    </row>
    <row r="15697" spans="1:15" x14ac:dyDescent="0.35">
      <c r="A15697" t="s">
        <v>23390</v>
      </c>
      <c r="B15697" t="s">
        <v>23391</v>
      </c>
      <c r="C15697" s="20">
        <v>44356.440172650466</v>
      </c>
      <c r="D15697" s="18">
        <v>44356</v>
      </c>
      <c r="E15697" s="1">
        <v>0.44017361111111114</v>
      </c>
      <c r="F15697" s="3">
        <f>HOUR(orderline[[#This Row],[Time]])</f>
        <v>10</v>
      </c>
      <c r="G15697">
        <v>22</v>
      </c>
      <c r="H15697" t="s">
        <v>53</v>
      </c>
      <c r="I15697" t="s">
        <v>78</v>
      </c>
      <c r="J15697" t="s">
        <v>6</v>
      </c>
      <c r="K15697" t="s">
        <v>104</v>
      </c>
      <c r="L15697" t="s">
        <v>105</v>
      </c>
      <c r="M15697">
        <v>72.989999999999995</v>
      </c>
      <c r="N15697">
        <v>1</v>
      </c>
      <c r="O15697">
        <v>72.989999999999995</v>
      </c>
    </row>
    <row r="15698" spans="1:15" x14ac:dyDescent="0.35">
      <c r="A15698" t="s">
        <v>24940</v>
      </c>
      <c r="B15698" t="s">
        <v>24941</v>
      </c>
      <c r="C15698" s="20">
        <v>44370.440179131947</v>
      </c>
      <c r="D15698" s="18">
        <v>44370</v>
      </c>
      <c r="E15698" s="1">
        <v>0.44017361111111114</v>
      </c>
      <c r="F15698" s="3">
        <f>HOUR(orderline[[#This Row],[Time]])</f>
        <v>10</v>
      </c>
      <c r="G15698">
        <v>27</v>
      </c>
      <c r="H15698" t="s">
        <v>10</v>
      </c>
      <c r="I15698" t="s">
        <v>93</v>
      </c>
      <c r="J15698" t="s">
        <v>22</v>
      </c>
      <c r="K15698" t="s">
        <v>110</v>
      </c>
      <c r="L15698" t="s">
        <v>105</v>
      </c>
      <c r="M15698">
        <v>12.99</v>
      </c>
      <c r="N15698">
        <v>3</v>
      </c>
      <c r="O15698">
        <v>38.97</v>
      </c>
    </row>
    <row r="15699" spans="1:15" x14ac:dyDescent="0.35">
      <c r="A15699" t="s">
        <v>16579</v>
      </c>
      <c r="B15699" t="s">
        <v>16580</v>
      </c>
      <c r="C15699" s="20">
        <v>44234.44018986111</v>
      </c>
      <c r="D15699" s="18">
        <v>44234</v>
      </c>
      <c r="E15699" s="1">
        <v>0.44018518518518518</v>
      </c>
      <c r="F15699" s="3">
        <f>HOUR(orderline[[#This Row],[Time]])</f>
        <v>10</v>
      </c>
      <c r="G15699">
        <v>27</v>
      </c>
      <c r="H15699" t="s">
        <v>10</v>
      </c>
      <c r="I15699" t="s">
        <v>80</v>
      </c>
      <c r="J15699" t="s">
        <v>8</v>
      </c>
      <c r="K15699" t="s">
        <v>109</v>
      </c>
      <c r="L15699" t="s">
        <v>105</v>
      </c>
      <c r="M15699">
        <v>28.45</v>
      </c>
      <c r="N15699">
        <v>3</v>
      </c>
      <c r="O15699">
        <v>85.35</v>
      </c>
    </row>
    <row r="15700" spans="1:15" x14ac:dyDescent="0.35">
      <c r="A15700" t="s">
        <v>18359</v>
      </c>
      <c r="B15700" t="s">
        <v>18360</v>
      </c>
      <c r="C15700" s="20">
        <v>44288.440186122687</v>
      </c>
      <c r="D15700" s="18">
        <v>44288</v>
      </c>
      <c r="E15700" s="1">
        <v>0.44018518518518518</v>
      </c>
      <c r="F15700" s="3">
        <f>HOUR(orderline[[#This Row],[Time]])</f>
        <v>10</v>
      </c>
      <c r="G15700">
        <v>25</v>
      </c>
      <c r="H15700" t="s">
        <v>62</v>
      </c>
      <c r="I15700" t="s">
        <v>96</v>
      </c>
      <c r="J15700" t="s">
        <v>25</v>
      </c>
      <c r="K15700" t="s">
        <v>109</v>
      </c>
      <c r="L15700" t="s">
        <v>113</v>
      </c>
      <c r="M15700">
        <v>22.99</v>
      </c>
      <c r="N15700">
        <v>1</v>
      </c>
      <c r="O15700">
        <v>22.99</v>
      </c>
    </row>
    <row r="15701" spans="1:15" x14ac:dyDescent="0.35">
      <c r="A15701" t="s">
        <v>21503</v>
      </c>
      <c r="B15701" t="s">
        <v>21504</v>
      </c>
      <c r="C15701" s="20">
        <v>44336.44018701389</v>
      </c>
      <c r="D15701" s="18">
        <v>44336</v>
      </c>
      <c r="E15701" s="1">
        <v>0.44018518518518518</v>
      </c>
      <c r="F15701" s="3">
        <f>HOUR(orderline[[#This Row],[Time]])</f>
        <v>10</v>
      </c>
      <c r="G15701">
        <v>26</v>
      </c>
      <c r="H15701" t="s">
        <v>55</v>
      </c>
      <c r="I15701" t="s">
        <v>92</v>
      </c>
      <c r="J15701" t="s">
        <v>21</v>
      </c>
      <c r="K15701" t="s">
        <v>108</v>
      </c>
      <c r="L15701" t="s">
        <v>105</v>
      </c>
      <c r="M15701">
        <v>19.989999999999998</v>
      </c>
      <c r="N15701">
        <v>1</v>
      </c>
      <c r="O15701">
        <v>19.989999999999998</v>
      </c>
    </row>
    <row r="15702" spans="1:15" x14ac:dyDescent="0.35">
      <c r="A15702" t="s">
        <v>18898</v>
      </c>
      <c r="B15702" t="s">
        <v>18181</v>
      </c>
      <c r="C15702" s="20">
        <v>44298.440201550926</v>
      </c>
      <c r="D15702" s="18">
        <v>44298</v>
      </c>
      <c r="E15702" s="1">
        <v>0.44019675925925927</v>
      </c>
      <c r="F15702" s="3">
        <f>HOUR(orderline[[#This Row],[Time]])</f>
        <v>10</v>
      </c>
      <c r="G15702">
        <v>41</v>
      </c>
      <c r="H15702" t="s">
        <v>5</v>
      </c>
      <c r="I15702" t="s">
        <v>89</v>
      </c>
      <c r="J15702" t="s">
        <v>19</v>
      </c>
      <c r="K15702" t="s">
        <v>109</v>
      </c>
      <c r="L15702" t="s">
        <v>105</v>
      </c>
      <c r="M15702">
        <v>35.99</v>
      </c>
      <c r="N15702">
        <v>1</v>
      </c>
      <c r="O15702">
        <v>35.99</v>
      </c>
    </row>
    <row r="15703" spans="1:15" x14ac:dyDescent="0.35">
      <c r="A15703" t="s">
        <v>19061</v>
      </c>
      <c r="B15703" t="s">
        <v>19062</v>
      </c>
      <c r="C15703" s="20">
        <v>44301.440202337966</v>
      </c>
      <c r="D15703" s="18">
        <v>44301</v>
      </c>
      <c r="E15703" s="1">
        <v>0.44019675925925927</v>
      </c>
      <c r="F15703" s="3">
        <f>HOUR(orderline[[#This Row],[Time]])</f>
        <v>10</v>
      </c>
      <c r="G15703">
        <v>28</v>
      </c>
      <c r="H15703" t="s">
        <v>39</v>
      </c>
      <c r="I15703" t="s">
        <v>81</v>
      </c>
      <c r="J15703" t="s">
        <v>9</v>
      </c>
      <c r="K15703" t="s">
        <v>110</v>
      </c>
      <c r="L15703" t="s">
        <v>105</v>
      </c>
      <c r="M15703">
        <v>18.95</v>
      </c>
      <c r="N15703">
        <v>2</v>
      </c>
      <c r="O15703">
        <v>37.9</v>
      </c>
    </row>
    <row r="15704" spans="1:15" x14ac:dyDescent="0.35">
      <c r="A15704" t="s">
        <v>21364</v>
      </c>
      <c r="B15704" t="s">
        <v>21365</v>
      </c>
      <c r="C15704" s="20">
        <v>44334.440193472219</v>
      </c>
      <c r="D15704" s="18">
        <v>44334</v>
      </c>
      <c r="E15704" s="1">
        <v>0.44019675925925927</v>
      </c>
      <c r="F15704" s="3">
        <f>HOUR(orderline[[#This Row],[Time]])</f>
        <v>10</v>
      </c>
      <c r="G15704">
        <v>29</v>
      </c>
      <c r="H15704" t="s">
        <v>64</v>
      </c>
      <c r="I15704" t="s">
        <v>87</v>
      </c>
      <c r="J15704" t="s">
        <v>17</v>
      </c>
      <c r="K15704" t="s">
        <v>108</v>
      </c>
      <c r="L15704" t="s">
        <v>113</v>
      </c>
      <c r="M15704">
        <v>10.97</v>
      </c>
      <c r="N15704">
        <v>1</v>
      </c>
      <c r="O15704">
        <v>10.97</v>
      </c>
    </row>
    <row r="15705" spans="1:15" x14ac:dyDescent="0.35">
      <c r="A15705" t="s">
        <v>23392</v>
      </c>
      <c r="B15705" t="s">
        <v>23393</v>
      </c>
      <c r="C15705" s="20">
        <v>44356.440197511576</v>
      </c>
      <c r="D15705" s="18">
        <v>44356</v>
      </c>
      <c r="E15705" s="1">
        <v>0.44019675925925927</v>
      </c>
      <c r="F15705" s="3">
        <f>HOUR(orderline[[#This Row],[Time]])</f>
        <v>10</v>
      </c>
      <c r="G15705">
        <v>32</v>
      </c>
      <c r="H15705" t="s">
        <v>5</v>
      </c>
      <c r="I15705" t="s">
        <v>94</v>
      </c>
      <c r="J15705" t="s">
        <v>23</v>
      </c>
      <c r="K15705" t="s">
        <v>109</v>
      </c>
      <c r="L15705" t="s">
        <v>113</v>
      </c>
      <c r="M15705">
        <v>21.95</v>
      </c>
      <c r="N15705">
        <v>2</v>
      </c>
      <c r="O15705">
        <v>43.9</v>
      </c>
    </row>
    <row r="15706" spans="1:15" x14ac:dyDescent="0.35">
      <c r="A15706" t="s">
        <v>24426</v>
      </c>
      <c r="B15706" t="s">
        <v>3169</v>
      </c>
      <c r="C15706" s="20">
        <v>44366.440193692128</v>
      </c>
      <c r="D15706" s="18">
        <v>44366</v>
      </c>
      <c r="E15706" s="1">
        <v>0.44019675925925927</v>
      </c>
      <c r="F15706" s="3">
        <f>HOUR(orderline[[#This Row],[Time]])</f>
        <v>10</v>
      </c>
      <c r="G15706">
        <v>24</v>
      </c>
      <c r="H15706" t="s">
        <v>12</v>
      </c>
      <c r="I15706" t="s">
        <v>100</v>
      </c>
      <c r="J15706" t="s">
        <v>35</v>
      </c>
      <c r="K15706" t="s">
        <v>108</v>
      </c>
      <c r="L15706" t="s">
        <v>105</v>
      </c>
      <c r="M15706">
        <v>15.99</v>
      </c>
      <c r="N15706">
        <v>2</v>
      </c>
      <c r="O15706">
        <v>31.98</v>
      </c>
    </row>
    <row r="15707" spans="1:15" x14ac:dyDescent="0.35">
      <c r="A15707" t="s">
        <v>24427</v>
      </c>
      <c r="B15707" t="s">
        <v>24428</v>
      </c>
      <c r="C15707" s="20">
        <v>44366.440193692128</v>
      </c>
      <c r="D15707" s="18">
        <v>44366</v>
      </c>
      <c r="E15707" s="1">
        <v>0.44019675925925927</v>
      </c>
      <c r="F15707" s="3">
        <f>HOUR(orderline[[#This Row],[Time]])</f>
        <v>10</v>
      </c>
      <c r="G15707">
        <v>29</v>
      </c>
      <c r="H15707" t="s">
        <v>12</v>
      </c>
      <c r="I15707" t="s">
        <v>86</v>
      </c>
      <c r="J15707" t="s">
        <v>16</v>
      </c>
      <c r="K15707" t="s">
        <v>108</v>
      </c>
      <c r="L15707" t="s">
        <v>113</v>
      </c>
      <c r="M15707">
        <v>9.9499999999999993</v>
      </c>
      <c r="N15707">
        <v>1</v>
      </c>
      <c r="O15707">
        <v>9.9499999999999993</v>
      </c>
    </row>
    <row r="15708" spans="1:15" x14ac:dyDescent="0.35">
      <c r="A15708" t="s">
        <v>23505</v>
      </c>
      <c r="B15708" t="s">
        <v>1832</v>
      </c>
      <c r="C15708" s="20">
        <v>44357.440212141206</v>
      </c>
      <c r="D15708" s="18">
        <v>44357</v>
      </c>
      <c r="E15708" s="1">
        <v>0.44020833333333331</v>
      </c>
      <c r="F15708" s="3">
        <f>HOUR(orderline[[#This Row],[Time]])</f>
        <v>10</v>
      </c>
      <c r="G15708">
        <v>41</v>
      </c>
      <c r="H15708" t="s">
        <v>5</v>
      </c>
      <c r="I15708" t="s">
        <v>92</v>
      </c>
      <c r="J15708" t="s">
        <v>21</v>
      </c>
      <c r="K15708" t="s">
        <v>108</v>
      </c>
      <c r="L15708" t="s">
        <v>105</v>
      </c>
      <c r="M15708">
        <v>19.989999999999998</v>
      </c>
      <c r="N15708">
        <v>1</v>
      </c>
      <c r="O15708">
        <v>19.989999999999998</v>
      </c>
    </row>
    <row r="15709" spans="1:15" x14ac:dyDescent="0.35">
      <c r="A15709" t="s">
        <v>24795</v>
      </c>
      <c r="B15709" t="s">
        <v>24796</v>
      </c>
      <c r="C15709" s="20">
        <v>44369.440218460652</v>
      </c>
      <c r="D15709" s="18">
        <v>44369</v>
      </c>
      <c r="E15709" s="1">
        <v>0.44021990740740741</v>
      </c>
      <c r="F15709" s="3">
        <f>HOUR(orderline[[#This Row],[Time]])</f>
        <v>10</v>
      </c>
      <c r="G15709">
        <v>38</v>
      </c>
      <c r="H15709" t="s">
        <v>5</v>
      </c>
      <c r="I15709" t="s">
        <v>86</v>
      </c>
      <c r="J15709" t="s">
        <v>16</v>
      </c>
      <c r="K15709" t="s">
        <v>108</v>
      </c>
      <c r="L15709" t="s">
        <v>113</v>
      </c>
      <c r="M15709">
        <v>9.9499999999999993</v>
      </c>
      <c r="N15709">
        <v>1</v>
      </c>
      <c r="O15709">
        <v>9.9499999999999993</v>
      </c>
    </row>
    <row r="15710" spans="1:15" x14ac:dyDescent="0.35">
      <c r="A15710" t="s">
        <v>23071</v>
      </c>
      <c r="B15710" t="s">
        <v>20907</v>
      </c>
      <c r="C15710" s="20">
        <v>44353.44022989583</v>
      </c>
      <c r="D15710" s="18">
        <v>44353</v>
      </c>
      <c r="E15710" s="1">
        <v>0.44023148148148145</v>
      </c>
      <c r="F15710" s="3">
        <f>HOUR(orderline[[#This Row],[Time]])</f>
        <v>10</v>
      </c>
      <c r="G15710">
        <v>22</v>
      </c>
      <c r="H15710" t="s">
        <v>52</v>
      </c>
      <c r="I15710" t="s">
        <v>88</v>
      </c>
      <c r="J15710" t="s">
        <v>18</v>
      </c>
      <c r="K15710" t="s">
        <v>104</v>
      </c>
      <c r="L15710" t="s">
        <v>105</v>
      </c>
      <c r="M15710">
        <v>45.99</v>
      </c>
      <c r="N15710">
        <v>1</v>
      </c>
      <c r="O15710">
        <v>45.99</v>
      </c>
    </row>
    <row r="15711" spans="1:15" x14ac:dyDescent="0.35">
      <c r="A15711" t="s">
        <v>23071</v>
      </c>
      <c r="B15711" t="s">
        <v>20907</v>
      </c>
      <c r="C15711" s="20">
        <v>44353.44022989583</v>
      </c>
      <c r="D15711" s="18">
        <v>44353</v>
      </c>
      <c r="E15711" s="1">
        <v>0.44023148148148145</v>
      </c>
      <c r="F15711" s="3">
        <f>HOUR(orderline[[#This Row],[Time]])</f>
        <v>10</v>
      </c>
      <c r="G15711">
        <v>22</v>
      </c>
      <c r="H15711" t="s">
        <v>52</v>
      </c>
      <c r="I15711" t="s">
        <v>98</v>
      </c>
      <c r="J15711" t="s">
        <v>28</v>
      </c>
      <c r="K15711" t="s">
        <v>104</v>
      </c>
      <c r="L15711" t="s">
        <v>113</v>
      </c>
      <c r="M15711">
        <v>48.95</v>
      </c>
      <c r="N15711">
        <v>1</v>
      </c>
      <c r="O15711">
        <v>48.95</v>
      </c>
    </row>
    <row r="15712" spans="1:15" x14ac:dyDescent="0.35">
      <c r="A15712" t="s">
        <v>23072</v>
      </c>
      <c r="B15712" t="s">
        <v>23073</v>
      </c>
      <c r="C15712" s="20">
        <v>44353.44022989583</v>
      </c>
      <c r="D15712" s="18">
        <v>44353</v>
      </c>
      <c r="E15712" s="1">
        <v>0.44023148148148145</v>
      </c>
      <c r="F15712" s="3">
        <f>HOUR(orderline[[#This Row],[Time]])</f>
        <v>10</v>
      </c>
      <c r="G15712">
        <v>40</v>
      </c>
      <c r="H15712" t="s">
        <v>36</v>
      </c>
      <c r="I15712" t="s">
        <v>93</v>
      </c>
      <c r="J15712" t="s">
        <v>22</v>
      </c>
      <c r="K15712" t="s">
        <v>110</v>
      </c>
      <c r="L15712" t="s">
        <v>105</v>
      </c>
      <c r="M15712">
        <v>12.99</v>
      </c>
      <c r="N15712">
        <v>1</v>
      </c>
      <c r="O15712">
        <v>12.99</v>
      </c>
    </row>
    <row r="15713" spans="1:15" x14ac:dyDescent="0.35">
      <c r="A15713" t="s">
        <v>25767</v>
      </c>
      <c r="B15713" t="s">
        <v>14034</v>
      </c>
      <c r="C15713" s="20">
        <v>44377.440242500001</v>
      </c>
      <c r="D15713" s="18">
        <v>44377</v>
      </c>
      <c r="E15713" s="1">
        <v>0.4402430555555556</v>
      </c>
      <c r="F15713" s="3">
        <f>HOUR(orderline[[#This Row],[Time]])</f>
        <v>10</v>
      </c>
      <c r="G15713">
        <v>34</v>
      </c>
      <c r="H15713" t="s">
        <v>12</v>
      </c>
      <c r="I15713" t="s">
        <v>87</v>
      </c>
      <c r="J15713" t="s">
        <v>17</v>
      </c>
      <c r="K15713" t="s">
        <v>108</v>
      </c>
      <c r="L15713" t="s">
        <v>113</v>
      </c>
      <c r="M15713">
        <v>10.97</v>
      </c>
      <c r="N15713">
        <v>1</v>
      </c>
      <c r="O15713">
        <v>10.97</v>
      </c>
    </row>
    <row r="15714" spans="1:15" x14ac:dyDescent="0.35">
      <c r="A15714" t="s">
        <v>25768</v>
      </c>
      <c r="B15714" t="s">
        <v>25769</v>
      </c>
      <c r="C15714" s="20">
        <v>44377.440242500001</v>
      </c>
      <c r="D15714" s="18">
        <v>44377</v>
      </c>
      <c r="E15714" s="1">
        <v>0.4402430555555556</v>
      </c>
      <c r="F15714" s="3">
        <f>HOUR(orderline[[#This Row],[Time]])</f>
        <v>10</v>
      </c>
      <c r="G15714">
        <v>19</v>
      </c>
      <c r="H15714" t="s">
        <v>5</v>
      </c>
      <c r="I15714" t="s">
        <v>78</v>
      </c>
      <c r="J15714" t="s">
        <v>6</v>
      </c>
      <c r="K15714" t="s">
        <v>104</v>
      </c>
      <c r="L15714" t="s">
        <v>105</v>
      </c>
      <c r="M15714">
        <v>72.989999999999995</v>
      </c>
      <c r="N15714">
        <v>1</v>
      </c>
      <c r="O15714">
        <v>72.989999999999995</v>
      </c>
    </row>
    <row r="15715" spans="1:15" x14ac:dyDescent="0.35">
      <c r="A15715" t="s">
        <v>25768</v>
      </c>
      <c r="B15715" t="s">
        <v>25769</v>
      </c>
      <c r="C15715" s="20">
        <v>44377.440244293983</v>
      </c>
      <c r="D15715" s="18">
        <v>44377</v>
      </c>
      <c r="E15715" s="1">
        <v>0.4402430555555556</v>
      </c>
      <c r="F15715" s="3">
        <f>HOUR(orderline[[#This Row],[Time]])</f>
        <v>10</v>
      </c>
      <c r="G15715">
        <v>19</v>
      </c>
      <c r="H15715" t="s">
        <v>5</v>
      </c>
      <c r="I15715" t="s">
        <v>92</v>
      </c>
      <c r="J15715" t="s">
        <v>21</v>
      </c>
      <c r="K15715" t="s">
        <v>108</v>
      </c>
      <c r="L15715" t="s">
        <v>105</v>
      </c>
      <c r="M15715">
        <v>19.989999999999998</v>
      </c>
      <c r="N15715">
        <v>1</v>
      </c>
      <c r="O15715">
        <v>19.989999999999998</v>
      </c>
    </row>
    <row r="15716" spans="1:15" x14ac:dyDescent="0.35">
      <c r="A15716" t="s">
        <v>17619</v>
      </c>
      <c r="B15716" t="s">
        <v>17620</v>
      </c>
      <c r="C15716" s="20">
        <v>44273.440276967594</v>
      </c>
      <c r="D15716" s="18">
        <v>44273</v>
      </c>
      <c r="E15716" s="1">
        <v>0.44027777777777777</v>
      </c>
      <c r="F15716" s="3">
        <f>HOUR(orderline[[#This Row],[Time]])</f>
        <v>10</v>
      </c>
      <c r="G15716">
        <v>27</v>
      </c>
      <c r="H15716" t="s">
        <v>38</v>
      </c>
      <c r="I15716" t="s">
        <v>90</v>
      </c>
      <c r="J15716" t="s">
        <v>20</v>
      </c>
      <c r="K15716" t="s">
        <v>109</v>
      </c>
      <c r="L15716" t="s">
        <v>105</v>
      </c>
      <c r="M15716">
        <v>32.99</v>
      </c>
      <c r="N15716">
        <v>4</v>
      </c>
      <c r="O15716">
        <v>131.96</v>
      </c>
    </row>
    <row r="15717" spans="1:15" x14ac:dyDescent="0.35">
      <c r="A15717" t="s">
        <v>17621</v>
      </c>
      <c r="B15717" t="s">
        <v>17622</v>
      </c>
      <c r="C15717" s="20">
        <v>44273.440276967594</v>
      </c>
      <c r="D15717" s="18">
        <v>44273</v>
      </c>
      <c r="E15717" s="1">
        <v>0.44027777777777777</v>
      </c>
      <c r="F15717" s="3">
        <f>HOUR(orderline[[#This Row],[Time]])</f>
        <v>10</v>
      </c>
      <c r="G15717">
        <v>35</v>
      </c>
      <c r="H15717" t="s">
        <v>12</v>
      </c>
      <c r="I15717" t="s">
        <v>87</v>
      </c>
      <c r="J15717" t="s">
        <v>17</v>
      </c>
      <c r="K15717" t="s">
        <v>108</v>
      </c>
      <c r="L15717" t="s">
        <v>113</v>
      </c>
      <c r="M15717">
        <v>10.97</v>
      </c>
      <c r="N15717">
        <v>1</v>
      </c>
      <c r="O15717">
        <v>10.97</v>
      </c>
    </row>
    <row r="15718" spans="1:15" x14ac:dyDescent="0.35">
      <c r="A15718" t="s">
        <v>25286</v>
      </c>
      <c r="B15718" t="s">
        <v>25287</v>
      </c>
      <c r="C15718" s="20">
        <v>44373.440277002315</v>
      </c>
      <c r="D15718" s="18">
        <v>44373</v>
      </c>
      <c r="E15718" s="1">
        <v>0.44027777777777777</v>
      </c>
      <c r="F15718" s="3">
        <f>HOUR(orderline[[#This Row],[Time]])</f>
        <v>10</v>
      </c>
      <c r="G15718">
        <v>23</v>
      </c>
      <c r="H15718" t="s">
        <v>5</v>
      </c>
      <c r="I15718" t="s">
        <v>81</v>
      </c>
      <c r="J15718" t="s">
        <v>9</v>
      </c>
      <c r="K15718" t="s">
        <v>110</v>
      </c>
      <c r="L15718" t="s">
        <v>105</v>
      </c>
      <c r="M15718">
        <v>18.95</v>
      </c>
      <c r="N15718">
        <v>2</v>
      </c>
      <c r="O15718">
        <v>37.9</v>
      </c>
    </row>
    <row r="15719" spans="1:15" x14ac:dyDescent="0.35">
      <c r="A15719" t="s">
        <v>16781</v>
      </c>
      <c r="B15719" t="s">
        <v>4013</v>
      </c>
      <c r="C15719" s="20">
        <v>44245.440301909723</v>
      </c>
      <c r="D15719" s="18">
        <v>44245</v>
      </c>
      <c r="E15719" s="1">
        <v>0.4403009259259259</v>
      </c>
      <c r="F15719" s="3">
        <f>HOUR(orderline[[#This Row],[Time]])</f>
        <v>10</v>
      </c>
      <c r="G15719">
        <v>33</v>
      </c>
      <c r="H15719" t="s">
        <v>31</v>
      </c>
      <c r="I15719" t="s">
        <v>91</v>
      </c>
      <c r="J15719" t="s">
        <v>13</v>
      </c>
      <c r="K15719" t="s">
        <v>104</v>
      </c>
      <c r="L15719" t="s">
        <v>113</v>
      </c>
      <c r="M15719">
        <v>54.95</v>
      </c>
      <c r="N15719">
        <v>2</v>
      </c>
      <c r="O15719">
        <v>109.9</v>
      </c>
    </row>
    <row r="15720" spans="1:15" x14ac:dyDescent="0.35">
      <c r="A15720" t="s">
        <v>19460</v>
      </c>
      <c r="B15720" t="s">
        <v>19461</v>
      </c>
      <c r="C15720" s="20">
        <v>44307.440305729164</v>
      </c>
      <c r="D15720" s="18">
        <v>44307</v>
      </c>
      <c r="E15720" s="1">
        <v>0.4403009259259259</v>
      </c>
      <c r="F15720" s="3">
        <f>HOUR(orderline[[#This Row],[Time]])</f>
        <v>10</v>
      </c>
      <c r="G15720">
        <v>29</v>
      </c>
      <c r="H15720" t="s">
        <v>5</v>
      </c>
      <c r="I15720" t="s">
        <v>87</v>
      </c>
      <c r="J15720" t="s">
        <v>17</v>
      </c>
      <c r="K15720" t="s">
        <v>108</v>
      </c>
      <c r="L15720" t="s">
        <v>113</v>
      </c>
      <c r="M15720">
        <v>10.97</v>
      </c>
      <c r="N15720">
        <v>1</v>
      </c>
      <c r="O15720">
        <v>10.97</v>
      </c>
    </row>
    <row r="15721" spans="1:15" x14ac:dyDescent="0.35">
      <c r="A15721" t="s">
        <v>19462</v>
      </c>
      <c r="B15721" t="s">
        <v>19463</v>
      </c>
      <c r="C15721" s="20">
        <v>44307.440305729164</v>
      </c>
      <c r="D15721" s="18">
        <v>44307</v>
      </c>
      <c r="E15721" s="1">
        <v>0.4403009259259259</v>
      </c>
      <c r="F15721" s="3">
        <f>HOUR(orderline[[#This Row],[Time]])</f>
        <v>10</v>
      </c>
      <c r="G15721">
        <v>24</v>
      </c>
      <c r="H15721" t="s">
        <v>12</v>
      </c>
      <c r="I15721" t="s">
        <v>80</v>
      </c>
      <c r="J15721" t="s">
        <v>8</v>
      </c>
      <c r="K15721" t="s">
        <v>109</v>
      </c>
      <c r="L15721" t="s">
        <v>105</v>
      </c>
      <c r="M15721">
        <v>28.45</v>
      </c>
      <c r="N15721">
        <v>1</v>
      </c>
      <c r="O15721">
        <v>28.45</v>
      </c>
    </row>
    <row r="15722" spans="1:15" x14ac:dyDescent="0.35">
      <c r="A15722" t="s">
        <v>16748</v>
      </c>
      <c r="B15722" t="s">
        <v>4611</v>
      </c>
      <c r="C15722" s="20">
        <v>44243.440316863424</v>
      </c>
      <c r="D15722" s="18">
        <v>44243</v>
      </c>
      <c r="E15722" s="1">
        <v>0.44031250000000005</v>
      </c>
      <c r="F15722" s="3">
        <f>HOUR(orderline[[#This Row],[Time]])</f>
        <v>10</v>
      </c>
      <c r="G15722">
        <v>24</v>
      </c>
      <c r="H15722" t="s">
        <v>47</v>
      </c>
      <c r="I15722" t="s">
        <v>85</v>
      </c>
      <c r="J15722" t="s">
        <v>14</v>
      </c>
      <c r="K15722" t="s">
        <v>108</v>
      </c>
      <c r="L15722" t="s">
        <v>105</v>
      </c>
      <c r="M15722">
        <v>18.95</v>
      </c>
      <c r="N15722">
        <v>1</v>
      </c>
      <c r="O15722">
        <v>18.95</v>
      </c>
    </row>
    <row r="15723" spans="1:15" x14ac:dyDescent="0.35">
      <c r="A15723" t="s">
        <v>18968</v>
      </c>
      <c r="B15723" t="s">
        <v>18969</v>
      </c>
      <c r="C15723" s="20">
        <v>44299.440314386571</v>
      </c>
      <c r="D15723" s="18">
        <v>44299</v>
      </c>
      <c r="E15723" s="1">
        <v>0.44031250000000005</v>
      </c>
      <c r="F15723" s="3">
        <f>HOUR(orderline[[#This Row],[Time]])</f>
        <v>10</v>
      </c>
      <c r="G15723">
        <v>26</v>
      </c>
      <c r="H15723" t="s">
        <v>38</v>
      </c>
      <c r="I15723" t="s">
        <v>92</v>
      </c>
      <c r="J15723" t="s">
        <v>21</v>
      </c>
      <c r="K15723" t="s">
        <v>108</v>
      </c>
      <c r="L15723" t="s">
        <v>105</v>
      </c>
      <c r="M15723">
        <v>19.989999999999998</v>
      </c>
      <c r="N15723">
        <v>1</v>
      </c>
      <c r="O15723">
        <v>19.989999999999998</v>
      </c>
    </row>
    <row r="15724" spans="1:15" x14ac:dyDescent="0.35">
      <c r="A15724" t="s">
        <v>18970</v>
      </c>
      <c r="B15724" t="s">
        <v>18971</v>
      </c>
      <c r="C15724" s="20">
        <v>44299.440314386571</v>
      </c>
      <c r="D15724" s="18">
        <v>44299</v>
      </c>
      <c r="E15724" s="1">
        <v>0.44031250000000005</v>
      </c>
      <c r="F15724" s="3">
        <f>HOUR(orderline[[#This Row],[Time]])</f>
        <v>10</v>
      </c>
      <c r="G15724">
        <v>33</v>
      </c>
      <c r="H15724" t="s">
        <v>12</v>
      </c>
      <c r="I15724" t="s">
        <v>83</v>
      </c>
      <c r="J15724" t="s">
        <v>13</v>
      </c>
      <c r="K15724" t="s">
        <v>104</v>
      </c>
      <c r="L15724" t="s">
        <v>113</v>
      </c>
      <c r="M15724">
        <v>60.99</v>
      </c>
      <c r="N15724">
        <v>1</v>
      </c>
      <c r="O15724">
        <v>60.99</v>
      </c>
    </row>
    <row r="15725" spans="1:15" x14ac:dyDescent="0.35">
      <c r="A15725" t="s">
        <v>22178</v>
      </c>
      <c r="B15725" t="s">
        <v>2084</v>
      </c>
      <c r="C15725" s="20">
        <v>44343.440312025465</v>
      </c>
      <c r="D15725" s="18">
        <v>44343</v>
      </c>
      <c r="E15725" s="1">
        <v>0.44031250000000005</v>
      </c>
      <c r="F15725" s="3">
        <f>HOUR(orderline[[#This Row],[Time]])</f>
        <v>10</v>
      </c>
      <c r="G15725">
        <v>36</v>
      </c>
      <c r="H15725" t="s">
        <v>12</v>
      </c>
      <c r="I15725" t="s">
        <v>81</v>
      </c>
      <c r="J15725" t="s">
        <v>9</v>
      </c>
      <c r="K15725" t="s">
        <v>110</v>
      </c>
      <c r="L15725" t="s">
        <v>105</v>
      </c>
      <c r="M15725">
        <v>18.95</v>
      </c>
      <c r="N15725">
        <v>1</v>
      </c>
      <c r="O15725">
        <v>18.95</v>
      </c>
    </row>
    <row r="15726" spans="1:15" x14ac:dyDescent="0.35">
      <c r="A15726" t="s">
        <v>17851</v>
      </c>
      <c r="B15726" t="s">
        <v>17644</v>
      </c>
      <c r="C15726" s="20">
        <v>44278.440328194447</v>
      </c>
      <c r="D15726" s="18">
        <v>44278</v>
      </c>
      <c r="E15726" s="1">
        <v>0.44032407407407409</v>
      </c>
      <c r="F15726" s="3">
        <f>HOUR(orderline[[#This Row],[Time]])</f>
        <v>10</v>
      </c>
      <c r="G15726">
        <v>29</v>
      </c>
      <c r="H15726" t="s">
        <v>44</v>
      </c>
      <c r="I15726" t="s">
        <v>89</v>
      </c>
      <c r="J15726" t="s">
        <v>19</v>
      </c>
      <c r="K15726" t="s">
        <v>109</v>
      </c>
      <c r="L15726" t="s">
        <v>105</v>
      </c>
      <c r="M15726">
        <v>35.99</v>
      </c>
      <c r="N15726">
        <v>1</v>
      </c>
      <c r="O15726">
        <v>35.99</v>
      </c>
    </row>
    <row r="15727" spans="1:15" x14ac:dyDescent="0.35">
      <c r="A15727" t="s">
        <v>19674</v>
      </c>
      <c r="B15727" t="s">
        <v>19675</v>
      </c>
      <c r="C15727" s="20">
        <v>44311.440321666669</v>
      </c>
      <c r="D15727" s="18">
        <v>44311</v>
      </c>
      <c r="E15727" s="1">
        <v>0.44032407407407409</v>
      </c>
      <c r="F15727" s="3">
        <f>HOUR(orderline[[#This Row],[Time]])</f>
        <v>10</v>
      </c>
      <c r="G15727">
        <v>36</v>
      </c>
      <c r="H15727" t="s">
        <v>12</v>
      </c>
      <c r="I15727" t="s">
        <v>97</v>
      </c>
      <c r="J15727" t="s">
        <v>26</v>
      </c>
      <c r="K15727" t="s">
        <v>109</v>
      </c>
      <c r="L15727" t="s">
        <v>105</v>
      </c>
      <c r="M15727">
        <v>35.979999999999997</v>
      </c>
      <c r="N15727">
        <v>1</v>
      </c>
      <c r="O15727">
        <v>35.979999999999997</v>
      </c>
    </row>
    <row r="15728" spans="1:15" x14ac:dyDescent="0.35">
      <c r="A15728" t="s">
        <v>24137</v>
      </c>
      <c r="B15728" t="s">
        <v>24138</v>
      </c>
      <c r="C15728" s="20">
        <v>44363.440323414354</v>
      </c>
      <c r="D15728" s="18">
        <v>44363</v>
      </c>
      <c r="E15728" s="1">
        <v>0.44032407407407409</v>
      </c>
      <c r="F15728" s="3">
        <f>HOUR(orderline[[#This Row],[Time]])</f>
        <v>10</v>
      </c>
      <c r="G15728">
        <v>26</v>
      </c>
      <c r="H15728" t="s">
        <v>36</v>
      </c>
      <c r="I15728" t="s">
        <v>84</v>
      </c>
      <c r="J15728" t="s">
        <v>13</v>
      </c>
      <c r="K15728" t="s">
        <v>104</v>
      </c>
      <c r="L15728" t="s">
        <v>113</v>
      </c>
      <c r="M15728">
        <v>65.989999999999995</v>
      </c>
      <c r="N15728">
        <v>1</v>
      </c>
      <c r="O15728">
        <v>65.989999999999995</v>
      </c>
    </row>
    <row r="15729" spans="1:15" x14ac:dyDescent="0.35">
      <c r="A15729" t="s">
        <v>20050</v>
      </c>
      <c r="B15729" t="s">
        <v>20051</v>
      </c>
      <c r="C15729" s="20">
        <v>44316.440334293984</v>
      </c>
      <c r="D15729" s="18">
        <v>44316</v>
      </c>
      <c r="E15729" s="1">
        <v>0.44033564814814818</v>
      </c>
      <c r="F15729" s="3">
        <f>HOUR(orderline[[#This Row],[Time]])</f>
        <v>10</v>
      </c>
      <c r="G15729">
        <v>30</v>
      </c>
      <c r="H15729" t="s">
        <v>5</v>
      </c>
      <c r="I15729" t="s">
        <v>97</v>
      </c>
      <c r="J15729" t="s">
        <v>26</v>
      </c>
      <c r="K15729" t="s">
        <v>109</v>
      </c>
      <c r="L15729" t="s">
        <v>105</v>
      </c>
      <c r="M15729">
        <v>35.979999999999997</v>
      </c>
      <c r="N15729">
        <v>1</v>
      </c>
      <c r="O15729">
        <v>35.979999999999997</v>
      </c>
    </row>
    <row r="15730" spans="1:15" x14ac:dyDescent="0.35">
      <c r="A15730" t="s">
        <v>20655</v>
      </c>
      <c r="B15730" t="s">
        <v>1916</v>
      </c>
      <c r="C15730" s="20">
        <v>44324.440341134257</v>
      </c>
      <c r="D15730" s="18">
        <v>44324</v>
      </c>
      <c r="E15730" s="1">
        <v>0.44033564814814818</v>
      </c>
      <c r="F15730" s="3">
        <f>HOUR(orderline[[#This Row],[Time]])</f>
        <v>10</v>
      </c>
      <c r="G15730">
        <v>33</v>
      </c>
      <c r="H15730" t="s">
        <v>12</v>
      </c>
      <c r="I15730" t="s">
        <v>85</v>
      </c>
      <c r="J15730" t="s">
        <v>14</v>
      </c>
      <c r="K15730" t="s">
        <v>108</v>
      </c>
      <c r="L15730" t="s">
        <v>105</v>
      </c>
      <c r="M15730">
        <v>18.95</v>
      </c>
      <c r="N15730">
        <v>1</v>
      </c>
      <c r="O15730">
        <v>18.95</v>
      </c>
    </row>
    <row r="15731" spans="1:15" x14ac:dyDescent="0.35">
      <c r="A15731" t="s">
        <v>20655</v>
      </c>
      <c r="B15731" t="s">
        <v>1916</v>
      </c>
      <c r="C15731" s="20">
        <v>44324.440341134257</v>
      </c>
      <c r="D15731" s="18">
        <v>44324</v>
      </c>
      <c r="E15731" s="1">
        <v>0.44033564814814818</v>
      </c>
      <c r="F15731" s="3">
        <f>HOUR(orderline[[#This Row],[Time]])</f>
        <v>10</v>
      </c>
      <c r="G15731">
        <v>33</v>
      </c>
      <c r="H15731" t="s">
        <v>12</v>
      </c>
      <c r="I15731" t="s">
        <v>88</v>
      </c>
      <c r="J15731" t="s">
        <v>18</v>
      </c>
      <c r="K15731" t="s">
        <v>104</v>
      </c>
      <c r="L15731" t="s">
        <v>105</v>
      </c>
      <c r="M15731">
        <v>45.99</v>
      </c>
      <c r="N15731">
        <v>1</v>
      </c>
      <c r="O15731">
        <v>45.99</v>
      </c>
    </row>
    <row r="15732" spans="1:15" x14ac:dyDescent="0.35">
      <c r="A15732" t="s">
        <v>16226</v>
      </c>
      <c r="B15732" t="s">
        <v>4625</v>
      </c>
      <c r="C15732" s="20">
        <v>44211.440345983799</v>
      </c>
      <c r="D15732" s="18">
        <v>44211</v>
      </c>
      <c r="E15732" s="1">
        <v>0.44034722222222222</v>
      </c>
      <c r="F15732" s="3">
        <f>HOUR(orderline[[#This Row],[Time]])</f>
        <v>10</v>
      </c>
      <c r="G15732">
        <v>21</v>
      </c>
      <c r="H15732" t="s">
        <v>12</v>
      </c>
      <c r="I15732" t="s">
        <v>85</v>
      </c>
      <c r="J15732" t="s">
        <v>14</v>
      </c>
      <c r="K15732" t="s">
        <v>108</v>
      </c>
      <c r="L15732" t="s">
        <v>105</v>
      </c>
      <c r="M15732">
        <v>18.95</v>
      </c>
      <c r="N15732">
        <v>1</v>
      </c>
      <c r="O15732">
        <v>18.95</v>
      </c>
    </row>
    <row r="15733" spans="1:15" x14ac:dyDescent="0.35">
      <c r="A15733" t="s">
        <v>21223</v>
      </c>
      <c r="B15733" t="s">
        <v>21224</v>
      </c>
      <c r="C15733" s="20">
        <v>44332.440354618055</v>
      </c>
      <c r="D15733" s="18">
        <v>44332</v>
      </c>
      <c r="E15733" s="1">
        <v>0.44035879629629626</v>
      </c>
      <c r="F15733" s="3">
        <f>HOUR(orderline[[#This Row],[Time]])</f>
        <v>10</v>
      </c>
      <c r="G15733">
        <v>33</v>
      </c>
      <c r="H15733" t="s">
        <v>10</v>
      </c>
      <c r="I15733" t="s">
        <v>79</v>
      </c>
      <c r="J15733" t="s">
        <v>7</v>
      </c>
      <c r="K15733" t="s">
        <v>108</v>
      </c>
      <c r="L15733" t="s">
        <v>105</v>
      </c>
      <c r="M15733">
        <v>18.95</v>
      </c>
      <c r="N15733">
        <v>1</v>
      </c>
      <c r="O15733">
        <v>18.95</v>
      </c>
    </row>
    <row r="15734" spans="1:15" x14ac:dyDescent="0.35">
      <c r="A15734" t="s">
        <v>21093</v>
      </c>
      <c r="B15734" t="s">
        <v>21094</v>
      </c>
      <c r="C15734" s="20">
        <v>44330.440386817128</v>
      </c>
      <c r="D15734" s="18">
        <v>44330</v>
      </c>
      <c r="E15734" s="1">
        <v>0.4403819444444444</v>
      </c>
      <c r="F15734" s="3">
        <f>HOUR(orderline[[#This Row],[Time]])</f>
        <v>10</v>
      </c>
      <c r="G15734">
        <v>27</v>
      </c>
      <c r="H15734" t="s">
        <v>39</v>
      </c>
      <c r="I15734" t="s">
        <v>99</v>
      </c>
      <c r="J15734" t="s">
        <v>30</v>
      </c>
      <c r="K15734" t="s">
        <v>110</v>
      </c>
      <c r="L15734" t="s">
        <v>113</v>
      </c>
      <c r="M15734">
        <v>12.97</v>
      </c>
      <c r="N15734">
        <v>1</v>
      </c>
      <c r="O15734">
        <v>12.97</v>
      </c>
    </row>
    <row r="15735" spans="1:15" x14ac:dyDescent="0.35">
      <c r="A15735" t="s">
        <v>19380</v>
      </c>
      <c r="B15735" t="s">
        <v>762</v>
      </c>
      <c r="C15735" s="20">
        <v>44306.440393877318</v>
      </c>
      <c r="D15735" s="18">
        <v>44306</v>
      </c>
      <c r="E15735" s="1">
        <v>0.44039351851851855</v>
      </c>
      <c r="F15735" s="3">
        <f>HOUR(orderline[[#This Row],[Time]])</f>
        <v>10</v>
      </c>
      <c r="G15735">
        <v>28</v>
      </c>
      <c r="H15735" t="s">
        <v>44</v>
      </c>
      <c r="I15735" t="s">
        <v>82</v>
      </c>
      <c r="J15735" t="s">
        <v>11</v>
      </c>
      <c r="K15735" t="s">
        <v>109</v>
      </c>
      <c r="L15735" t="s">
        <v>113</v>
      </c>
      <c r="M15735">
        <v>24.95</v>
      </c>
      <c r="N15735">
        <v>1</v>
      </c>
      <c r="O15735">
        <v>24.95</v>
      </c>
    </row>
    <row r="15736" spans="1:15" x14ac:dyDescent="0.35">
      <c r="A15736" t="s">
        <v>16782</v>
      </c>
      <c r="B15736" t="s">
        <v>9908</v>
      </c>
      <c r="C15736" s="20">
        <v>44245.44040861111</v>
      </c>
      <c r="D15736" s="18">
        <v>44245</v>
      </c>
      <c r="E15736" s="1">
        <v>0.44040509259259258</v>
      </c>
      <c r="F15736" s="3">
        <f>HOUR(orderline[[#This Row],[Time]])</f>
        <v>10</v>
      </c>
      <c r="G15736">
        <v>23</v>
      </c>
      <c r="H15736" t="s">
        <v>12</v>
      </c>
      <c r="I15736" t="s">
        <v>79</v>
      </c>
      <c r="J15736" t="s">
        <v>7</v>
      </c>
      <c r="K15736" t="s">
        <v>108</v>
      </c>
      <c r="L15736" t="s">
        <v>105</v>
      </c>
      <c r="M15736">
        <v>18.95</v>
      </c>
      <c r="N15736">
        <v>2</v>
      </c>
      <c r="O15736">
        <v>37.9</v>
      </c>
    </row>
    <row r="15737" spans="1:15" x14ac:dyDescent="0.35">
      <c r="A15737" t="s">
        <v>23928</v>
      </c>
      <c r="B15737" t="s">
        <v>23929</v>
      </c>
      <c r="C15737" s="20">
        <v>44361.440409120369</v>
      </c>
      <c r="D15737" s="18">
        <v>44361</v>
      </c>
      <c r="E15737" s="1">
        <v>0.44040509259259258</v>
      </c>
      <c r="F15737" s="3">
        <f>HOUR(orderline[[#This Row],[Time]])</f>
        <v>10</v>
      </c>
      <c r="G15737">
        <v>26</v>
      </c>
      <c r="H15737" t="s">
        <v>43</v>
      </c>
      <c r="I15737" t="s">
        <v>93</v>
      </c>
      <c r="J15737" t="s">
        <v>22</v>
      </c>
      <c r="K15737" t="s">
        <v>110</v>
      </c>
      <c r="L15737" t="s">
        <v>105</v>
      </c>
      <c r="M15737">
        <v>12.99</v>
      </c>
      <c r="N15737">
        <v>1</v>
      </c>
      <c r="O15737">
        <v>12.99</v>
      </c>
    </row>
    <row r="15738" spans="1:15" x14ac:dyDescent="0.35">
      <c r="A15738" t="s">
        <v>23928</v>
      </c>
      <c r="B15738" t="s">
        <v>23929</v>
      </c>
      <c r="C15738" s="20">
        <v>44361.440409120369</v>
      </c>
      <c r="D15738" s="18">
        <v>44361</v>
      </c>
      <c r="E15738" s="1">
        <v>0.44040509259259258</v>
      </c>
      <c r="F15738" s="3">
        <f>HOUR(orderline[[#This Row],[Time]])</f>
        <v>10</v>
      </c>
      <c r="G15738">
        <v>26</v>
      </c>
      <c r="H15738" t="s">
        <v>43</v>
      </c>
      <c r="I15738" t="s">
        <v>100</v>
      </c>
      <c r="J15738" t="s">
        <v>35</v>
      </c>
      <c r="K15738" t="s">
        <v>108</v>
      </c>
      <c r="L15738" t="s">
        <v>105</v>
      </c>
      <c r="M15738">
        <v>15.99</v>
      </c>
      <c r="N15738">
        <v>2</v>
      </c>
      <c r="O15738">
        <v>31.98</v>
      </c>
    </row>
    <row r="15739" spans="1:15" x14ac:dyDescent="0.35">
      <c r="A15739" t="s">
        <v>17888</v>
      </c>
      <c r="B15739" t="s">
        <v>15850</v>
      </c>
      <c r="C15739" s="20">
        <v>44279.440416874997</v>
      </c>
      <c r="D15739" s="18">
        <v>44279</v>
      </c>
      <c r="E15739" s="1">
        <v>0.44041666666666668</v>
      </c>
      <c r="F15739" s="3">
        <f>HOUR(orderline[[#This Row],[Time]])</f>
        <v>10</v>
      </c>
      <c r="G15739">
        <v>39</v>
      </c>
      <c r="H15739" t="s">
        <v>10</v>
      </c>
      <c r="I15739" t="s">
        <v>86</v>
      </c>
      <c r="J15739" t="s">
        <v>16</v>
      </c>
      <c r="K15739" t="s">
        <v>108</v>
      </c>
      <c r="L15739" t="s">
        <v>113</v>
      </c>
      <c r="M15739">
        <v>9.9499999999999993</v>
      </c>
      <c r="N15739">
        <v>1</v>
      </c>
      <c r="O15739">
        <v>9.9499999999999993</v>
      </c>
    </row>
    <row r="15740" spans="1:15" x14ac:dyDescent="0.35">
      <c r="A15740" t="s">
        <v>17888</v>
      </c>
      <c r="B15740" t="s">
        <v>15850</v>
      </c>
      <c r="C15740" s="20">
        <v>44279.440416874997</v>
      </c>
      <c r="D15740" s="18">
        <v>44279</v>
      </c>
      <c r="E15740" s="1">
        <v>0.44041666666666668</v>
      </c>
      <c r="F15740" s="3">
        <f>HOUR(orderline[[#This Row],[Time]])</f>
        <v>10</v>
      </c>
      <c r="G15740">
        <v>39</v>
      </c>
      <c r="H15740" t="s">
        <v>10</v>
      </c>
      <c r="I15740" t="s">
        <v>78</v>
      </c>
      <c r="J15740" t="s">
        <v>6</v>
      </c>
      <c r="K15740" t="s">
        <v>104</v>
      </c>
      <c r="L15740" t="s">
        <v>105</v>
      </c>
      <c r="M15740">
        <v>72.989999999999995</v>
      </c>
      <c r="N15740">
        <v>2</v>
      </c>
      <c r="O15740">
        <v>145.97999999999999</v>
      </c>
    </row>
    <row r="15741" spans="1:15" x14ac:dyDescent="0.35">
      <c r="A15741" t="s">
        <v>23831</v>
      </c>
      <c r="B15741" t="s">
        <v>23832</v>
      </c>
      <c r="C15741" s="20">
        <v>44360.440418784725</v>
      </c>
      <c r="D15741" s="18">
        <v>44360</v>
      </c>
      <c r="E15741" s="1">
        <v>0.44041666666666668</v>
      </c>
      <c r="F15741" s="3">
        <f>HOUR(orderline[[#This Row],[Time]])</f>
        <v>10</v>
      </c>
      <c r="G15741">
        <v>37</v>
      </c>
      <c r="H15741" t="s">
        <v>15</v>
      </c>
      <c r="I15741" t="s">
        <v>100</v>
      </c>
      <c r="J15741" t="s">
        <v>35</v>
      </c>
      <c r="K15741" t="s">
        <v>108</v>
      </c>
      <c r="L15741" t="s">
        <v>105</v>
      </c>
      <c r="M15741">
        <v>15.99</v>
      </c>
      <c r="N15741">
        <v>2</v>
      </c>
      <c r="O15741">
        <v>31.98</v>
      </c>
    </row>
    <row r="15742" spans="1:15" x14ac:dyDescent="0.35">
      <c r="A15742" t="s">
        <v>24139</v>
      </c>
      <c r="B15742" t="s">
        <v>24140</v>
      </c>
      <c r="C15742" s="20">
        <v>44363.440414178243</v>
      </c>
      <c r="D15742" s="18">
        <v>44363</v>
      </c>
      <c r="E15742" s="1">
        <v>0.44041666666666668</v>
      </c>
      <c r="F15742" s="3">
        <f>HOUR(orderline[[#This Row],[Time]])</f>
        <v>10</v>
      </c>
      <c r="G15742">
        <v>28</v>
      </c>
      <c r="H15742" t="s">
        <v>12</v>
      </c>
      <c r="I15742" t="s">
        <v>98</v>
      </c>
      <c r="J15742" t="s">
        <v>28</v>
      </c>
      <c r="K15742" t="s">
        <v>104</v>
      </c>
      <c r="L15742" t="s">
        <v>113</v>
      </c>
      <c r="M15742">
        <v>48.95</v>
      </c>
      <c r="N15742">
        <v>1</v>
      </c>
      <c r="O15742">
        <v>48.95</v>
      </c>
    </row>
    <row r="15743" spans="1:15" x14ac:dyDescent="0.35">
      <c r="A15743" t="s">
        <v>24682</v>
      </c>
      <c r="B15743" t="s">
        <v>24683</v>
      </c>
      <c r="C15743" s="20">
        <v>44368.440413923614</v>
      </c>
      <c r="D15743" s="18">
        <v>44368</v>
      </c>
      <c r="E15743" s="1">
        <v>0.44041666666666668</v>
      </c>
      <c r="F15743" s="3">
        <f>HOUR(orderline[[#This Row],[Time]])</f>
        <v>10</v>
      </c>
      <c r="G15743">
        <v>41</v>
      </c>
      <c r="H15743" t="s">
        <v>39</v>
      </c>
      <c r="I15743" t="s">
        <v>96</v>
      </c>
      <c r="J15743" t="s">
        <v>25</v>
      </c>
      <c r="K15743" t="s">
        <v>109</v>
      </c>
      <c r="L15743" t="s">
        <v>113</v>
      </c>
      <c r="M15743">
        <v>22.99</v>
      </c>
      <c r="N15743">
        <v>1</v>
      </c>
      <c r="O15743">
        <v>22.99</v>
      </c>
    </row>
    <row r="15744" spans="1:15" x14ac:dyDescent="0.35">
      <c r="A15744" t="s">
        <v>17200</v>
      </c>
      <c r="B15744" t="s">
        <v>17201</v>
      </c>
      <c r="C15744" s="20">
        <v>44261.440430185183</v>
      </c>
      <c r="D15744" s="18">
        <v>44261</v>
      </c>
      <c r="E15744" s="1">
        <v>0.44042824074074072</v>
      </c>
      <c r="F15744" s="3">
        <f>HOUR(orderline[[#This Row],[Time]])</f>
        <v>10</v>
      </c>
      <c r="G15744">
        <v>34</v>
      </c>
      <c r="H15744" t="s">
        <v>36</v>
      </c>
      <c r="I15744" t="s">
        <v>88</v>
      </c>
      <c r="J15744" t="s">
        <v>18</v>
      </c>
      <c r="K15744" t="s">
        <v>104</v>
      </c>
      <c r="L15744" t="s">
        <v>105</v>
      </c>
      <c r="M15744">
        <v>45.99</v>
      </c>
      <c r="N15744">
        <v>3</v>
      </c>
      <c r="O15744">
        <v>137.97</v>
      </c>
    </row>
    <row r="15745" spans="1:15" x14ac:dyDescent="0.35">
      <c r="A15745" t="s">
        <v>17202</v>
      </c>
      <c r="B15745" t="s">
        <v>13513</v>
      </c>
      <c r="C15745" s="20">
        <v>44261.440430185183</v>
      </c>
      <c r="D15745" s="18">
        <v>44261</v>
      </c>
      <c r="E15745" s="1">
        <v>0.44042824074074072</v>
      </c>
      <c r="F15745" s="3">
        <f>HOUR(orderline[[#This Row],[Time]])</f>
        <v>10</v>
      </c>
      <c r="G15745">
        <v>25</v>
      </c>
      <c r="H15745" t="s">
        <v>5</v>
      </c>
      <c r="I15745" t="s">
        <v>89</v>
      </c>
      <c r="J15745" t="s">
        <v>19</v>
      </c>
      <c r="K15745" t="s">
        <v>109</v>
      </c>
      <c r="L15745" t="s">
        <v>105</v>
      </c>
      <c r="M15745">
        <v>35.99</v>
      </c>
      <c r="N15745">
        <v>1</v>
      </c>
      <c r="O15745">
        <v>35.99</v>
      </c>
    </row>
    <row r="15746" spans="1:15" x14ac:dyDescent="0.35">
      <c r="A15746" t="s">
        <v>18085</v>
      </c>
      <c r="B15746" t="s">
        <v>18086</v>
      </c>
      <c r="C15746" s="20">
        <v>44283.440432164352</v>
      </c>
      <c r="D15746" s="18">
        <v>44283</v>
      </c>
      <c r="E15746" s="1">
        <v>0.44042824074074072</v>
      </c>
      <c r="F15746" s="3">
        <f>HOUR(orderline[[#This Row],[Time]])</f>
        <v>10</v>
      </c>
      <c r="G15746">
        <v>34</v>
      </c>
      <c r="H15746" t="s">
        <v>5</v>
      </c>
      <c r="I15746" t="s">
        <v>85</v>
      </c>
      <c r="J15746" t="s">
        <v>14</v>
      </c>
      <c r="K15746" t="s">
        <v>108</v>
      </c>
      <c r="L15746" t="s">
        <v>105</v>
      </c>
      <c r="M15746">
        <v>18.95</v>
      </c>
      <c r="N15746">
        <v>1</v>
      </c>
      <c r="O15746">
        <v>18.95</v>
      </c>
    </row>
    <row r="15747" spans="1:15" x14ac:dyDescent="0.35">
      <c r="A15747" t="s">
        <v>18087</v>
      </c>
      <c r="B15747" t="s">
        <v>18088</v>
      </c>
      <c r="C15747" s="20">
        <v>44283.440432164352</v>
      </c>
      <c r="D15747" s="18">
        <v>44283</v>
      </c>
      <c r="E15747" s="1">
        <v>0.44042824074074072</v>
      </c>
      <c r="F15747" s="3">
        <f>HOUR(orderline[[#This Row],[Time]])</f>
        <v>10</v>
      </c>
      <c r="G15747">
        <v>26</v>
      </c>
      <c r="H15747" t="s">
        <v>39</v>
      </c>
      <c r="I15747" t="s">
        <v>89</v>
      </c>
      <c r="J15747" t="s">
        <v>19</v>
      </c>
      <c r="K15747" t="s">
        <v>109</v>
      </c>
      <c r="L15747" t="s">
        <v>105</v>
      </c>
      <c r="M15747">
        <v>35.99</v>
      </c>
      <c r="N15747">
        <v>2</v>
      </c>
      <c r="O15747">
        <v>71.98</v>
      </c>
    </row>
    <row r="15748" spans="1:15" x14ac:dyDescent="0.35">
      <c r="A15748" t="s">
        <v>20656</v>
      </c>
      <c r="B15748" t="s">
        <v>20657</v>
      </c>
      <c r="C15748" s="20">
        <v>44324.440429074071</v>
      </c>
      <c r="D15748" s="18">
        <v>44324</v>
      </c>
      <c r="E15748" s="1">
        <v>0.44042824074074072</v>
      </c>
      <c r="F15748" s="3">
        <f>HOUR(orderline[[#This Row],[Time]])</f>
        <v>10</v>
      </c>
      <c r="G15748">
        <v>29</v>
      </c>
      <c r="H15748" t="s">
        <v>62</v>
      </c>
      <c r="I15748" t="s">
        <v>82</v>
      </c>
      <c r="J15748" t="s">
        <v>11</v>
      </c>
      <c r="K15748" t="s">
        <v>109</v>
      </c>
      <c r="L15748" t="s">
        <v>113</v>
      </c>
      <c r="M15748">
        <v>24.95</v>
      </c>
      <c r="N15748">
        <v>1</v>
      </c>
      <c r="O15748">
        <v>24.95</v>
      </c>
    </row>
    <row r="15749" spans="1:15" x14ac:dyDescent="0.35">
      <c r="A15749" t="s">
        <v>21505</v>
      </c>
      <c r="B15749" t="s">
        <v>20067</v>
      </c>
      <c r="C15749" s="20">
        <v>44336.440425347224</v>
      </c>
      <c r="D15749" s="18">
        <v>44336</v>
      </c>
      <c r="E15749" s="1">
        <v>0.44042824074074072</v>
      </c>
      <c r="F15749" s="3">
        <f>HOUR(orderline[[#This Row],[Time]])</f>
        <v>10</v>
      </c>
      <c r="G15749">
        <v>43</v>
      </c>
      <c r="H15749" t="s">
        <v>10</v>
      </c>
      <c r="I15749" t="s">
        <v>88</v>
      </c>
      <c r="J15749" t="s">
        <v>18</v>
      </c>
      <c r="K15749" t="s">
        <v>104</v>
      </c>
      <c r="L15749" t="s">
        <v>105</v>
      </c>
      <c r="M15749">
        <v>45.99</v>
      </c>
      <c r="N15749">
        <v>3</v>
      </c>
      <c r="O15749">
        <v>137.97</v>
      </c>
    </row>
    <row r="15750" spans="1:15" x14ac:dyDescent="0.35">
      <c r="A15750" t="s">
        <v>17738</v>
      </c>
      <c r="B15750" t="s">
        <v>17739</v>
      </c>
      <c r="C15750" s="20">
        <v>44275.440439375001</v>
      </c>
      <c r="D15750" s="18">
        <v>44275</v>
      </c>
      <c r="E15750" s="1">
        <v>0.44043981481481481</v>
      </c>
      <c r="F15750" s="3">
        <f>HOUR(orderline[[#This Row],[Time]])</f>
        <v>10</v>
      </c>
      <c r="G15750">
        <v>33</v>
      </c>
      <c r="H15750" t="s">
        <v>48</v>
      </c>
      <c r="I15750" t="s">
        <v>91</v>
      </c>
      <c r="J15750" t="s">
        <v>13</v>
      </c>
      <c r="K15750" t="s">
        <v>104</v>
      </c>
      <c r="L15750" t="s">
        <v>113</v>
      </c>
      <c r="M15750">
        <v>54.95</v>
      </c>
      <c r="N15750">
        <v>1</v>
      </c>
      <c r="O15750">
        <v>54.95</v>
      </c>
    </row>
    <row r="15751" spans="1:15" x14ac:dyDescent="0.35">
      <c r="A15751" t="s">
        <v>17740</v>
      </c>
      <c r="B15751" t="s">
        <v>17741</v>
      </c>
      <c r="C15751" s="20">
        <v>44275.440439375001</v>
      </c>
      <c r="D15751" s="18">
        <v>44275</v>
      </c>
      <c r="E15751" s="1">
        <v>0.44043981481481481</v>
      </c>
      <c r="F15751" s="3">
        <f>HOUR(orderline[[#This Row],[Time]])</f>
        <v>10</v>
      </c>
      <c r="G15751">
        <v>48</v>
      </c>
      <c r="H15751" t="s">
        <v>12</v>
      </c>
      <c r="I15751" t="s">
        <v>79</v>
      </c>
      <c r="J15751" t="s">
        <v>7</v>
      </c>
      <c r="K15751" t="s">
        <v>108</v>
      </c>
      <c r="L15751" t="s">
        <v>105</v>
      </c>
      <c r="M15751">
        <v>18.95</v>
      </c>
      <c r="N15751">
        <v>1</v>
      </c>
      <c r="O15751">
        <v>18.95</v>
      </c>
    </row>
    <row r="15752" spans="1:15" x14ac:dyDescent="0.35">
      <c r="A15752" t="s">
        <v>18669</v>
      </c>
      <c r="B15752" t="s">
        <v>18670</v>
      </c>
      <c r="C15752" s="20">
        <v>44294.440445370368</v>
      </c>
      <c r="D15752" s="18">
        <v>44294</v>
      </c>
      <c r="E15752" s="1">
        <v>0.44043981481481481</v>
      </c>
      <c r="F15752" s="3">
        <f>HOUR(orderline[[#This Row],[Time]])</f>
        <v>10</v>
      </c>
      <c r="G15752">
        <v>40</v>
      </c>
      <c r="H15752" t="s">
        <v>60</v>
      </c>
      <c r="I15752" t="s">
        <v>81</v>
      </c>
      <c r="J15752" t="s">
        <v>9</v>
      </c>
      <c r="K15752" t="s">
        <v>110</v>
      </c>
      <c r="L15752" t="s">
        <v>105</v>
      </c>
      <c r="M15752">
        <v>18.95</v>
      </c>
      <c r="N15752">
        <v>1</v>
      </c>
      <c r="O15752">
        <v>18.95</v>
      </c>
    </row>
    <row r="15753" spans="1:15" x14ac:dyDescent="0.35">
      <c r="A15753" t="s">
        <v>21883</v>
      </c>
      <c r="B15753" t="s">
        <v>21884</v>
      </c>
      <c r="C15753" s="20">
        <v>44340.440436874997</v>
      </c>
      <c r="D15753" s="18">
        <v>44340</v>
      </c>
      <c r="E15753" s="1">
        <v>0.44043981481481481</v>
      </c>
      <c r="F15753" s="3">
        <f>HOUR(orderline[[#This Row],[Time]])</f>
        <v>10</v>
      </c>
      <c r="G15753">
        <v>32</v>
      </c>
      <c r="H15753" t="s">
        <v>12</v>
      </c>
      <c r="I15753" t="s">
        <v>100</v>
      </c>
      <c r="J15753" t="s">
        <v>35</v>
      </c>
      <c r="K15753" t="s">
        <v>108</v>
      </c>
      <c r="L15753" t="s">
        <v>105</v>
      </c>
      <c r="M15753">
        <v>15.99</v>
      </c>
      <c r="N15753">
        <v>1</v>
      </c>
      <c r="O15753">
        <v>15.99</v>
      </c>
    </row>
    <row r="15754" spans="1:15" x14ac:dyDescent="0.35">
      <c r="A15754" t="s">
        <v>21883</v>
      </c>
      <c r="B15754" t="s">
        <v>21884</v>
      </c>
      <c r="C15754" s="20">
        <v>44340.440436874997</v>
      </c>
      <c r="D15754" s="18">
        <v>44340</v>
      </c>
      <c r="E15754" s="1">
        <v>0.44043981481481481</v>
      </c>
      <c r="F15754" s="3">
        <f>HOUR(orderline[[#This Row],[Time]])</f>
        <v>10</v>
      </c>
      <c r="G15754">
        <v>32</v>
      </c>
      <c r="H15754" t="s">
        <v>12</v>
      </c>
      <c r="I15754" t="s">
        <v>99</v>
      </c>
      <c r="J15754" t="s">
        <v>30</v>
      </c>
      <c r="K15754" t="s">
        <v>110</v>
      </c>
      <c r="L15754" t="s">
        <v>113</v>
      </c>
      <c r="M15754">
        <v>12.97</v>
      </c>
      <c r="N15754">
        <v>1</v>
      </c>
      <c r="O15754">
        <v>12.97</v>
      </c>
    </row>
    <row r="15755" spans="1:15" x14ac:dyDescent="0.35">
      <c r="A15755" t="s">
        <v>24141</v>
      </c>
      <c r="B15755" t="s">
        <v>24142</v>
      </c>
      <c r="C15755" s="20">
        <v>44363.440435219905</v>
      </c>
      <c r="D15755" s="18">
        <v>44363</v>
      </c>
      <c r="E15755" s="1">
        <v>0.44043981481481481</v>
      </c>
      <c r="F15755" s="3">
        <f>HOUR(orderline[[#This Row],[Time]])</f>
        <v>10</v>
      </c>
      <c r="G15755">
        <v>23</v>
      </c>
      <c r="H15755" t="s">
        <v>36</v>
      </c>
      <c r="I15755" t="s">
        <v>80</v>
      </c>
      <c r="J15755" t="s">
        <v>8</v>
      </c>
      <c r="K15755" t="s">
        <v>109</v>
      </c>
      <c r="L15755" t="s">
        <v>105</v>
      </c>
      <c r="M15755">
        <v>28.45</v>
      </c>
      <c r="N15755">
        <v>1</v>
      </c>
      <c r="O15755">
        <v>28.45</v>
      </c>
    </row>
    <row r="15756" spans="1:15" x14ac:dyDescent="0.35">
      <c r="A15756" t="s">
        <v>16846</v>
      </c>
      <c r="B15756" t="s">
        <v>9016</v>
      </c>
      <c r="C15756" s="20">
        <v>44248.440465358799</v>
      </c>
      <c r="D15756" s="18">
        <v>44248</v>
      </c>
      <c r="E15756" s="1">
        <v>0.440462962962963</v>
      </c>
      <c r="F15756" s="3">
        <f>HOUR(orderline[[#This Row],[Time]])</f>
        <v>10</v>
      </c>
      <c r="G15756">
        <v>44</v>
      </c>
      <c r="H15756" t="s">
        <v>12</v>
      </c>
      <c r="I15756" t="s">
        <v>87</v>
      </c>
      <c r="J15756" t="s">
        <v>17</v>
      </c>
      <c r="K15756" t="s">
        <v>108</v>
      </c>
      <c r="L15756" t="s">
        <v>113</v>
      </c>
      <c r="M15756">
        <v>10.97</v>
      </c>
      <c r="N15756">
        <v>2</v>
      </c>
      <c r="O15756">
        <v>21.94</v>
      </c>
    </row>
    <row r="15757" spans="1:15" x14ac:dyDescent="0.35">
      <c r="A15757" t="s">
        <v>20052</v>
      </c>
      <c r="B15757" t="s">
        <v>20053</v>
      </c>
      <c r="C15757" s="20">
        <v>44316.440458252313</v>
      </c>
      <c r="D15757" s="18">
        <v>44316</v>
      </c>
      <c r="E15757" s="1">
        <v>0.440462962962963</v>
      </c>
      <c r="F15757" s="3">
        <f>HOUR(orderline[[#This Row],[Time]])</f>
        <v>10</v>
      </c>
      <c r="G15757">
        <v>33</v>
      </c>
      <c r="H15757" t="s">
        <v>5</v>
      </c>
      <c r="I15757" t="s">
        <v>95</v>
      </c>
      <c r="J15757" t="s">
        <v>24</v>
      </c>
      <c r="K15757" t="s">
        <v>110</v>
      </c>
      <c r="L15757" t="s">
        <v>113</v>
      </c>
      <c r="M15757">
        <v>10.99</v>
      </c>
      <c r="N15757">
        <v>1</v>
      </c>
      <c r="O15757">
        <v>10.99</v>
      </c>
    </row>
    <row r="15758" spans="1:15" x14ac:dyDescent="0.35">
      <c r="A15758" t="s">
        <v>21773</v>
      </c>
      <c r="B15758" t="s">
        <v>11427</v>
      </c>
      <c r="C15758" s="20">
        <v>44339.440464259256</v>
      </c>
      <c r="D15758" s="18">
        <v>44339</v>
      </c>
      <c r="E15758" s="1">
        <v>0.440462962962963</v>
      </c>
      <c r="F15758" s="3">
        <f>HOUR(orderline[[#This Row],[Time]])</f>
        <v>10</v>
      </c>
      <c r="G15758">
        <v>30</v>
      </c>
      <c r="H15758" t="s">
        <v>12</v>
      </c>
      <c r="I15758" t="s">
        <v>92</v>
      </c>
      <c r="J15758" t="s">
        <v>21</v>
      </c>
      <c r="K15758" t="s">
        <v>108</v>
      </c>
      <c r="L15758" t="s">
        <v>105</v>
      </c>
      <c r="M15758">
        <v>19.989999999999998</v>
      </c>
      <c r="N15758">
        <v>1</v>
      </c>
      <c r="O15758">
        <v>19.989999999999998</v>
      </c>
    </row>
    <row r="15759" spans="1:15" x14ac:dyDescent="0.35">
      <c r="A15759" t="s">
        <v>20201</v>
      </c>
      <c r="B15759" t="s">
        <v>272</v>
      </c>
      <c r="C15759" s="20">
        <v>44318.440468865738</v>
      </c>
      <c r="D15759" s="18">
        <v>44318</v>
      </c>
      <c r="E15759" s="1">
        <v>0.44047453703703704</v>
      </c>
      <c r="F15759" s="3">
        <f>HOUR(orderline[[#This Row],[Time]])</f>
        <v>10</v>
      </c>
      <c r="G15759">
        <v>26</v>
      </c>
      <c r="H15759" t="s">
        <v>12</v>
      </c>
      <c r="I15759" t="s">
        <v>87</v>
      </c>
      <c r="J15759" t="s">
        <v>17</v>
      </c>
      <c r="K15759" t="s">
        <v>108</v>
      </c>
      <c r="L15759" t="s">
        <v>113</v>
      </c>
      <c r="M15759">
        <v>10.97</v>
      </c>
      <c r="N15759">
        <v>1</v>
      </c>
      <c r="O15759">
        <v>10.97</v>
      </c>
    </row>
    <row r="15760" spans="1:15" x14ac:dyDescent="0.35">
      <c r="A15760" t="s">
        <v>22617</v>
      </c>
      <c r="B15760" t="s">
        <v>22618</v>
      </c>
      <c r="C15760" s="20">
        <v>44348.440475289353</v>
      </c>
      <c r="D15760" s="18">
        <v>44348</v>
      </c>
      <c r="E15760" s="1">
        <v>0.44047453703703704</v>
      </c>
      <c r="F15760" s="3">
        <f>HOUR(orderline[[#This Row],[Time]])</f>
        <v>10</v>
      </c>
      <c r="G15760">
        <v>22</v>
      </c>
      <c r="H15760" t="s">
        <v>53</v>
      </c>
      <c r="I15760" t="s">
        <v>98</v>
      </c>
      <c r="J15760" t="s">
        <v>28</v>
      </c>
      <c r="K15760" t="s">
        <v>104</v>
      </c>
      <c r="L15760" t="s">
        <v>113</v>
      </c>
      <c r="M15760">
        <v>48.95</v>
      </c>
      <c r="N15760">
        <v>1</v>
      </c>
      <c r="O15760">
        <v>48.95</v>
      </c>
    </row>
    <row r="15761" spans="1:15" x14ac:dyDescent="0.35">
      <c r="A15761" t="s">
        <v>25631</v>
      </c>
      <c r="B15761" t="s">
        <v>25632</v>
      </c>
      <c r="C15761" s="20">
        <v>44376.440470000001</v>
      </c>
      <c r="D15761" s="18">
        <v>44376</v>
      </c>
      <c r="E15761" s="1">
        <v>0.44047453703703704</v>
      </c>
      <c r="F15761" s="3">
        <f>HOUR(orderline[[#This Row],[Time]])</f>
        <v>10</v>
      </c>
      <c r="G15761">
        <v>27</v>
      </c>
      <c r="H15761" t="s">
        <v>5</v>
      </c>
      <c r="I15761" t="s">
        <v>99</v>
      </c>
      <c r="J15761" t="s">
        <v>30</v>
      </c>
      <c r="K15761" t="s">
        <v>110</v>
      </c>
      <c r="L15761" t="s">
        <v>113</v>
      </c>
      <c r="M15761">
        <v>12.97</v>
      </c>
      <c r="N15761">
        <v>3</v>
      </c>
      <c r="O15761">
        <v>38.910000000000004</v>
      </c>
    </row>
    <row r="15762" spans="1:15" x14ac:dyDescent="0.35">
      <c r="A15762" t="s">
        <v>25631</v>
      </c>
      <c r="B15762" t="s">
        <v>25632</v>
      </c>
      <c r="C15762" s="20">
        <v>44376.440470000001</v>
      </c>
      <c r="D15762" s="18">
        <v>44376</v>
      </c>
      <c r="E15762" s="1">
        <v>0.44047453703703704</v>
      </c>
      <c r="F15762" s="3">
        <f>HOUR(orderline[[#This Row],[Time]])</f>
        <v>10</v>
      </c>
      <c r="G15762">
        <v>27</v>
      </c>
      <c r="H15762" t="s">
        <v>5</v>
      </c>
      <c r="I15762" t="s">
        <v>85</v>
      </c>
      <c r="J15762" t="s">
        <v>14</v>
      </c>
      <c r="K15762" t="s">
        <v>108</v>
      </c>
      <c r="L15762" t="s">
        <v>105</v>
      </c>
      <c r="M15762">
        <v>18.95</v>
      </c>
      <c r="N15762">
        <v>1</v>
      </c>
      <c r="O15762">
        <v>18.95</v>
      </c>
    </row>
    <row r="15763" spans="1:15" x14ac:dyDescent="0.35">
      <c r="A15763" t="s">
        <v>25633</v>
      </c>
      <c r="B15763" t="s">
        <v>25634</v>
      </c>
      <c r="C15763" s="20">
        <v>44376.440470000001</v>
      </c>
      <c r="D15763" s="18">
        <v>44376</v>
      </c>
      <c r="E15763" s="1">
        <v>0.44047453703703704</v>
      </c>
      <c r="F15763" s="3">
        <f>HOUR(orderline[[#This Row],[Time]])</f>
        <v>10</v>
      </c>
      <c r="G15763">
        <v>43</v>
      </c>
      <c r="H15763" t="s">
        <v>5</v>
      </c>
      <c r="I15763" t="s">
        <v>79</v>
      </c>
      <c r="J15763" t="s">
        <v>7</v>
      </c>
      <c r="K15763" t="s">
        <v>108</v>
      </c>
      <c r="L15763" t="s">
        <v>105</v>
      </c>
      <c r="M15763">
        <v>18.95</v>
      </c>
      <c r="N15763">
        <v>1</v>
      </c>
      <c r="O15763">
        <v>18.95</v>
      </c>
    </row>
    <row r="15764" spans="1:15" x14ac:dyDescent="0.35">
      <c r="A15764" t="s">
        <v>25519</v>
      </c>
      <c r="B15764" t="s">
        <v>24097</v>
      </c>
      <c r="C15764" s="20">
        <v>44375.440496620373</v>
      </c>
      <c r="D15764" s="18">
        <v>44375</v>
      </c>
      <c r="E15764" s="1">
        <v>0.44049768518518517</v>
      </c>
      <c r="F15764" s="3">
        <f>HOUR(orderline[[#This Row],[Time]])</f>
        <v>10</v>
      </c>
      <c r="G15764">
        <v>19</v>
      </c>
      <c r="H15764" t="s">
        <v>68</v>
      </c>
      <c r="I15764" t="s">
        <v>86</v>
      </c>
      <c r="J15764" t="s">
        <v>16</v>
      </c>
      <c r="K15764" t="s">
        <v>108</v>
      </c>
      <c r="L15764" t="s">
        <v>113</v>
      </c>
      <c r="M15764">
        <v>9.9499999999999993</v>
      </c>
      <c r="N15764">
        <v>1</v>
      </c>
      <c r="O15764">
        <v>9.9499999999999993</v>
      </c>
    </row>
    <row r="15765" spans="1:15" x14ac:dyDescent="0.35">
      <c r="A15765" t="s">
        <v>25520</v>
      </c>
      <c r="B15765" t="s">
        <v>25521</v>
      </c>
      <c r="C15765" s="20">
        <v>44375.440496620373</v>
      </c>
      <c r="D15765" s="18">
        <v>44375</v>
      </c>
      <c r="E15765" s="1">
        <v>0.44049768518518517</v>
      </c>
      <c r="F15765" s="3">
        <f>HOUR(orderline[[#This Row],[Time]])</f>
        <v>10</v>
      </c>
      <c r="G15765">
        <v>28</v>
      </c>
      <c r="H15765" t="s">
        <v>5</v>
      </c>
      <c r="I15765" t="s">
        <v>78</v>
      </c>
      <c r="J15765" t="s">
        <v>6</v>
      </c>
      <c r="K15765" t="s">
        <v>104</v>
      </c>
      <c r="L15765" t="s">
        <v>105</v>
      </c>
      <c r="M15765">
        <v>72.989999999999995</v>
      </c>
      <c r="N15765">
        <v>1</v>
      </c>
      <c r="O15765">
        <v>72.989999999999995</v>
      </c>
    </row>
    <row r="15766" spans="1:15" x14ac:dyDescent="0.35">
      <c r="A15766" t="s">
        <v>22693</v>
      </c>
      <c r="B15766" t="s">
        <v>22694</v>
      </c>
      <c r="C15766" s="20">
        <v>44349.440521585646</v>
      </c>
      <c r="D15766" s="18">
        <v>44349</v>
      </c>
      <c r="E15766" s="1">
        <v>0.44052083333333331</v>
      </c>
      <c r="F15766" s="3">
        <f>HOUR(orderline[[#This Row],[Time]])</f>
        <v>10</v>
      </c>
      <c r="G15766">
        <v>34</v>
      </c>
      <c r="H15766" t="s">
        <v>5</v>
      </c>
      <c r="I15766" t="s">
        <v>88</v>
      </c>
      <c r="J15766" t="s">
        <v>18</v>
      </c>
      <c r="K15766" t="s">
        <v>104</v>
      </c>
      <c r="L15766" t="s">
        <v>105</v>
      </c>
      <c r="M15766">
        <v>45.99</v>
      </c>
      <c r="N15766">
        <v>1</v>
      </c>
      <c r="O15766">
        <v>45.99</v>
      </c>
    </row>
    <row r="15767" spans="1:15" x14ac:dyDescent="0.35">
      <c r="A15767" t="s">
        <v>22695</v>
      </c>
      <c r="B15767" t="s">
        <v>22696</v>
      </c>
      <c r="C15767" s="20">
        <v>44349.440521585646</v>
      </c>
      <c r="D15767" s="18">
        <v>44349</v>
      </c>
      <c r="E15767" s="1">
        <v>0.44052083333333331</v>
      </c>
      <c r="F15767" s="3">
        <f>HOUR(orderline[[#This Row],[Time]])</f>
        <v>10</v>
      </c>
      <c r="G15767">
        <v>20</v>
      </c>
      <c r="H15767" t="s">
        <v>12</v>
      </c>
      <c r="I15767" t="s">
        <v>93</v>
      </c>
      <c r="J15767" t="s">
        <v>22</v>
      </c>
      <c r="K15767" t="s">
        <v>110</v>
      </c>
      <c r="L15767" t="s">
        <v>105</v>
      </c>
      <c r="M15767">
        <v>12.99</v>
      </c>
      <c r="N15767">
        <v>1</v>
      </c>
      <c r="O15767">
        <v>12.99</v>
      </c>
    </row>
    <row r="15768" spans="1:15" x14ac:dyDescent="0.35">
      <c r="A15768" t="s">
        <v>24330</v>
      </c>
      <c r="B15768" t="s">
        <v>23114</v>
      </c>
      <c r="C15768" s="20">
        <v>44365.440524467595</v>
      </c>
      <c r="D15768" s="18">
        <v>44365</v>
      </c>
      <c r="E15768" s="1">
        <v>0.44052083333333331</v>
      </c>
      <c r="F15768" s="3">
        <f>HOUR(orderline[[#This Row],[Time]])</f>
        <v>10</v>
      </c>
      <c r="G15768">
        <v>22</v>
      </c>
      <c r="H15768" t="s">
        <v>5</v>
      </c>
      <c r="I15768" t="s">
        <v>78</v>
      </c>
      <c r="J15768" t="s">
        <v>6</v>
      </c>
      <c r="K15768" t="s">
        <v>104</v>
      </c>
      <c r="L15768" t="s">
        <v>105</v>
      </c>
      <c r="M15768">
        <v>72.989999999999995</v>
      </c>
      <c r="N15768">
        <v>4</v>
      </c>
      <c r="O15768">
        <v>291.95999999999998</v>
      </c>
    </row>
    <row r="15769" spans="1:15" x14ac:dyDescent="0.35">
      <c r="A15769" t="s">
        <v>19381</v>
      </c>
      <c r="B15769" t="s">
        <v>19382</v>
      </c>
      <c r="C15769" s="20">
        <v>44306.440532893517</v>
      </c>
      <c r="D15769" s="18">
        <v>44306</v>
      </c>
      <c r="E15769" s="1">
        <v>0.44053240740740746</v>
      </c>
      <c r="F15769" s="3">
        <f>HOUR(orderline[[#This Row],[Time]])</f>
        <v>10</v>
      </c>
      <c r="G15769">
        <v>50</v>
      </c>
      <c r="H15769" t="s">
        <v>5</v>
      </c>
      <c r="I15769" t="s">
        <v>94</v>
      </c>
      <c r="J15769" t="s">
        <v>23</v>
      </c>
      <c r="K15769" t="s">
        <v>109</v>
      </c>
      <c r="L15769" t="s">
        <v>113</v>
      </c>
      <c r="M15769">
        <v>21.95</v>
      </c>
      <c r="N15769">
        <v>1</v>
      </c>
      <c r="O15769">
        <v>21.95</v>
      </c>
    </row>
    <row r="15770" spans="1:15" x14ac:dyDescent="0.35">
      <c r="A15770" t="s">
        <v>17002</v>
      </c>
      <c r="B15770" t="s">
        <v>17003</v>
      </c>
      <c r="C15770" s="20">
        <v>44254.440539629628</v>
      </c>
      <c r="D15770" s="18">
        <v>44254</v>
      </c>
      <c r="E15770" s="1">
        <v>0.44054398148148149</v>
      </c>
      <c r="F15770" s="3">
        <f>HOUR(orderline[[#This Row],[Time]])</f>
        <v>10</v>
      </c>
      <c r="G15770">
        <v>38</v>
      </c>
      <c r="H15770" t="s">
        <v>15</v>
      </c>
      <c r="I15770" t="s">
        <v>99</v>
      </c>
      <c r="J15770" t="s">
        <v>30</v>
      </c>
      <c r="K15770" t="s">
        <v>110</v>
      </c>
      <c r="L15770" t="s">
        <v>113</v>
      </c>
      <c r="M15770">
        <v>12.97</v>
      </c>
      <c r="N15770">
        <v>1</v>
      </c>
      <c r="O15770">
        <v>12.97</v>
      </c>
    </row>
    <row r="15771" spans="1:15" x14ac:dyDescent="0.35">
      <c r="A15771" t="s">
        <v>20880</v>
      </c>
      <c r="B15771" t="s">
        <v>20881</v>
      </c>
      <c r="C15771" s="20">
        <v>44327.440545532409</v>
      </c>
      <c r="D15771" s="18">
        <v>44327</v>
      </c>
      <c r="E15771" s="1">
        <v>0.44054398148148149</v>
      </c>
      <c r="F15771" s="3">
        <f>HOUR(orderline[[#This Row],[Time]])</f>
        <v>10</v>
      </c>
      <c r="G15771">
        <v>22</v>
      </c>
      <c r="H15771" t="s">
        <v>5</v>
      </c>
      <c r="I15771" t="s">
        <v>80</v>
      </c>
      <c r="J15771" t="s">
        <v>8</v>
      </c>
      <c r="K15771" t="s">
        <v>109</v>
      </c>
      <c r="L15771" t="s">
        <v>105</v>
      </c>
      <c r="M15771">
        <v>28.45</v>
      </c>
      <c r="N15771">
        <v>2</v>
      </c>
      <c r="O15771">
        <v>56.9</v>
      </c>
    </row>
    <row r="15772" spans="1:15" x14ac:dyDescent="0.35">
      <c r="A15772" t="s">
        <v>20882</v>
      </c>
      <c r="B15772" t="s">
        <v>20883</v>
      </c>
      <c r="C15772" s="20">
        <v>44327.440545532409</v>
      </c>
      <c r="D15772" s="18">
        <v>44327</v>
      </c>
      <c r="E15772" s="1">
        <v>0.44054398148148149</v>
      </c>
      <c r="F15772" s="3">
        <f>HOUR(orderline[[#This Row],[Time]])</f>
        <v>10</v>
      </c>
      <c r="G15772">
        <v>32</v>
      </c>
      <c r="H15772" t="s">
        <v>39</v>
      </c>
      <c r="I15772" t="s">
        <v>86</v>
      </c>
      <c r="J15772" t="s">
        <v>16</v>
      </c>
      <c r="K15772" t="s">
        <v>108</v>
      </c>
      <c r="L15772" t="s">
        <v>113</v>
      </c>
      <c r="M15772">
        <v>9.9499999999999993</v>
      </c>
      <c r="N15772">
        <v>1</v>
      </c>
      <c r="O15772">
        <v>9.9499999999999993</v>
      </c>
    </row>
    <row r="15773" spans="1:15" x14ac:dyDescent="0.35">
      <c r="A15773" t="s">
        <v>24143</v>
      </c>
      <c r="B15773" t="s">
        <v>19663</v>
      </c>
      <c r="C15773" s="20">
        <v>44363.44054920139</v>
      </c>
      <c r="D15773" s="18">
        <v>44363</v>
      </c>
      <c r="E15773" s="1">
        <v>0.44054398148148149</v>
      </c>
      <c r="F15773" s="3">
        <f>HOUR(orderline[[#This Row],[Time]])</f>
        <v>10</v>
      </c>
      <c r="G15773">
        <v>21</v>
      </c>
      <c r="H15773" t="s">
        <v>48</v>
      </c>
      <c r="I15773" t="s">
        <v>84</v>
      </c>
      <c r="J15773" t="s">
        <v>13</v>
      </c>
      <c r="K15773" t="s">
        <v>104</v>
      </c>
      <c r="L15773" t="s">
        <v>113</v>
      </c>
      <c r="M15773">
        <v>65.989999999999995</v>
      </c>
      <c r="N15773">
        <v>1</v>
      </c>
      <c r="O15773">
        <v>65.989999999999995</v>
      </c>
    </row>
    <row r="15774" spans="1:15" x14ac:dyDescent="0.35">
      <c r="A15774" t="s">
        <v>18361</v>
      </c>
      <c r="B15774" t="s">
        <v>18235</v>
      </c>
      <c r="C15774" s="20">
        <v>44288.440558645831</v>
      </c>
      <c r="D15774" s="18">
        <v>44288</v>
      </c>
      <c r="E15774" s="1">
        <v>0.44055555555555559</v>
      </c>
      <c r="F15774" s="3">
        <f>HOUR(orderline[[#This Row],[Time]])</f>
        <v>10</v>
      </c>
      <c r="G15774">
        <v>32</v>
      </c>
      <c r="H15774" t="s">
        <v>5</v>
      </c>
      <c r="I15774" t="s">
        <v>92</v>
      </c>
      <c r="J15774" t="s">
        <v>21</v>
      </c>
      <c r="K15774" t="s">
        <v>108</v>
      </c>
      <c r="L15774" t="s">
        <v>105</v>
      </c>
      <c r="M15774">
        <v>19.989999999999998</v>
      </c>
      <c r="N15774">
        <v>2</v>
      </c>
      <c r="O15774">
        <v>39.979999999999997</v>
      </c>
    </row>
    <row r="15775" spans="1:15" x14ac:dyDescent="0.35">
      <c r="A15775" t="s">
        <v>17132</v>
      </c>
      <c r="B15775" t="s">
        <v>17133</v>
      </c>
      <c r="C15775" s="20">
        <v>44259.440581631941</v>
      </c>
      <c r="D15775" s="18">
        <v>44259</v>
      </c>
      <c r="E15775" s="1">
        <v>0.44057870370370367</v>
      </c>
      <c r="F15775" s="3">
        <f>HOUR(orderline[[#This Row],[Time]])</f>
        <v>10</v>
      </c>
      <c r="G15775">
        <v>25</v>
      </c>
      <c r="H15775" t="s">
        <v>10</v>
      </c>
      <c r="I15775" t="s">
        <v>97</v>
      </c>
      <c r="J15775" t="s">
        <v>26</v>
      </c>
      <c r="K15775" t="s">
        <v>109</v>
      </c>
      <c r="L15775" t="s">
        <v>105</v>
      </c>
      <c r="M15775">
        <v>35.979999999999997</v>
      </c>
      <c r="N15775">
        <v>1</v>
      </c>
      <c r="O15775">
        <v>35.979999999999997</v>
      </c>
    </row>
    <row r="15776" spans="1:15" x14ac:dyDescent="0.35">
      <c r="A15776" t="s">
        <v>20202</v>
      </c>
      <c r="B15776" t="s">
        <v>20203</v>
      </c>
      <c r="C15776" s="20">
        <v>44318.440575162036</v>
      </c>
      <c r="D15776" s="18">
        <v>44318</v>
      </c>
      <c r="E15776" s="1">
        <v>0.44057870370370367</v>
      </c>
      <c r="F15776" s="3">
        <f>HOUR(orderline[[#This Row],[Time]])</f>
        <v>10</v>
      </c>
      <c r="G15776">
        <v>30</v>
      </c>
      <c r="H15776" t="s">
        <v>61</v>
      </c>
      <c r="I15776" t="s">
        <v>92</v>
      </c>
      <c r="J15776" t="s">
        <v>21</v>
      </c>
      <c r="K15776" t="s">
        <v>108</v>
      </c>
      <c r="L15776" t="s">
        <v>105</v>
      </c>
      <c r="M15776">
        <v>19.989999999999998</v>
      </c>
      <c r="N15776">
        <v>1</v>
      </c>
      <c r="O15776">
        <v>19.989999999999998</v>
      </c>
    </row>
    <row r="15777" spans="1:15" x14ac:dyDescent="0.35">
      <c r="A15777" t="s">
        <v>20360</v>
      </c>
      <c r="B15777" t="s">
        <v>20361</v>
      </c>
      <c r="C15777" s="20">
        <v>44320.440579965281</v>
      </c>
      <c r="D15777" s="18">
        <v>44320</v>
      </c>
      <c r="E15777" s="1">
        <v>0.44057870370370367</v>
      </c>
      <c r="F15777" s="3">
        <f>HOUR(orderline[[#This Row],[Time]])</f>
        <v>10</v>
      </c>
      <c r="G15777">
        <v>26</v>
      </c>
      <c r="H15777" t="s">
        <v>5</v>
      </c>
      <c r="I15777" t="s">
        <v>95</v>
      </c>
      <c r="J15777" t="s">
        <v>24</v>
      </c>
      <c r="K15777" t="s">
        <v>110</v>
      </c>
      <c r="L15777" t="s">
        <v>113</v>
      </c>
      <c r="M15777">
        <v>10.99</v>
      </c>
      <c r="N15777">
        <v>1</v>
      </c>
      <c r="O15777">
        <v>10.99</v>
      </c>
    </row>
    <row r="15778" spans="1:15" x14ac:dyDescent="0.35">
      <c r="A15778" t="s">
        <v>20362</v>
      </c>
      <c r="B15778" t="s">
        <v>11519</v>
      </c>
      <c r="C15778" s="20">
        <v>44320.440579965281</v>
      </c>
      <c r="D15778" s="18">
        <v>44320</v>
      </c>
      <c r="E15778" s="1">
        <v>0.44057870370370367</v>
      </c>
      <c r="F15778" s="3">
        <f>HOUR(orderline[[#This Row],[Time]])</f>
        <v>10</v>
      </c>
      <c r="G15778">
        <v>40</v>
      </c>
      <c r="H15778" t="s">
        <v>34</v>
      </c>
      <c r="I15778" t="s">
        <v>80</v>
      </c>
      <c r="J15778" t="s">
        <v>8</v>
      </c>
      <c r="K15778" t="s">
        <v>109</v>
      </c>
      <c r="L15778" t="s">
        <v>105</v>
      </c>
      <c r="M15778">
        <v>28.45</v>
      </c>
      <c r="N15778">
        <v>1</v>
      </c>
      <c r="O15778">
        <v>28.45</v>
      </c>
    </row>
    <row r="15779" spans="1:15" x14ac:dyDescent="0.35">
      <c r="A15779" t="s">
        <v>21095</v>
      </c>
      <c r="B15779" t="s">
        <v>21096</v>
      </c>
      <c r="C15779" s="20">
        <v>44330.440589548612</v>
      </c>
      <c r="D15779" s="18">
        <v>44330</v>
      </c>
      <c r="E15779" s="1">
        <v>0.44059027777777776</v>
      </c>
      <c r="F15779" s="3">
        <f>HOUR(orderline[[#This Row],[Time]])</f>
        <v>10</v>
      </c>
      <c r="G15779">
        <v>28</v>
      </c>
      <c r="H15779" t="s">
        <v>5</v>
      </c>
      <c r="I15779" t="s">
        <v>81</v>
      </c>
      <c r="J15779" t="s">
        <v>9</v>
      </c>
      <c r="K15779" t="s">
        <v>110</v>
      </c>
      <c r="L15779" t="s">
        <v>105</v>
      </c>
      <c r="M15779">
        <v>18.95</v>
      </c>
      <c r="N15779">
        <v>1</v>
      </c>
      <c r="O15779">
        <v>18.95</v>
      </c>
    </row>
    <row r="15780" spans="1:15" x14ac:dyDescent="0.35">
      <c r="A15780" t="s">
        <v>21097</v>
      </c>
      <c r="B15780" t="s">
        <v>7776</v>
      </c>
      <c r="C15780" s="20">
        <v>44330.440589548612</v>
      </c>
      <c r="D15780" s="18">
        <v>44330</v>
      </c>
      <c r="E15780" s="1">
        <v>0.44059027777777776</v>
      </c>
      <c r="F15780" s="3">
        <f>HOUR(orderline[[#This Row],[Time]])</f>
        <v>10</v>
      </c>
      <c r="G15780">
        <v>28</v>
      </c>
      <c r="H15780" t="s">
        <v>39</v>
      </c>
      <c r="I15780" t="s">
        <v>92</v>
      </c>
      <c r="J15780" t="s">
        <v>21</v>
      </c>
      <c r="K15780" t="s">
        <v>108</v>
      </c>
      <c r="L15780" t="s">
        <v>105</v>
      </c>
      <c r="M15780">
        <v>19.989999999999998</v>
      </c>
      <c r="N15780">
        <v>1</v>
      </c>
      <c r="O15780">
        <v>19.989999999999998</v>
      </c>
    </row>
    <row r="15781" spans="1:15" x14ac:dyDescent="0.35">
      <c r="A15781" t="s">
        <v>19383</v>
      </c>
      <c r="B15781" t="s">
        <v>15548</v>
      </c>
      <c r="C15781" s="20">
        <v>44306.440604583331</v>
      </c>
      <c r="D15781" s="18">
        <v>44306</v>
      </c>
      <c r="E15781" s="1">
        <v>0.4406018518518518</v>
      </c>
      <c r="F15781" s="3">
        <f>HOUR(orderline[[#This Row],[Time]])</f>
        <v>10</v>
      </c>
      <c r="G15781">
        <v>33</v>
      </c>
      <c r="H15781" t="s">
        <v>5</v>
      </c>
      <c r="I15781" t="s">
        <v>99</v>
      </c>
      <c r="J15781" t="s">
        <v>30</v>
      </c>
      <c r="K15781" t="s">
        <v>110</v>
      </c>
      <c r="L15781" t="s">
        <v>113</v>
      </c>
      <c r="M15781">
        <v>12.97</v>
      </c>
      <c r="N15781">
        <v>1</v>
      </c>
      <c r="O15781">
        <v>12.97</v>
      </c>
    </row>
    <row r="15782" spans="1:15" x14ac:dyDescent="0.35">
      <c r="A15782" t="s">
        <v>19384</v>
      </c>
      <c r="B15782" t="s">
        <v>19385</v>
      </c>
      <c r="C15782" s="20">
        <v>44306.440604583331</v>
      </c>
      <c r="D15782" s="18">
        <v>44306</v>
      </c>
      <c r="E15782" s="1">
        <v>0.4406018518518518</v>
      </c>
      <c r="F15782" s="3">
        <f>HOUR(orderline[[#This Row],[Time]])</f>
        <v>10</v>
      </c>
      <c r="G15782">
        <v>34</v>
      </c>
      <c r="H15782" t="s">
        <v>10</v>
      </c>
      <c r="I15782" t="s">
        <v>89</v>
      </c>
      <c r="J15782" t="s">
        <v>19</v>
      </c>
      <c r="K15782" t="s">
        <v>109</v>
      </c>
      <c r="L15782" t="s">
        <v>105</v>
      </c>
      <c r="M15782">
        <v>35.99</v>
      </c>
      <c r="N15782">
        <v>1</v>
      </c>
      <c r="O15782">
        <v>35.99</v>
      </c>
    </row>
    <row r="15783" spans="1:15" x14ac:dyDescent="0.35">
      <c r="A15783" t="s">
        <v>21364</v>
      </c>
      <c r="B15783" t="s">
        <v>21365</v>
      </c>
      <c r="C15783" s="20">
        <v>44334.440609988429</v>
      </c>
      <c r="D15783" s="18">
        <v>44334</v>
      </c>
      <c r="E15783" s="1">
        <v>0.44061342592592595</v>
      </c>
      <c r="F15783" s="3">
        <f>HOUR(orderline[[#This Row],[Time]])</f>
        <v>10</v>
      </c>
      <c r="G15783">
        <v>29</v>
      </c>
      <c r="H15783" t="s">
        <v>64</v>
      </c>
      <c r="I15783" t="s">
        <v>90</v>
      </c>
      <c r="J15783" t="s">
        <v>20</v>
      </c>
      <c r="K15783" t="s">
        <v>109</v>
      </c>
      <c r="L15783" t="s">
        <v>105</v>
      </c>
      <c r="M15783">
        <v>32.99</v>
      </c>
      <c r="N15783">
        <v>2</v>
      </c>
      <c r="O15783">
        <v>65.98</v>
      </c>
    </row>
    <row r="15784" spans="1:15" x14ac:dyDescent="0.35">
      <c r="A15784" t="s">
        <v>22455</v>
      </c>
      <c r="B15784" t="s">
        <v>22456</v>
      </c>
      <c r="C15784" s="20">
        <v>44346.440617337961</v>
      </c>
      <c r="D15784" s="18">
        <v>44346</v>
      </c>
      <c r="E15784" s="1">
        <v>0.44061342592592595</v>
      </c>
      <c r="F15784" s="3">
        <f>HOUR(orderline[[#This Row],[Time]])</f>
        <v>10</v>
      </c>
      <c r="G15784">
        <v>24</v>
      </c>
      <c r="H15784" t="s">
        <v>5</v>
      </c>
      <c r="I15784" t="s">
        <v>83</v>
      </c>
      <c r="J15784" t="s">
        <v>13</v>
      </c>
      <c r="K15784" t="s">
        <v>104</v>
      </c>
      <c r="L15784" t="s">
        <v>113</v>
      </c>
      <c r="M15784">
        <v>60.99</v>
      </c>
      <c r="N15784">
        <v>1</v>
      </c>
      <c r="O15784">
        <v>60.99</v>
      </c>
    </row>
    <row r="15785" spans="1:15" x14ac:dyDescent="0.35">
      <c r="A15785" t="s">
        <v>22457</v>
      </c>
      <c r="B15785" t="s">
        <v>22458</v>
      </c>
      <c r="C15785" s="20">
        <v>44346.440617337961</v>
      </c>
      <c r="D15785" s="18">
        <v>44346</v>
      </c>
      <c r="E15785" s="1">
        <v>0.44061342592592595</v>
      </c>
      <c r="F15785" s="3">
        <f>HOUR(orderline[[#This Row],[Time]])</f>
        <v>10</v>
      </c>
      <c r="G15785">
        <v>34</v>
      </c>
      <c r="H15785" t="s">
        <v>10</v>
      </c>
      <c r="I15785" t="s">
        <v>84</v>
      </c>
      <c r="J15785" t="s">
        <v>13</v>
      </c>
      <c r="K15785" t="s">
        <v>104</v>
      </c>
      <c r="L15785" t="s">
        <v>113</v>
      </c>
      <c r="M15785">
        <v>65.989999999999995</v>
      </c>
      <c r="N15785">
        <v>1</v>
      </c>
      <c r="O15785">
        <v>65.989999999999995</v>
      </c>
    </row>
    <row r="15786" spans="1:15" x14ac:dyDescent="0.35">
      <c r="A15786" t="s">
        <v>22459</v>
      </c>
      <c r="B15786" t="s">
        <v>1539</v>
      </c>
      <c r="C15786" s="20">
        <v>44346.440617337961</v>
      </c>
      <c r="D15786" s="18">
        <v>44346</v>
      </c>
      <c r="E15786" s="1">
        <v>0.44061342592592595</v>
      </c>
      <c r="F15786" s="3">
        <f>HOUR(orderline[[#This Row],[Time]])</f>
        <v>10</v>
      </c>
      <c r="G15786">
        <v>32</v>
      </c>
      <c r="H15786" t="s">
        <v>5</v>
      </c>
      <c r="I15786" t="s">
        <v>84</v>
      </c>
      <c r="J15786" t="s">
        <v>13</v>
      </c>
      <c r="K15786" t="s">
        <v>104</v>
      </c>
      <c r="L15786" t="s">
        <v>113</v>
      </c>
      <c r="M15786">
        <v>65.989999999999995</v>
      </c>
      <c r="N15786">
        <v>1</v>
      </c>
      <c r="O15786">
        <v>65.989999999999995</v>
      </c>
    </row>
    <row r="15787" spans="1:15" x14ac:dyDescent="0.35">
      <c r="A15787" t="s">
        <v>19118</v>
      </c>
      <c r="B15787" t="s">
        <v>9227</v>
      </c>
      <c r="C15787" s="20">
        <v>44302.440624143521</v>
      </c>
      <c r="D15787" s="18">
        <v>44302</v>
      </c>
      <c r="E15787" s="1">
        <v>0.44062499999999999</v>
      </c>
      <c r="F15787" s="3">
        <f>HOUR(orderline[[#This Row],[Time]])</f>
        <v>10</v>
      </c>
      <c r="G15787">
        <v>30</v>
      </c>
      <c r="H15787" t="s">
        <v>10</v>
      </c>
      <c r="I15787" t="s">
        <v>84</v>
      </c>
      <c r="J15787" t="s">
        <v>13</v>
      </c>
      <c r="K15787" t="s">
        <v>104</v>
      </c>
      <c r="L15787" t="s">
        <v>113</v>
      </c>
      <c r="M15787">
        <v>65.989999999999995</v>
      </c>
      <c r="N15787">
        <v>1</v>
      </c>
      <c r="O15787">
        <v>65.989999999999995</v>
      </c>
    </row>
    <row r="15788" spans="1:15" x14ac:dyDescent="0.35">
      <c r="A15788" t="s">
        <v>21506</v>
      </c>
      <c r="B15788" t="s">
        <v>16407</v>
      </c>
      <c r="C15788" s="20">
        <v>44336.440620486108</v>
      </c>
      <c r="D15788" s="18">
        <v>44336</v>
      </c>
      <c r="E15788" s="1">
        <v>0.44062499999999999</v>
      </c>
      <c r="F15788" s="3">
        <f>HOUR(orderline[[#This Row],[Time]])</f>
        <v>10</v>
      </c>
      <c r="G15788">
        <v>26</v>
      </c>
      <c r="H15788" t="s">
        <v>38</v>
      </c>
      <c r="I15788" t="s">
        <v>94</v>
      </c>
      <c r="J15788" t="s">
        <v>23</v>
      </c>
      <c r="K15788" t="s">
        <v>109</v>
      </c>
      <c r="L15788" t="s">
        <v>113</v>
      </c>
      <c r="M15788">
        <v>21.95</v>
      </c>
      <c r="N15788">
        <v>2</v>
      </c>
      <c r="O15788">
        <v>43.9</v>
      </c>
    </row>
    <row r="15789" spans="1:15" x14ac:dyDescent="0.35">
      <c r="A15789" t="s">
        <v>21774</v>
      </c>
      <c r="B15789" t="s">
        <v>21775</v>
      </c>
      <c r="C15789" s="20">
        <v>44339.440635381943</v>
      </c>
      <c r="D15789" s="18">
        <v>44339</v>
      </c>
      <c r="E15789" s="1">
        <v>0.44063657407407408</v>
      </c>
      <c r="F15789" s="3">
        <f>HOUR(orderline[[#This Row],[Time]])</f>
        <v>10</v>
      </c>
      <c r="G15789">
        <v>30</v>
      </c>
      <c r="H15789" t="s">
        <v>38</v>
      </c>
      <c r="I15789" t="s">
        <v>78</v>
      </c>
      <c r="J15789" t="s">
        <v>6</v>
      </c>
      <c r="K15789" t="s">
        <v>104</v>
      </c>
      <c r="L15789" t="s">
        <v>105</v>
      </c>
      <c r="M15789">
        <v>72.989999999999995</v>
      </c>
      <c r="N15789">
        <v>2</v>
      </c>
      <c r="O15789">
        <v>145.97999999999999</v>
      </c>
    </row>
    <row r="15790" spans="1:15" x14ac:dyDescent="0.35">
      <c r="A15790" t="s">
        <v>23725</v>
      </c>
      <c r="B15790" t="s">
        <v>23726</v>
      </c>
      <c r="C15790" s="20">
        <v>44359.44064734954</v>
      </c>
      <c r="D15790" s="18">
        <v>44359</v>
      </c>
      <c r="E15790" s="1">
        <v>0.44064814814814812</v>
      </c>
      <c r="F15790" s="3">
        <f>HOUR(orderline[[#This Row],[Time]])</f>
        <v>10</v>
      </c>
      <c r="G15790">
        <v>33</v>
      </c>
      <c r="H15790" t="s">
        <v>15</v>
      </c>
      <c r="I15790" t="s">
        <v>92</v>
      </c>
      <c r="J15790" t="s">
        <v>21</v>
      </c>
      <c r="K15790" t="s">
        <v>108</v>
      </c>
      <c r="L15790" t="s">
        <v>105</v>
      </c>
      <c r="M15790">
        <v>19.989999999999998</v>
      </c>
      <c r="N15790">
        <v>1</v>
      </c>
      <c r="O15790">
        <v>19.989999999999998</v>
      </c>
    </row>
    <row r="15791" spans="1:15" x14ac:dyDescent="0.35">
      <c r="A15791" t="s">
        <v>25522</v>
      </c>
      <c r="B15791" t="s">
        <v>25523</v>
      </c>
      <c r="C15791" s="20">
        <v>44375.440651689816</v>
      </c>
      <c r="D15791" s="18">
        <v>44375</v>
      </c>
      <c r="E15791" s="1">
        <v>0.44064814814814812</v>
      </c>
      <c r="F15791" s="3">
        <f>HOUR(orderline[[#This Row],[Time]])</f>
        <v>10</v>
      </c>
      <c r="G15791">
        <v>44</v>
      </c>
      <c r="H15791" t="s">
        <v>12</v>
      </c>
      <c r="I15791" t="s">
        <v>78</v>
      </c>
      <c r="J15791" t="s">
        <v>6</v>
      </c>
      <c r="K15791" t="s">
        <v>104</v>
      </c>
      <c r="L15791" t="s">
        <v>105</v>
      </c>
      <c r="M15791">
        <v>72.989999999999995</v>
      </c>
      <c r="N15791">
        <v>1</v>
      </c>
      <c r="O15791">
        <v>72.989999999999995</v>
      </c>
    </row>
    <row r="15792" spans="1:15" x14ac:dyDescent="0.35">
      <c r="A15792" t="s">
        <v>16665</v>
      </c>
      <c r="B15792" t="s">
        <v>16666</v>
      </c>
      <c r="C15792" s="20">
        <v>44238.440678125</v>
      </c>
      <c r="D15792" s="18">
        <v>44238</v>
      </c>
      <c r="E15792" s="1">
        <v>0.44068287037037041</v>
      </c>
      <c r="F15792" s="3">
        <f>HOUR(orderline[[#This Row],[Time]])</f>
        <v>10</v>
      </c>
      <c r="G15792">
        <v>40</v>
      </c>
      <c r="H15792" t="s">
        <v>65</v>
      </c>
      <c r="I15792" t="s">
        <v>81</v>
      </c>
      <c r="J15792" t="s">
        <v>9</v>
      </c>
      <c r="K15792" t="s">
        <v>110</v>
      </c>
      <c r="L15792" t="s">
        <v>105</v>
      </c>
      <c r="M15792">
        <v>18.95</v>
      </c>
      <c r="N15792">
        <v>1</v>
      </c>
      <c r="O15792">
        <v>18.95</v>
      </c>
    </row>
    <row r="15793" spans="1:15" x14ac:dyDescent="0.35">
      <c r="A15793" t="s">
        <v>16667</v>
      </c>
      <c r="B15793" t="s">
        <v>16668</v>
      </c>
      <c r="C15793" s="20">
        <v>44238.440678125</v>
      </c>
      <c r="D15793" s="18">
        <v>44238</v>
      </c>
      <c r="E15793" s="1">
        <v>0.44068287037037041</v>
      </c>
      <c r="F15793" s="3">
        <f>HOUR(orderline[[#This Row],[Time]])</f>
        <v>10</v>
      </c>
      <c r="G15793">
        <v>24</v>
      </c>
      <c r="H15793" t="s">
        <v>5</v>
      </c>
      <c r="I15793" t="s">
        <v>79</v>
      </c>
      <c r="J15793" t="s">
        <v>7</v>
      </c>
      <c r="K15793" t="s">
        <v>108</v>
      </c>
      <c r="L15793" t="s">
        <v>105</v>
      </c>
      <c r="M15793">
        <v>18.95</v>
      </c>
      <c r="N15793">
        <v>2</v>
      </c>
      <c r="O15793">
        <v>37.9</v>
      </c>
    </row>
    <row r="15794" spans="1:15" x14ac:dyDescent="0.35">
      <c r="A15794" t="s">
        <v>20054</v>
      </c>
      <c r="B15794" t="s">
        <v>805</v>
      </c>
      <c r="C15794" s="20">
        <v>44316.440687175927</v>
      </c>
      <c r="D15794" s="18">
        <v>44316</v>
      </c>
      <c r="E15794" s="1">
        <v>0.44068287037037041</v>
      </c>
      <c r="F15794" s="3">
        <f>HOUR(orderline[[#This Row],[Time]])</f>
        <v>10</v>
      </c>
      <c r="G15794">
        <v>28</v>
      </c>
      <c r="H15794" t="s">
        <v>56</v>
      </c>
      <c r="I15794" t="s">
        <v>87</v>
      </c>
      <c r="J15794" t="s">
        <v>17</v>
      </c>
      <c r="K15794" t="s">
        <v>108</v>
      </c>
      <c r="L15794" t="s">
        <v>113</v>
      </c>
      <c r="M15794">
        <v>10.97</v>
      </c>
      <c r="N15794">
        <v>1</v>
      </c>
      <c r="O15794">
        <v>10.97</v>
      </c>
    </row>
    <row r="15795" spans="1:15" x14ac:dyDescent="0.35">
      <c r="A15795" t="s">
        <v>20054</v>
      </c>
      <c r="B15795" t="s">
        <v>805</v>
      </c>
      <c r="C15795" s="20">
        <v>44316.440687175927</v>
      </c>
      <c r="D15795" s="18">
        <v>44316</v>
      </c>
      <c r="E15795" s="1">
        <v>0.44068287037037041</v>
      </c>
      <c r="F15795" s="3">
        <f>HOUR(orderline[[#This Row],[Time]])</f>
        <v>10</v>
      </c>
      <c r="G15795">
        <v>28</v>
      </c>
      <c r="H15795" t="s">
        <v>56</v>
      </c>
      <c r="I15795" t="s">
        <v>78</v>
      </c>
      <c r="J15795" t="s">
        <v>6</v>
      </c>
      <c r="K15795" t="s">
        <v>104</v>
      </c>
      <c r="L15795" t="s">
        <v>105</v>
      </c>
      <c r="M15795">
        <v>72.989999999999995</v>
      </c>
      <c r="N15795">
        <v>1</v>
      </c>
      <c r="O15795">
        <v>72.989999999999995</v>
      </c>
    </row>
    <row r="15796" spans="1:15" x14ac:dyDescent="0.35">
      <c r="A15796" t="s">
        <v>21679</v>
      </c>
      <c r="B15796" t="s">
        <v>21680</v>
      </c>
      <c r="C15796" s="20">
        <v>44338.440685868052</v>
      </c>
      <c r="D15796" s="18">
        <v>44338</v>
      </c>
      <c r="E15796" s="1">
        <v>0.44068287037037041</v>
      </c>
      <c r="F15796" s="3">
        <f>HOUR(orderline[[#This Row],[Time]])</f>
        <v>10</v>
      </c>
      <c r="G15796">
        <v>27</v>
      </c>
      <c r="H15796" t="s">
        <v>12</v>
      </c>
      <c r="I15796" t="s">
        <v>98</v>
      </c>
      <c r="J15796" t="s">
        <v>28</v>
      </c>
      <c r="K15796" t="s">
        <v>104</v>
      </c>
      <c r="L15796" t="s">
        <v>113</v>
      </c>
      <c r="M15796">
        <v>48.95</v>
      </c>
      <c r="N15796">
        <v>4</v>
      </c>
      <c r="O15796">
        <v>195.8</v>
      </c>
    </row>
    <row r="15797" spans="1:15" x14ac:dyDescent="0.35">
      <c r="A15797" t="s">
        <v>21681</v>
      </c>
      <c r="B15797" t="s">
        <v>21682</v>
      </c>
      <c r="C15797" s="20">
        <v>44338.440685868052</v>
      </c>
      <c r="D15797" s="18">
        <v>44338</v>
      </c>
      <c r="E15797" s="1">
        <v>0.44068287037037041</v>
      </c>
      <c r="F15797" s="3">
        <f>HOUR(orderline[[#This Row],[Time]])</f>
        <v>10</v>
      </c>
      <c r="G15797">
        <v>35</v>
      </c>
      <c r="H15797" t="s">
        <v>70</v>
      </c>
      <c r="I15797" t="s">
        <v>96</v>
      </c>
      <c r="J15797" t="s">
        <v>25</v>
      </c>
      <c r="K15797" t="s">
        <v>109</v>
      </c>
      <c r="L15797" t="s">
        <v>113</v>
      </c>
      <c r="M15797">
        <v>22.99</v>
      </c>
      <c r="N15797">
        <v>1</v>
      </c>
      <c r="O15797">
        <v>22.99</v>
      </c>
    </row>
    <row r="15798" spans="1:15" x14ac:dyDescent="0.35">
      <c r="A15798" t="s">
        <v>19878</v>
      </c>
      <c r="B15798" t="s">
        <v>19879</v>
      </c>
      <c r="C15798" s="20">
        <v>44314.440689780095</v>
      </c>
      <c r="D15798" s="18">
        <v>44314</v>
      </c>
      <c r="E15798" s="1">
        <v>0.44069444444444444</v>
      </c>
      <c r="F15798" s="3">
        <f>HOUR(orderline[[#This Row],[Time]])</f>
        <v>10</v>
      </c>
      <c r="G15798">
        <v>26</v>
      </c>
      <c r="H15798" t="s">
        <v>39</v>
      </c>
      <c r="I15798" t="s">
        <v>80</v>
      </c>
      <c r="J15798" t="s">
        <v>8</v>
      </c>
      <c r="K15798" t="s">
        <v>109</v>
      </c>
      <c r="L15798" t="s">
        <v>105</v>
      </c>
      <c r="M15798">
        <v>28.45</v>
      </c>
      <c r="N15798">
        <v>1</v>
      </c>
      <c r="O15798">
        <v>28.45</v>
      </c>
    </row>
    <row r="15799" spans="1:15" x14ac:dyDescent="0.35">
      <c r="A15799" t="s">
        <v>25069</v>
      </c>
      <c r="B15799" t="s">
        <v>25070</v>
      </c>
      <c r="C15799" s="20">
        <v>44371.440696400467</v>
      </c>
      <c r="D15799" s="18">
        <v>44371</v>
      </c>
      <c r="E15799" s="1">
        <v>0.44069444444444444</v>
      </c>
      <c r="F15799" s="3">
        <f>HOUR(orderline[[#This Row],[Time]])</f>
        <v>10</v>
      </c>
      <c r="G15799">
        <v>36</v>
      </c>
      <c r="H15799" t="s">
        <v>61</v>
      </c>
      <c r="I15799" t="s">
        <v>91</v>
      </c>
      <c r="J15799" t="s">
        <v>13</v>
      </c>
      <c r="K15799" t="s">
        <v>104</v>
      </c>
      <c r="L15799" t="s">
        <v>113</v>
      </c>
      <c r="M15799">
        <v>54.95</v>
      </c>
      <c r="N15799">
        <v>1</v>
      </c>
      <c r="O15799">
        <v>54.95</v>
      </c>
    </row>
    <row r="15800" spans="1:15" x14ac:dyDescent="0.35">
      <c r="A15800" t="s">
        <v>17300</v>
      </c>
      <c r="B15800" t="s">
        <v>17301</v>
      </c>
      <c r="C15800" s="20">
        <v>44264.440723356478</v>
      </c>
      <c r="D15800" s="18">
        <v>44264</v>
      </c>
      <c r="E15800" s="1">
        <v>0.44071759259259258</v>
      </c>
      <c r="F15800" s="3">
        <f>HOUR(orderline[[#This Row],[Time]])</f>
        <v>10</v>
      </c>
      <c r="G15800">
        <v>23</v>
      </c>
      <c r="H15800" t="s">
        <v>50</v>
      </c>
      <c r="I15800" t="s">
        <v>100</v>
      </c>
      <c r="J15800" t="s">
        <v>35</v>
      </c>
      <c r="K15800" t="s">
        <v>108</v>
      </c>
      <c r="L15800" t="s">
        <v>105</v>
      </c>
      <c r="M15800">
        <v>15.99</v>
      </c>
      <c r="N15800">
        <v>1</v>
      </c>
      <c r="O15800">
        <v>15.99</v>
      </c>
    </row>
    <row r="15801" spans="1:15" x14ac:dyDescent="0.35">
      <c r="A15801" t="s">
        <v>17302</v>
      </c>
      <c r="B15801" t="s">
        <v>15136</v>
      </c>
      <c r="C15801" s="20">
        <v>44264.440723356478</v>
      </c>
      <c r="D15801" s="18">
        <v>44264</v>
      </c>
      <c r="E15801" s="1">
        <v>0.44071759259259258</v>
      </c>
      <c r="F15801" s="3">
        <f>HOUR(orderline[[#This Row],[Time]])</f>
        <v>10</v>
      </c>
      <c r="G15801">
        <v>29</v>
      </c>
      <c r="H15801" t="s">
        <v>10</v>
      </c>
      <c r="I15801" t="s">
        <v>93</v>
      </c>
      <c r="J15801" t="s">
        <v>22</v>
      </c>
      <c r="K15801" t="s">
        <v>110</v>
      </c>
      <c r="L15801" t="s">
        <v>105</v>
      </c>
      <c r="M15801">
        <v>12.99</v>
      </c>
      <c r="N15801">
        <v>2</v>
      </c>
      <c r="O15801">
        <v>25.98</v>
      </c>
    </row>
    <row r="15802" spans="1:15" x14ac:dyDescent="0.35">
      <c r="A15802" t="s">
        <v>17302</v>
      </c>
      <c r="B15802" t="s">
        <v>15136</v>
      </c>
      <c r="C15802" s="20">
        <v>44264.440723356478</v>
      </c>
      <c r="D15802" s="18">
        <v>44264</v>
      </c>
      <c r="E15802" s="1">
        <v>0.44071759259259258</v>
      </c>
      <c r="F15802" s="3">
        <f>HOUR(orderline[[#This Row],[Time]])</f>
        <v>10</v>
      </c>
      <c r="G15802">
        <v>29</v>
      </c>
      <c r="H15802" t="s">
        <v>10</v>
      </c>
      <c r="I15802" t="s">
        <v>92</v>
      </c>
      <c r="J15802" t="s">
        <v>21</v>
      </c>
      <c r="K15802" t="s">
        <v>108</v>
      </c>
      <c r="L15802" t="s">
        <v>105</v>
      </c>
      <c r="M15802">
        <v>19.989999999999998</v>
      </c>
      <c r="N15802">
        <v>1</v>
      </c>
      <c r="O15802">
        <v>19.989999999999998</v>
      </c>
    </row>
    <row r="15803" spans="1:15" x14ac:dyDescent="0.35">
      <c r="A15803" t="s">
        <v>17303</v>
      </c>
      <c r="B15803" t="s">
        <v>13346</v>
      </c>
      <c r="C15803" s="20">
        <v>44264.440723356478</v>
      </c>
      <c r="D15803" s="18">
        <v>44264</v>
      </c>
      <c r="E15803" s="1">
        <v>0.44071759259259258</v>
      </c>
      <c r="F15803" s="3">
        <f>HOUR(orderline[[#This Row],[Time]])</f>
        <v>10</v>
      </c>
      <c r="G15803">
        <v>36</v>
      </c>
      <c r="H15803" t="s">
        <v>5</v>
      </c>
      <c r="I15803" t="s">
        <v>81</v>
      </c>
      <c r="J15803" t="s">
        <v>9</v>
      </c>
      <c r="K15803" t="s">
        <v>110</v>
      </c>
      <c r="L15803" t="s">
        <v>105</v>
      </c>
      <c r="M15803">
        <v>18.95</v>
      </c>
      <c r="N15803">
        <v>1</v>
      </c>
      <c r="O15803">
        <v>18.95</v>
      </c>
    </row>
    <row r="15804" spans="1:15" x14ac:dyDescent="0.35">
      <c r="A15804" t="s">
        <v>17303</v>
      </c>
      <c r="B15804" t="s">
        <v>13346</v>
      </c>
      <c r="C15804" s="20">
        <v>44264.440723356478</v>
      </c>
      <c r="D15804" s="18">
        <v>44264</v>
      </c>
      <c r="E15804" s="1">
        <v>0.44071759259259258</v>
      </c>
      <c r="F15804" s="3">
        <f>HOUR(orderline[[#This Row],[Time]])</f>
        <v>10</v>
      </c>
      <c r="G15804">
        <v>36</v>
      </c>
      <c r="H15804" t="s">
        <v>5</v>
      </c>
      <c r="I15804" t="s">
        <v>92</v>
      </c>
      <c r="J15804" t="s">
        <v>21</v>
      </c>
      <c r="K15804" t="s">
        <v>108</v>
      </c>
      <c r="L15804" t="s">
        <v>105</v>
      </c>
      <c r="M15804">
        <v>19.989999999999998</v>
      </c>
      <c r="N15804">
        <v>1</v>
      </c>
      <c r="O15804">
        <v>19.989999999999998</v>
      </c>
    </row>
    <row r="15805" spans="1:15" x14ac:dyDescent="0.35">
      <c r="A15805" t="s">
        <v>18669</v>
      </c>
      <c r="B15805" t="s">
        <v>18670</v>
      </c>
      <c r="C15805" s="20">
        <v>44294.440719548613</v>
      </c>
      <c r="D15805" s="18">
        <v>44294</v>
      </c>
      <c r="E15805" s="1">
        <v>0.44071759259259258</v>
      </c>
      <c r="F15805" s="3">
        <f>HOUR(orderline[[#This Row],[Time]])</f>
        <v>10</v>
      </c>
      <c r="G15805">
        <v>40</v>
      </c>
      <c r="H15805" t="s">
        <v>60</v>
      </c>
      <c r="I15805" t="s">
        <v>87</v>
      </c>
      <c r="J15805" t="s">
        <v>17</v>
      </c>
      <c r="K15805" t="s">
        <v>108</v>
      </c>
      <c r="L15805" t="s">
        <v>113</v>
      </c>
      <c r="M15805">
        <v>10.97</v>
      </c>
      <c r="N15805">
        <v>1</v>
      </c>
      <c r="O15805">
        <v>10.97</v>
      </c>
    </row>
    <row r="15806" spans="1:15" x14ac:dyDescent="0.35">
      <c r="A15806" t="s">
        <v>19517</v>
      </c>
      <c r="B15806" t="s">
        <v>17580</v>
      </c>
      <c r="C15806" s="20">
        <v>44308.440721921295</v>
      </c>
      <c r="D15806" s="18">
        <v>44308</v>
      </c>
      <c r="E15806" s="1">
        <v>0.44071759259259258</v>
      </c>
      <c r="F15806" s="3">
        <f>HOUR(orderline[[#This Row],[Time]])</f>
        <v>10</v>
      </c>
      <c r="G15806">
        <v>48</v>
      </c>
      <c r="H15806" t="s">
        <v>39</v>
      </c>
      <c r="I15806" t="s">
        <v>83</v>
      </c>
      <c r="J15806" t="s">
        <v>13</v>
      </c>
      <c r="K15806" t="s">
        <v>104</v>
      </c>
      <c r="L15806" t="s">
        <v>113</v>
      </c>
      <c r="M15806">
        <v>60.99</v>
      </c>
      <c r="N15806">
        <v>2</v>
      </c>
      <c r="O15806">
        <v>121.98</v>
      </c>
    </row>
    <row r="15807" spans="1:15" x14ac:dyDescent="0.35">
      <c r="A15807" t="s">
        <v>19518</v>
      </c>
      <c r="B15807" t="s">
        <v>19519</v>
      </c>
      <c r="C15807" s="20">
        <v>44308.440721921295</v>
      </c>
      <c r="D15807" s="18">
        <v>44308</v>
      </c>
      <c r="E15807" s="1">
        <v>0.44071759259259258</v>
      </c>
      <c r="F15807" s="3">
        <f>HOUR(orderline[[#This Row],[Time]])</f>
        <v>10</v>
      </c>
      <c r="G15807">
        <v>39</v>
      </c>
      <c r="H15807" t="s">
        <v>50</v>
      </c>
      <c r="I15807" t="s">
        <v>91</v>
      </c>
      <c r="J15807" t="s">
        <v>13</v>
      </c>
      <c r="K15807" t="s">
        <v>104</v>
      </c>
      <c r="L15807" t="s">
        <v>113</v>
      </c>
      <c r="M15807">
        <v>54.95</v>
      </c>
      <c r="N15807">
        <v>1</v>
      </c>
      <c r="O15807">
        <v>54.95</v>
      </c>
    </row>
    <row r="15808" spans="1:15" x14ac:dyDescent="0.35">
      <c r="A15808" t="s">
        <v>19520</v>
      </c>
      <c r="B15808" t="s">
        <v>718</v>
      </c>
      <c r="C15808" s="20">
        <v>44308.440721921295</v>
      </c>
      <c r="D15808" s="18">
        <v>44308</v>
      </c>
      <c r="E15808" s="1">
        <v>0.44071759259259258</v>
      </c>
      <c r="F15808" s="3">
        <f>HOUR(orderline[[#This Row],[Time]])</f>
        <v>10</v>
      </c>
      <c r="G15808">
        <v>31</v>
      </c>
      <c r="H15808" t="s">
        <v>5</v>
      </c>
      <c r="I15808" t="s">
        <v>93</v>
      </c>
      <c r="J15808" t="s">
        <v>22</v>
      </c>
      <c r="K15808" t="s">
        <v>110</v>
      </c>
      <c r="L15808" t="s">
        <v>105</v>
      </c>
      <c r="M15808">
        <v>12.99</v>
      </c>
      <c r="N15808">
        <v>1</v>
      </c>
      <c r="O15808">
        <v>12.99</v>
      </c>
    </row>
    <row r="15809" spans="1:15" x14ac:dyDescent="0.35">
      <c r="A15809" t="s">
        <v>19571</v>
      </c>
      <c r="B15809" t="s">
        <v>19572</v>
      </c>
      <c r="C15809" s="20">
        <v>44309.440733842595</v>
      </c>
      <c r="D15809" s="18">
        <v>44309</v>
      </c>
      <c r="E15809" s="1">
        <v>0.44072916666666667</v>
      </c>
      <c r="F15809" s="3">
        <f>HOUR(orderline[[#This Row],[Time]])</f>
        <v>10</v>
      </c>
      <c r="G15809">
        <v>21</v>
      </c>
      <c r="H15809" t="s">
        <v>44</v>
      </c>
      <c r="I15809" t="s">
        <v>87</v>
      </c>
      <c r="J15809" t="s">
        <v>17</v>
      </c>
      <c r="K15809" t="s">
        <v>108</v>
      </c>
      <c r="L15809" t="s">
        <v>113</v>
      </c>
      <c r="M15809">
        <v>10.97</v>
      </c>
      <c r="N15809">
        <v>1</v>
      </c>
      <c r="O15809">
        <v>10.97</v>
      </c>
    </row>
    <row r="15810" spans="1:15" x14ac:dyDescent="0.35">
      <c r="A15810" t="s">
        <v>23282</v>
      </c>
      <c r="B15810" t="s">
        <v>23283</v>
      </c>
      <c r="C15810" s="20">
        <v>44355.440728576388</v>
      </c>
      <c r="D15810" s="18">
        <v>44355</v>
      </c>
      <c r="E15810" s="1">
        <v>0.44072916666666667</v>
      </c>
      <c r="F15810" s="3">
        <f>HOUR(orderline[[#This Row],[Time]])</f>
        <v>10</v>
      </c>
      <c r="G15810">
        <v>25</v>
      </c>
      <c r="H15810" t="s">
        <v>12</v>
      </c>
      <c r="I15810" t="s">
        <v>79</v>
      </c>
      <c r="J15810" t="s">
        <v>7</v>
      </c>
      <c r="K15810" t="s">
        <v>108</v>
      </c>
      <c r="L15810" t="s">
        <v>105</v>
      </c>
      <c r="M15810">
        <v>18.95</v>
      </c>
      <c r="N15810">
        <v>1</v>
      </c>
      <c r="O15810">
        <v>18.95</v>
      </c>
    </row>
    <row r="15811" spans="1:15" x14ac:dyDescent="0.35">
      <c r="A15811" t="s">
        <v>21774</v>
      </c>
      <c r="B15811" t="s">
        <v>21775</v>
      </c>
      <c r="C15811" s="20">
        <v>44339.440742592589</v>
      </c>
      <c r="D15811" s="18">
        <v>44339</v>
      </c>
      <c r="E15811" s="1">
        <v>0.44074074074074071</v>
      </c>
      <c r="F15811" s="3">
        <f>HOUR(orderline[[#This Row],[Time]])</f>
        <v>10</v>
      </c>
      <c r="G15811">
        <v>30</v>
      </c>
      <c r="H15811" t="s">
        <v>38</v>
      </c>
      <c r="I15811" t="s">
        <v>89</v>
      </c>
      <c r="J15811" t="s">
        <v>19</v>
      </c>
      <c r="K15811" t="s">
        <v>109</v>
      </c>
      <c r="L15811" t="s">
        <v>105</v>
      </c>
      <c r="M15811">
        <v>35.99</v>
      </c>
      <c r="N15811">
        <v>1</v>
      </c>
      <c r="O15811">
        <v>35.99</v>
      </c>
    </row>
    <row r="15812" spans="1:15" x14ac:dyDescent="0.35">
      <c r="A15812" t="s">
        <v>24144</v>
      </c>
      <c r="B15812" t="s">
        <v>24145</v>
      </c>
      <c r="C15812" s="20">
        <v>44363.440756076387</v>
      </c>
      <c r="D15812" s="18">
        <v>44363</v>
      </c>
      <c r="E15812" s="1">
        <v>0.44075231481481486</v>
      </c>
      <c r="F15812" s="3">
        <f>HOUR(orderline[[#This Row],[Time]])</f>
        <v>10</v>
      </c>
      <c r="G15812">
        <v>41</v>
      </c>
      <c r="H15812" t="s">
        <v>12</v>
      </c>
      <c r="I15812" t="s">
        <v>88</v>
      </c>
      <c r="J15812" t="s">
        <v>18</v>
      </c>
      <c r="K15812" t="s">
        <v>104</v>
      </c>
      <c r="L15812" t="s">
        <v>105</v>
      </c>
      <c r="M15812">
        <v>45.99</v>
      </c>
      <c r="N15812">
        <v>2</v>
      </c>
      <c r="O15812">
        <v>91.98</v>
      </c>
    </row>
    <row r="15813" spans="1:15" x14ac:dyDescent="0.35">
      <c r="A15813" t="s">
        <v>16143</v>
      </c>
      <c r="B15813" t="s">
        <v>16144</v>
      </c>
      <c r="C15813" s="20">
        <v>44202.440763194441</v>
      </c>
      <c r="D15813" s="18">
        <v>44202</v>
      </c>
      <c r="E15813" s="1">
        <v>0.4407638888888889</v>
      </c>
      <c r="F15813" s="3">
        <f>HOUR(orderline[[#This Row],[Time]])</f>
        <v>10</v>
      </c>
      <c r="G15813">
        <v>31</v>
      </c>
      <c r="H15813" t="s">
        <v>29</v>
      </c>
      <c r="I15813" t="s">
        <v>92</v>
      </c>
      <c r="J15813" t="s">
        <v>21</v>
      </c>
      <c r="K15813" t="s">
        <v>108</v>
      </c>
      <c r="L15813" t="s">
        <v>105</v>
      </c>
      <c r="M15813">
        <v>19.989999999999998</v>
      </c>
      <c r="N15813">
        <v>2</v>
      </c>
      <c r="O15813">
        <v>39.979999999999997</v>
      </c>
    </row>
    <row r="15814" spans="1:15" x14ac:dyDescent="0.35">
      <c r="A15814" t="s">
        <v>21506</v>
      </c>
      <c r="B15814" t="s">
        <v>16407</v>
      </c>
      <c r="C15814" s="20">
        <v>44336.440762361111</v>
      </c>
      <c r="D15814" s="18">
        <v>44336</v>
      </c>
      <c r="E15814" s="1">
        <v>0.4407638888888889</v>
      </c>
      <c r="F15814" s="3">
        <f>HOUR(orderline[[#This Row],[Time]])</f>
        <v>10</v>
      </c>
      <c r="G15814">
        <v>26</v>
      </c>
      <c r="H15814" t="s">
        <v>38</v>
      </c>
      <c r="I15814" t="s">
        <v>100</v>
      </c>
      <c r="J15814" t="s">
        <v>35</v>
      </c>
      <c r="K15814" t="s">
        <v>108</v>
      </c>
      <c r="L15814" t="s">
        <v>105</v>
      </c>
      <c r="M15814">
        <v>15.99</v>
      </c>
      <c r="N15814">
        <v>2</v>
      </c>
      <c r="O15814">
        <v>31.98</v>
      </c>
    </row>
    <row r="15815" spans="1:15" x14ac:dyDescent="0.35">
      <c r="A15815" t="s">
        <v>21506</v>
      </c>
      <c r="B15815" t="s">
        <v>16407</v>
      </c>
      <c r="C15815" s="20">
        <v>44336.440762361111</v>
      </c>
      <c r="D15815" s="18">
        <v>44336</v>
      </c>
      <c r="E15815" s="1">
        <v>0.4407638888888889</v>
      </c>
      <c r="F15815" s="3">
        <f>HOUR(orderline[[#This Row],[Time]])</f>
        <v>10</v>
      </c>
      <c r="G15815">
        <v>26</v>
      </c>
      <c r="H15815" t="s">
        <v>38</v>
      </c>
      <c r="I15815" t="s">
        <v>79</v>
      </c>
      <c r="J15815" t="s">
        <v>7</v>
      </c>
      <c r="K15815" t="s">
        <v>108</v>
      </c>
      <c r="L15815" t="s">
        <v>105</v>
      </c>
      <c r="M15815">
        <v>18.95</v>
      </c>
      <c r="N15815">
        <v>1</v>
      </c>
      <c r="O15815">
        <v>18.95</v>
      </c>
    </row>
    <row r="15816" spans="1:15" x14ac:dyDescent="0.35">
      <c r="A15816" t="s">
        <v>21507</v>
      </c>
      <c r="B15816" t="s">
        <v>21508</v>
      </c>
      <c r="C15816" s="20">
        <v>44336.440762361111</v>
      </c>
      <c r="D15816" s="18">
        <v>44336</v>
      </c>
      <c r="E15816" s="1">
        <v>0.4407638888888889</v>
      </c>
      <c r="F15816" s="3">
        <f>HOUR(orderline[[#This Row],[Time]])</f>
        <v>10</v>
      </c>
      <c r="G15816">
        <v>28</v>
      </c>
      <c r="H15816" t="s">
        <v>15</v>
      </c>
      <c r="I15816" t="s">
        <v>89</v>
      </c>
      <c r="J15816" t="s">
        <v>19</v>
      </c>
      <c r="K15816" t="s">
        <v>109</v>
      </c>
      <c r="L15816" t="s">
        <v>105</v>
      </c>
      <c r="M15816">
        <v>35.99</v>
      </c>
      <c r="N15816">
        <v>2</v>
      </c>
      <c r="O15816">
        <v>71.98</v>
      </c>
    </row>
    <row r="15817" spans="1:15" x14ac:dyDescent="0.35">
      <c r="A15817" t="s">
        <v>22695</v>
      </c>
      <c r="B15817" t="s">
        <v>22696</v>
      </c>
      <c r="C15817" s="20">
        <v>44349.440769155095</v>
      </c>
      <c r="D15817" s="18">
        <v>44349</v>
      </c>
      <c r="E15817" s="1">
        <v>0.4407638888888889</v>
      </c>
      <c r="F15817" s="3">
        <f>HOUR(orderline[[#This Row],[Time]])</f>
        <v>10</v>
      </c>
      <c r="G15817">
        <v>20</v>
      </c>
      <c r="H15817" t="s">
        <v>12</v>
      </c>
      <c r="I15817" t="s">
        <v>92</v>
      </c>
      <c r="J15817" t="s">
        <v>21</v>
      </c>
      <c r="K15817" t="s">
        <v>108</v>
      </c>
      <c r="L15817" t="s">
        <v>105</v>
      </c>
      <c r="M15817">
        <v>19.989999999999998</v>
      </c>
      <c r="N15817">
        <v>1</v>
      </c>
      <c r="O15817">
        <v>19.989999999999998</v>
      </c>
    </row>
    <row r="15818" spans="1:15" x14ac:dyDescent="0.35">
      <c r="A15818" t="s">
        <v>22695</v>
      </c>
      <c r="B15818" t="s">
        <v>22696</v>
      </c>
      <c r="C15818" s="20">
        <v>44349.440769155095</v>
      </c>
      <c r="D15818" s="18">
        <v>44349</v>
      </c>
      <c r="E15818" s="1">
        <v>0.4407638888888889</v>
      </c>
      <c r="F15818" s="3">
        <f>HOUR(orderline[[#This Row],[Time]])</f>
        <v>10</v>
      </c>
      <c r="G15818">
        <v>20</v>
      </c>
      <c r="H15818" t="s">
        <v>12</v>
      </c>
      <c r="I15818" t="s">
        <v>79</v>
      </c>
      <c r="J15818" t="s">
        <v>7</v>
      </c>
      <c r="K15818" t="s">
        <v>108</v>
      </c>
      <c r="L15818" t="s">
        <v>105</v>
      </c>
      <c r="M15818">
        <v>18.95</v>
      </c>
      <c r="N15818">
        <v>1</v>
      </c>
      <c r="O15818">
        <v>18.95</v>
      </c>
    </row>
    <row r="15819" spans="1:15" x14ac:dyDescent="0.35">
      <c r="A15819" t="s">
        <v>22697</v>
      </c>
      <c r="B15819" t="s">
        <v>22698</v>
      </c>
      <c r="C15819" s="20">
        <v>44349.440769155095</v>
      </c>
      <c r="D15819" s="18">
        <v>44349</v>
      </c>
      <c r="E15819" s="1">
        <v>0.4407638888888889</v>
      </c>
      <c r="F15819" s="3">
        <f>HOUR(orderline[[#This Row],[Time]])</f>
        <v>10</v>
      </c>
      <c r="G15819">
        <v>42</v>
      </c>
      <c r="H15819" t="s">
        <v>12</v>
      </c>
      <c r="I15819" t="s">
        <v>94</v>
      </c>
      <c r="J15819" t="s">
        <v>23</v>
      </c>
      <c r="K15819" t="s">
        <v>109</v>
      </c>
      <c r="L15819" t="s">
        <v>113</v>
      </c>
      <c r="M15819">
        <v>21.95</v>
      </c>
      <c r="N15819">
        <v>2</v>
      </c>
      <c r="O15819">
        <v>43.9</v>
      </c>
    </row>
    <row r="15820" spans="1:15" x14ac:dyDescent="0.35">
      <c r="A15820" t="s">
        <v>24531</v>
      </c>
      <c r="B15820" t="s">
        <v>24532</v>
      </c>
      <c r="C15820" s="20">
        <v>44367.440766504631</v>
      </c>
      <c r="D15820" s="18">
        <v>44367</v>
      </c>
      <c r="E15820" s="1">
        <v>0.4407638888888889</v>
      </c>
      <c r="F15820" s="3">
        <f>HOUR(orderline[[#This Row],[Time]])</f>
        <v>10</v>
      </c>
      <c r="G15820">
        <v>35</v>
      </c>
      <c r="H15820" t="s">
        <v>5</v>
      </c>
      <c r="I15820" t="s">
        <v>92</v>
      </c>
      <c r="J15820" t="s">
        <v>21</v>
      </c>
      <c r="K15820" t="s">
        <v>108</v>
      </c>
      <c r="L15820" t="s">
        <v>105</v>
      </c>
      <c r="M15820">
        <v>19.989999999999998</v>
      </c>
      <c r="N15820">
        <v>1</v>
      </c>
      <c r="O15820">
        <v>19.989999999999998</v>
      </c>
    </row>
    <row r="15821" spans="1:15" x14ac:dyDescent="0.35">
      <c r="A15821" t="s">
        <v>20422</v>
      </c>
      <c r="B15821" t="s">
        <v>9976</v>
      </c>
      <c r="C15821" s="20">
        <v>44321.440772754628</v>
      </c>
      <c r="D15821" s="18">
        <v>44321</v>
      </c>
      <c r="E15821" s="1">
        <v>0.44077546296296299</v>
      </c>
      <c r="F15821" s="3">
        <f>HOUR(orderline[[#This Row],[Time]])</f>
        <v>10</v>
      </c>
      <c r="G15821">
        <v>33</v>
      </c>
      <c r="H15821" t="s">
        <v>38</v>
      </c>
      <c r="I15821" t="s">
        <v>99</v>
      </c>
      <c r="J15821" t="s">
        <v>30</v>
      </c>
      <c r="K15821" t="s">
        <v>110</v>
      </c>
      <c r="L15821" t="s">
        <v>113</v>
      </c>
      <c r="M15821">
        <v>12.97</v>
      </c>
      <c r="N15821">
        <v>4</v>
      </c>
      <c r="O15821">
        <v>51.88</v>
      </c>
    </row>
    <row r="15822" spans="1:15" x14ac:dyDescent="0.35">
      <c r="A15822" t="s">
        <v>22697</v>
      </c>
      <c r="B15822" t="s">
        <v>22698</v>
      </c>
      <c r="C15822" s="20">
        <v>44349.440779560187</v>
      </c>
      <c r="D15822" s="18">
        <v>44349</v>
      </c>
      <c r="E15822" s="1">
        <v>0.44077546296296299</v>
      </c>
      <c r="F15822" s="3">
        <f>HOUR(orderline[[#This Row],[Time]])</f>
        <v>10</v>
      </c>
      <c r="G15822">
        <v>42</v>
      </c>
      <c r="H15822" t="s">
        <v>12</v>
      </c>
      <c r="I15822" t="s">
        <v>89</v>
      </c>
      <c r="J15822" t="s">
        <v>19</v>
      </c>
      <c r="K15822" t="s">
        <v>109</v>
      </c>
      <c r="L15822" t="s">
        <v>105</v>
      </c>
      <c r="M15822">
        <v>35.99</v>
      </c>
      <c r="N15822">
        <v>1</v>
      </c>
      <c r="O15822">
        <v>35.99</v>
      </c>
    </row>
    <row r="15823" spans="1:15" x14ac:dyDescent="0.35">
      <c r="A15823" t="s">
        <v>22179</v>
      </c>
      <c r="B15823" t="s">
        <v>22180</v>
      </c>
      <c r="C15823" s="20">
        <v>44343.440796192132</v>
      </c>
      <c r="D15823" s="18">
        <v>44343</v>
      </c>
      <c r="E15823" s="1">
        <v>0.44079861111111113</v>
      </c>
      <c r="F15823" s="3">
        <f>HOUR(orderline[[#This Row],[Time]])</f>
        <v>10</v>
      </c>
      <c r="G15823">
        <v>33</v>
      </c>
      <c r="H15823" t="s">
        <v>39</v>
      </c>
      <c r="I15823" t="s">
        <v>85</v>
      </c>
      <c r="J15823" t="s">
        <v>14</v>
      </c>
      <c r="K15823" t="s">
        <v>108</v>
      </c>
      <c r="L15823" t="s">
        <v>105</v>
      </c>
      <c r="M15823">
        <v>18.95</v>
      </c>
      <c r="N15823">
        <v>1</v>
      </c>
      <c r="O15823">
        <v>18.95</v>
      </c>
    </row>
    <row r="15824" spans="1:15" x14ac:dyDescent="0.35">
      <c r="A15824" t="s">
        <v>22459</v>
      </c>
      <c r="B15824" t="s">
        <v>1539</v>
      </c>
      <c r="C15824" s="20">
        <v>44346.440793391201</v>
      </c>
      <c r="D15824" s="18">
        <v>44346</v>
      </c>
      <c r="E15824" s="1">
        <v>0.44079861111111113</v>
      </c>
      <c r="F15824" s="3">
        <f>HOUR(orderline[[#This Row],[Time]])</f>
        <v>10</v>
      </c>
      <c r="G15824">
        <v>32</v>
      </c>
      <c r="H15824" t="s">
        <v>5</v>
      </c>
      <c r="I15824" t="s">
        <v>99</v>
      </c>
      <c r="J15824" t="s">
        <v>30</v>
      </c>
      <c r="K15824" t="s">
        <v>110</v>
      </c>
      <c r="L15824" t="s">
        <v>113</v>
      </c>
      <c r="M15824">
        <v>12.97</v>
      </c>
      <c r="N15824">
        <v>1</v>
      </c>
      <c r="O15824">
        <v>12.97</v>
      </c>
    </row>
    <row r="15825" spans="1:15" x14ac:dyDescent="0.35">
      <c r="A15825" t="s">
        <v>22459</v>
      </c>
      <c r="B15825" t="s">
        <v>1539</v>
      </c>
      <c r="C15825" s="20">
        <v>44346.440793391201</v>
      </c>
      <c r="D15825" s="18">
        <v>44346</v>
      </c>
      <c r="E15825" s="1">
        <v>0.44079861111111113</v>
      </c>
      <c r="F15825" s="3">
        <f>HOUR(orderline[[#This Row],[Time]])</f>
        <v>10</v>
      </c>
      <c r="G15825">
        <v>32</v>
      </c>
      <c r="H15825" t="s">
        <v>5</v>
      </c>
      <c r="I15825" t="s">
        <v>79</v>
      </c>
      <c r="J15825" t="s">
        <v>7</v>
      </c>
      <c r="K15825" t="s">
        <v>108</v>
      </c>
      <c r="L15825" t="s">
        <v>105</v>
      </c>
      <c r="M15825">
        <v>18.95</v>
      </c>
      <c r="N15825">
        <v>1</v>
      </c>
      <c r="O15825">
        <v>18.95</v>
      </c>
    </row>
    <row r="15826" spans="1:15" x14ac:dyDescent="0.35">
      <c r="A15826" t="s">
        <v>20054</v>
      </c>
      <c r="B15826" t="s">
        <v>805</v>
      </c>
      <c r="C15826" s="20">
        <v>44316.44081482639</v>
      </c>
      <c r="D15826" s="18">
        <v>44316</v>
      </c>
      <c r="E15826" s="1">
        <v>0.44081018518518517</v>
      </c>
      <c r="F15826" s="3">
        <f>HOUR(orderline[[#This Row],[Time]])</f>
        <v>10</v>
      </c>
      <c r="G15826">
        <v>28</v>
      </c>
      <c r="H15826" t="s">
        <v>56</v>
      </c>
      <c r="I15826" t="s">
        <v>85</v>
      </c>
      <c r="J15826" t="s">
        <v>14</v>
      </c>
      <c r="K15826" t="s">
        <v>108</v>
      </c>
      <c r="L15826" t="s">
        <v>105</v>
      </c>
      <c r="M15826">
        <v>18.95</v>
      </c>
      <c r="N15826">
        <v>1</v>
      </c>
      <c r="O15826">
        <v>18.95</v>
      </c>
    </row>
    <row r="15827" spans="1:15" x14ac:dyDescent="0.35">
      <c r="A15827" t="s">
        <v>22617</v>
      </c>
      <c r="B15827" t="s">
        <v>22618</v>
      </c>
      <c r="C15827" s="20">
        <v>44348.440813020832</v>
      </c>
      <c r="D15827" s="18">
        <v>44348</v>
      </c>
      <c r="E15827" s="1">
        <v>0.44081018518518517</v>
      </c>
      <c r="F15827" s="3">
        <f>HOUR(orderline[[#This Row],[Time]])</f>
        <v>10</v>
      </c>
      <c r="G15827">
        <v>22</v>
      </c>
      <c r="H15827" t="s">
        <v>53</v>
      </c>
      <c r="I15827" t="s">
        <v>85</v>
      </c>
      <c r="J15827" t="s">
        <v>14</v>
      </c>
      <c r="K15827" t="s">
        <v>108</v>
      </c>
      <c r="L15827" t="s">
        <v>105</v>
      </c>
      <c r="M15827">
        <v>18.95</v>
      </c>
      <c r="N15827">
        <v>1</v>
      </c>
      <c r="O15827">
        <v>18.95</v>
      </c>
    </row>
    <row r="15828" spans="1:15" x14ac:dyDescent="0.35">
      <c r="A15828" t="s">
        <v>22697</v>
      </c>
      <c r="B15828" t="s">
        <v>22698</v>
      </c>
      <c r="C15828" s="20">
        <v>44349.440808368054</v>
      </c>
      <c r="D15828" s="18">
        <v>44349</v>
      </c>
      <c r="E15828" s="1">
        <v>0.44081018518518517</v>
      </c>
      <c r="F15828" s="3">
        <f>HOUR(orderline[[#This Row],[Time]])</f>
        <v>10</v>
      </c>
      <c r="G15828">
        <v>42</v>
      </c>
      <c r="H15828" t="s">
        <v>12</v>
      </c>
      <c r="I15828" t="s">
        <v>92</v>
      </c>
      <c r="J15828" t="s">
        <v>21</v>
      </c>
      <c r="K15828" t="s">
        <v>108</v>
      </c>
      <c r="L15828" t="s">
        <v>105</v>
      </c>
      <c r="M15828">
        <v>19.989999999999998</v>
      </c>
      <c r="N15828">
        <v>1</v>
      </c>
      <c r="O15828">
        <v>19.989999999999998</v>
      </c>
    </row>
    <row r="15829" spans="1:15" x14ac:dyDescent="0.35">
      <c r="A15829" t="s">
        <v>25071</v>
      </c>
      <c r="B15829" t="s">
        <v>25072</v>
      </c>
      <c r="C15829" s="20">
        <v>44371.440812175926</v>
      </c>
      <c r="D15829" s="18">
        <v>44371</v>
      </c>
      <c r="E15829" s="1">
        <v>0.44081018518518517</v>
      </c>
      <c r="F15829" s="3">
        <f>HOUR(orderline[[#This Row],[Time]])</f>
        <v>10</v>
      </c>
      <c r="G15829">
        <v>25</v>
      </c>
      <c r="H15829" t="s">
        <v>55</v>
      </c>
      <c r="I15829" t="s">
        <v>79</v>
      </c>
      <c r="J15829" t="s">
        <v>7</v>
      </c>
      <c r="K15829" t="s">
        <v>108</v>
      </c>
      <c r="L15829" t="s">
        <v>105</v>
      </c>
      <c r="M15829">
        <v>18.95</v>
      </c>
      <c r="N15829">
        <v>1</v>
      </c>
      <c r="O15829">
        <v>18.95</v>
      </c>
    </row>
    <row r="15830" spans="1:15" x14ac:dyDescent="0.35">
      <c r="A15830" t="s">
        <v>23172</v>
      </c>
      <c r="B15830" t="s">
        <v>23173</v>
      </c>
      <c r="C15830" s="20">
        <v>44354.440827048609</v>
      </c>
      <c r="D15830" s="18">
        <v>44354</v>
      </c>
      <c r="E15830" s="1">
        <v>0.4408217592592592</v>
      </c>
      <c r="F15830" s="3">
        <f>HOUR(orderline[[#This Row],[Time]])</f>
        <v>10</v>
      </c>
      <c r="G15830">
        <v>23</v>
      </c>
      <c r="H15830" t="s">
        <v>53</v>
      </c>
      <c r="I15830" t="s">
        <v>87</v>
      </c>
      <c r="J15830" t="s">
        <v>17</v>
      </c>
      <c r="K15830" t="s">
        <v>108</v>
      </c>
      <c r="L15830" t="s">
        <v>113</v>
      </c>
      <c r="M15830">
        <v>10.97</v>
      </c>
      <c r="N15830">
        <v>1</v>
      </c>
      <c r="O15830">
        <v>10.97</v>
      </c>
    </row>
    <row r="15831" spans="1:15" x14ac:dyDescent="0.35">
      <c r="A15831" t="s">
        <v>22357</v>
      </c>
      <c r="B15831" t="s">
        <v>22358</v>
      </c>
      <c r="C15831" s="20">
        <v>44345.440834513887</v>
      </c>
      <c r="D15831" s="18">
        <v>44345</v>
      </c>
      <c r="E15831" s="1">
        <v>0.44083333333333335</v>
      </c>
      <c r="F15831" s="3">
        <f>HOUR(orderline[[#This Row],[Time]])</f>
        <v>10</v>
      </c>
      <c r="G15831">
        <v>37</v>
      </c>
      <c r="H15831" t="s">
        <v>15</v>
      </c>
      <c r="I15831" t="s">
        <v>85</v>
      </c>
      <c r="J15831" t="s">
        <v>14</v>
      </c>
      <c r="K15831" t="s">
        <v>108</v>
      </c>
      <c r="L15831" t="s">
        <v>105</v>
      </c>
      <c r="M15831">
        <v>18.95</v>
      </c>
      <c r="N15831">
        <v>1</v>
      </c>
      <c r="O15831">
        <v>18.95</v>
      </c>
    </row>
    <row r="15832" spans="1:15" x14ac:dyDescent="0.35">
      <c r="A15832" t="s">
        <v>20884</v>
      </c>
      <c r="B15832" t="s">
        <v>20885</v>
      </c>
      <c r="C15832" s="20">
        <v>44327.44085796296</v>
      </c>
      <c r="D15832" s="18">
        <v>44327</v>
      </c>
      <c r="E15832" s="1">
        <v>0.44085648148148149</v>
      </c>
      <c r="F15832" s="3">
        <f>HOUR(orderline[[#This Row],[Time]])</f>
        <v>10</v>
      </c>
      <c r="G15832">
        <v>35</v>
      </c>
      <c r="H15832" t="s">
        <v>75</v>
      </c>
      <c r="I15832" t="s">
        <v>82</v>
      </c>
      <c r="J15832" t="s">
        <v>11</v>
      </c>
      <c r="K15832" t="s">
        <v>109</v>
      </c>
      <c r="L15832" t="s">
        <v>113</v>
      </c>
      <c r="M15832">
        <v>24.95</v>
      </c>
      <c r="N15832">
        <v>1</v>
      </c>
      <c r="O15832">
        <v>24.95</v>
      </c>
    </row>
    <row r="15833" spans="1:15" x14ac:dyDescent="0.35">
      <c r="A15833" t="s">
        <v>20886</v>
      </c>
      <c r="B15833" t="s">
        <v>20887</v>
      </c>
      <c r="C15833" s="20">
        <v>44327.44085796296</v>
      </c>
      <c r="D15833" s="18">
        <v>44327</v>
      </c>
      <c r="E15833" s="1">
        <v>0.44085648148148149</v>
      </c>
      <c r="F15833" s="3">
        <f>HOUR(orderline[[#This Row],[Time]])</f>
        <v>10</v>
      </c>
      <c r="G15833">
        <v>37</v>
      </c>
      <c r="H15833" t="s">
        <v>12</v>
      </c>
      <c r="I15833" t="s">
        <v>88</v>
      </c>
      <c r="J15833" t="s">
        <v>18</v>
      </c>
      <c r="K15833" t="s">
        <v>104</v>
      </c>
      <c r="L15833" t="s">
        <v>105</v>
      </c>
      <c r="M15833">
        <v>45.99</v>
      </c>
      <c r="N15833">
        <v>1</v>
      </c>
      <c r="O15833">
        <v>45.99</v>
      </c>
    </row>
    <row r="15834" spans="1:15" x14ac:dyDescent="0.35">
      <c r="A15834" t="s">
        <v>22978</v>
      </c>
      <c r="B15834" t="s">
        <v>22979</v>
      </c>
      <c r="C15834" s="20">
        <v>44352.440857835645</v>
      </c>
      <c r="D15834" s="18">
        <v>44352</v>
      </c>
      <c r="E15834" s="1">
        <v>0.44085648148148149</v>
      </c>
      <c r="F15834" s="3">
        <f>HOUR(orderline[[#This Row],[Time]])</f>
        <v>10</v>
      </c>
      <c r="G15834">
        <v>29</v>
      </c>
      <c r="H15834" t="s">
        <v>15</v>
      </c>
      <c r="I15834" t="s">
        <v>96</v>
      </c>
      <c r="J15834" t="s">
        <v>25</v>
      </c>
      <c r="K15834" t="s">
        <v>109</v>
      </c>
      <c r="L15834" t="s">
        <v>113</v>
      </c>
      <c r="M15834">
        <v>22.99</v>
      </c>
      <c r="N15834">
        <v>3</v>
      </c>
      <c r="O15834">
        <v>68.97</v>
      </c>
    </row>
    <row r="15835" spans="1:15" x14ac:dyDescent="0.35">
      <c r="A15835" t="s">
        <v>21366</v>
      </c>
      <c r="B15835" t="s">
        <v>21367</v>
      </c>
      <c r="C15835" s="20">
        <v>44334.440871076389</v>
      </c>
      <c r="D15835" s="18">
        <v>44334</v>
      </c>
      <c r="E15835" s="1">
        <v>0.44086805555555553</v>
      </c>
      <c r="F15835" s="3">
        <f>HOUR(orderline[[#This Row],[Time]])</f>
        <v>10</v>
      </c>
      <c r="G15835">
        <v>45</v>
      </c>
      <c r="H15835" t="s">
        <v>5</v>
      </c>
      <c r="I15835" t="s">
        <v>92</v>
      </c>
      <c r="J15835" t="s">
        <v>21</v>
      </c>
      <c r="K15835" t="s">
        <v>108</v>
      </c>
      <c r="L15835" t="s">
        <v>105</v>
      </c>
      <c r="M15835">
        <v>19.989999999999998</v>
      </c>
      <c r="N15835">
        <v>2</v>
      </c>
      <c r="O15835">
        <v>39.979999999999997</v>
      </c>
    </row>
    <row r="15836" spans="1:15" x14ac:dyDescent="0.35">
      <c r="A15836" t="s">
        <v>24533</v>
      </c>
      <c r="B15836" t="s">
        <v>24534</v>
      </c>
      <c r="C15836" s="20">
        <v>44367.440872881947</v>
      </c>
      <c r="D15836" s="18">
        <v>44367</v>
      </c>
      <c r="E15836" s="1">
        <v>0.44086805555555553</v>
      </c>
      <c r="F15836" s="3">
        <f>HOUR(orderline[[#This Row],[Time]])</f>
        <v>10</v>
      </c>
      <c r="G15836">
        <v>34</v>
      </c>
      <c r="H15836" t="s">
        <v>34</v>
      </c>
      <c r="I15836" t="s">
        <v>86</v>
      </c>
      <c r="J15836" t="s">
        <v>16</v>
      </c>
      <c r="K15836" t="s">
        <v>108</v>
      </c>
      <c r="L15836" t="s">
        <v>113</v>
      </c>
      <c r="M15836">
        <v>9.9499999999999993</v>
      </c>
      <c r="N15836">
        <v>2</v>
      </c>
      <c r="O15836">
        <v>19.899999999999999</v>
      </c>
    </row>
    <row r="15837" spans="1:15" x14ac:dyDescent="0.35">
      <c r="A15837" t="s">
        <v>19118</v>
      </c>
      <c r="B15837" t="s">
        <v>9227</v>
      </c>
      <c r="C15837" s="20">
        <v>44302.440875266206</v>
      </c>
      <c r="D15837" s="18">
        <v>44302</v>
      </c>
      <c r="E15837" s="1">
        <v>0.44087962962962962</v>
      </c>
      <c r="F15837" s="3">
        <f>HOUR(orderline[[#This Row],[Time]])</f>
        <v>10</v>
      </c>
      <c r="G15837">
        <v>30</v>
      </c>
      <c r="H15837" t="s">
        <v>10</v>
      </c>
      <c r="I15837" t="s">
        <v>91</v>
      </c>
      <c r="J15837" t="s">
        <v>13</v>
      </c>
      <c r="K15837" t="s">
        <v>104</v>
      </c>
      <c r="L15837" t="s">
        <v>113</v>
      </c>
      <c r="M15837">
        <v>54.95</v>
      </c>
      <c r="N15837">
        <v>1</v>
      </c>
      <c r="O15837">
        <v>54.95</v>
      </c>
    </row>
    <row r="15838" spans="1:15" x14ac:dyDescent="0.35">
      <c r="A15838" t="s">
        <v>19119</v>
      </c>
      <c r="B15838" t="s">
        <v>13124</v>
      </c>
      <c r="C15838" s="20">
        <v>44302.440875266206</v>
      </c>
      <c r="D15838" s="18">
        <v>44302</v>
      </c>
      <c r="E15838" s="1">
        <v>0.44087962962962962</v>
      </c>
      <c r="F15838" s="3">
        <f>HOUR(orderline[[#This Row],[Time]])</f>
        <v>10</v>
      </c>
      <c r="G15838">
        <v>39</v>
      </c>
      <c r="H15838" t="s">
        <v>15</v>
      </c>
      <c r="I15838" t="s">
        <v>83</v>
      </c>
      <c r="J15838" t="s">
        <v>13</v>
      </c>
      <c r="K15838" t="s">
        <v>104</v>
      </c>
      <c r="L15838" t="s">
        <v>113</v>
      </c>
      <c r="M15838">
        <v>60.99</v>
      </c>
      <c r="N15838">
        <v>1</v>
      </c>
      <c r="O15838">
        <v>60.99</v>
      </c>
    </row>
    <row r="15839" spans="1:15" x14ac:dyDescent="0.35">
      <c r="A15839" t="s">
        <v>23727</v>
      </c>
      <c r="B15839" t="s">
        <v>23728</v>
      </c>
      <c r="C15839" s="20">
        <v>44359.440883043979</v>
      </c>
      <c r="D15839" s="18">
        <v>44359</v>
      </c>
      <c r="E15839" s="1">
        <v>0.44087962962962962</v>
      </c>
      <c r="F15839" s="3">
        <f>HOUR(orderline[[#This Row],[Time]])</f>
        <v>10</v>
      </c>
      <c r="G15839">
        <v>31</v>
      </c>
      <c r="H15839" t="s">
        <v>5</v>
      </c>
      <c r="I15839" t="s">
        <v>90</v>
      </c>
      <c r="J15839" t="s">
        <v>20</v>
      </c>
      <c r="K15839" t="s">
        <v>109</v>
      </c>
      <c r="L15839" t="s">
        <v>105</v>
      </c>
      <c r="M15839">
        <v>32.99</v>
      </c>
      <c r="N15839">
        <v>1</v>
      </c>
      <c r="O15839">
        <v>32.99</v>
      </c>
    </row>
    <row r="15840" spans="1:15" x14ac:dyDescent="0.35">
      <c r="A15840" t="s">
        <v>25196</v>
      </c>
      <c r="B15840" t="s">
        <v>7554</v>
      </c>
      <c r="C15840" s="20">
        <v>44372.440879791669</v>
      </c>
      <c r="D15840" s="18">
        <v>44372</v>
      </c>
      <c r="E15840" s="1">
        <v>0.44087962962962962</v>
      </c>
      <c r="F15840" s="3">
        <f>HOUR(orderline[[#This Row],[Time]])</f>
        <v>10</v>
      </c>
      <c r="G15840">
        <v>38</v>
      </c>
      <c r="H15840" t="s">
        <v>12</v>
      </c>
      <c r="I15840" t="s">
        <v>96</v>
      </c>
      <c r="J15840" t="s">
        <v>25</v>
      </c>
      <c r="K15840" t="s">
        <v>109</v>
      </c>
      <c r="L15840" t="s">
        <v>113</v>
      </c>
      <c r="M15840">
        <v>22.99</v>
      </c>
      <c r="N15840">
        <v>1</v>
      </c>
      <c r="O15840">
        <v>22.99</v>
      </c>
    </row>
    <row r="15841" spans="1:15" x14ac:dyDescent="0.35">
      <c r="A15841" t="s">
        <v>20362</v>
      </c>
      <c r="B15841" t="s">
        <v>11519</v>
      </c>
      <c r="C15841" s="20">
        <v>44320.440887615739</v>
      </c>
      <c r="D15841" s="18">
        <v>44320</v>
      </c>
      <c r="E15841" s="1">
        <v>0.44089120370370366</v>
      </c>
      <c r="F15841" s="3">
        <f>HOUR(orderline[[#This Row],[Time]])</f>
        <v>10</v>
      </c>
      <c r="G15841">
        <v>40</v>
      </c>
      <c r="H15841" t="s">
        <v>34</v>
      </c>
      <c r="I15841" t="s">
        <v>98</v>
      </c>
      <c r="J15841" t="s">
        <v>28</v>
      </c>
      <c r="K15841" t="s">
        <v>104</v>
      </c>
      <c r="L15841" t="s">
        <v>113</v>
      </c>
      <c r="M15841">
        <v>48.95</v>
      </c>
      <c r="N15841">
        <v>1</v>
      </c>
      <c r="O15841">
        <v>48.95</v>
      </c>
    </row>
    <row r="15842" spans="1:15" x14ac:dyDescent="0.35">
      <c r="A15842" t="s">
        <v>20362</v>
      </c>
      <c r="B15842" t="s">
        <v>11519</v>
      </c>
      <c r="C15842" s="20">
        <v>44320.440887615739</v>
      </c>
      <c r="D15842" s="18">
        <v>44320</v>
      </c>
      <c r="E15842" s="1">
        <v>0.44089120370370366</v>
      </c>
      <c r="F15842" s="3">
        <f>HOUR(orderline[[#This Row],[Time]])</f>
        <v>10</v>
      </c>
      <c r="G15842">
        <v>40</v>
      </c>
      <c r="H15842" t="s">
        <v>34</v>
      </c>
      <c r="I15842" t="s">
        <v>83</v>
      </c>
      <c r="J15842" t="s">
        <v>13</v>
      </c>
      <c r="K15842" t="s">
        <v>104</v>
      </c>
      <c r="L15842" t="s">
        <v>113</v>
      </c>
      <c r="M15842">
        <v>60.99</v>
      </c>
      <c r="N15842">
        <v>1</v>
      </c>
      <c r="O15842">
        <v>60.99</v>
      </c>
    </row>
    <row r="15843" spans="1:15" x14ac:dyDescent="0.35">
      <c r="A15843" t="s">
        <v>19120</v>
      </c>
      <c r="B15843" t="s">
        <v>19121</v>
      </c>
      <c r="C15843" s="20">
        <v>44302.440906111115</v>
      </c>
      <c r="D15843" s="18">
        <v>44302</v>
      </c>
      <c r="E15843" s="1">
        <v>0.44090277777777781</v>
      </c>
      <c r="F15843" s="3">
        <f>HOUR(orderline[[#This Row],[Time]])</f>
        <v>10</v>
      </c>
      <c r="G15843">
        <v>26</v>
      </c>
      <c r="H15843" t="s">
        <v>27</v>
      </c>
      <c r="I15843" t="s">
        <v>87</v>
      </c>
      <c r="J15843" t="s">
        <v>17</v>
      </c>
      <c r="K15843" t="s">
        <v>108</v>
      </c>
      <c r="L15843" t="s">
        <v>113</v>
      </c>
      <c r="M15843">
        <v>10.97</v>
      </c>
      <c r="N15843">
        <v>2</v>
      </c>
      <c r="O15843">
        <v>21.94</v>
      </c>
    </row>
    <row r="15844" spans="1:15" x14ac:dyDescent="0.35">
      <c r="A15844" t="s">
        <v>20055</v>
      </c>
      <c r="B15844" t="s">
        <v>20056</v>
      </c>
      <c r="C15844" s="20">
        <v>44316.440914270832</v>
      </c>
      <c r="D15844" s="18">
        <v>44316</v>
      </c>
      <c r="E15844" s="1">
        <v>0.44091435185185185</v>
      </c>
      <c r="F15844" s="3">
        <f>HOUR(orderline[[#This Row],[Time]])</f>
        <v>10</v>
      </c>
      <c r="G15844">
        <v>23</v>
      </c>
      <c r="H15844" t="s">
        <v>12</v>
      </c>
      <c r="I15844" t="s">
        <v>98</v>
      </c>
      <c r="J15844" t="s">
        <v>28</v>
      </c>
      <c r="K15844" t="s">
        <v>104</v>
      </c>
      <c r="L15844" t="s">
        <v>113</v>
      </c>
      <c r="M15844">
        <v>48.95</v>
      </c>
      <c r="N15844">
        <v>1</v>
      </c>
      <c r="O15844">
        <v>48.95</v>
      </c>
    </row>
    <row r="15845" spans="1:15" x14ac:dyDescent="0.35">
      <c r="A15845" t="s">
        <v>20057</v>
      </c>
      <c r="B15845" t="s">
        <v>20058</v>
      </c>
      <c r="C15845" s="20">
        <v>44316.440914270832</v>
      </c>
      <c r="D15845" s="18">
        <v>44316</v>
      </c>
      <c r="E15845" s="1">
        <v>0.44091435185185185</v>
      </c>
      <c r="F15845" s="3">
        <f>HOUR(orderline[[#This Row],[Time]])</f>
        <v>10</v>
      </c>
      <c r="G15845">
        <v>58</v>
      </c>
      <c r="H15845" t="s">
        <v>5</v>
      </c>
      <c r="I15845" t="s">
        <v>94</v>
      </c>
      <c r="J15845" t="s">
        <v>23</v>
      </c>
      <c r="K15845" t="s">
        <v>109</v>
      </c>
      <c r="L15845" t="s">
        <v>113</v>
      </c>
      <c r="M15845">
        <v>21.95</v>
      </c>
      <c r="N15845">
        <v>1</v>
      </c>
      <c r="O15845">
        <v>21.95</v>
      </c>
    </row>
    <row r="15846" spans="1:15" x14ac:dyDescent="0.35">
      <c r="A15846" t="s">
        <v>20059</v>
      </c>
      <c r="B15846" t="s">
        <v>20060</v>
      </c>
      <c r="C15846" s="20">
        <v>44316.440914270832</v>
      </c>
      <c r="D15846" s="18">
        <v>44316</v>
      </c>
      <c r="E15846" s="1">
        <v>0.44091435185185185</v>
      </c>
      <c r="F15846" s="3">
        <f>HOUR(orderline[[#This Row],[Time]])</f>
        <v>10</v>
      </c>
      <c r="G15846">
        <v>38</v>
      </c>
      <c r="H15846" t="s">
        <v>15</v>
      </c>
      <c r="I15846" t="s">
        <v>100</v>
      </c>
      <c r="J15846" t="s">
        <v>35</v>
      </c>
      <c r="K15846" t="s">
        <v>108</v>
      </c>
      <c r="L15846" t="s">
        <v>105</v>
      </c>
      <c r="M15846">
        <v>15.99</v>
      </c>
      <c r="N15846">
        <v>2</v>
      </c>
      <c r="O15846">
        <v>31.98</v>
      </c>
    </row>
    <row r="15847" spans="1:15" x14ac:dyDescent="0.35">
      <c r="A15847" t="s">
        <v>20141</v>
      </c>
      <c r="B15847" t="s">
        <v>20142</v>
      </c>
      <c r="C15847" s="20">
        <v>44317.440915266205</v>
      </c>
      <c r="D15847" s="18">
        <v>44317</v>
      </c>
      <c r="E15847" s="1">
        <v>0.44091435185185185</v>
      </c>
      <c r="F15847" s="3">
        <f>HOUR(orderline[[#This Row],[Time]])</f>
        <v>10</v>
      </c>
      <c r="G15847">
        <v>24</v>
      </c>
      <c r="H15847" t="s">
        <v>5</v>
      </c>
      <c r="I15847" t="s">
        <v>94</v>
      </c>
      <c r="J15847" t="s">
        <v>23</v>
      </c>
      <c r="K15847" t="s">
        <v>109</v>
      </c>
      <c r="L15847" t="s">
        <v>113</v>
      </c>
      <c r="M15847">
        <v>21.95</v>
      </c>
      <c r="N15847">
        <v>3</v>
      </c>
      <c r="O15847">
        <v>65.849999999999994</v>
      </c>
    </row>
    <row r="15848" spans="1:15" x14ac:dyDescent="0.35">
      <c r="A15848" t="s">
        <v>23617</v>
      </c>
      <c r="B15848" t="s">
        <v>23618</v>
      </c>
      <c r="C15848" s="20">
        <v>44358.440917870372</v>
      </c>
      <c r="D15848" s="18">
        <v>44358</v>
      </c>
      <c r="E15848" s="1">
        <v>0.44091435185185185</v>
      </c>
      <c r="F15848" s="3">
        <f>HOUR(orderline[[#This Row],[Time]])</f>
        <v>10</v>
      </c>
      <c r="G15848">
        <v>31</v>
      </c>
      <c r="H15848" t="s">
        <v>47</v>
      </c>
      <c r="I15848" t="s">
        <v>87</v>
      </c>
      <c r="J15848" t="s">
        <v>17</v>
      </c>
      <c r="K15848" t="s">
        <v>108</v>
      </c>
      <c r="L15848" t="s">
        <v>113</v>
      </c>
      <c r="M15848">
        <v>10.97</v>
      </c>
      <c r="N15848">
        <v>2</v>
      </c>
      <c r="O15848">
        <v>21.94</v>
      </c>
    </row>
    <row r="15849" spans="1:15" x14ac:dyDescent="0.35">
      <c r="A15849" t="s">
        <v>22806</v>
      </c>
      <c r="B15849" t="s">
        <v>22807</v>
      </c>
      <c r="C15849" s="20">
        <v>44350.440954305559</v>
      </c>
      <c r="D15849" s="18">
        <v>44350</v>
      </c>
      <c r="E15849" s="1">
        <v>0.44094907407407408</v>
      </c>
      <c r="F15849" s="3">
        <f>HOUR(orderline[[#This Row],[Time]])</f>
        <v>10</v>
      </c>
      <c r="G15849">
        <v>22</v>
      </c>
      <c r="H15849" t="s">
        <v>75</v>
      </c>
      <c r="I15849" t="s">
        <v>94</v>
      </c>
      <c r="J15849" t="s">
        <v>23</v>
      </c>
      <c r="K15849" t="s">
        <v>109</v>
      </c>
      <c r="L15849" t="s">
        <v>113</v>
      </c>
      <c r="M15849">
        <v>21.95</v>
      </c>
      <c r="N15849">
        <v>1</v>
      </c>
      <c r="O15849">
        <v>21.95</v>
      </c>
    </row>
    <row r="15850" spans="1:15" x14ac:dyDescent="0.35">
      <c r="A15850" t="s">
        <v>18829</v>
      </c>
      <c r="B15850" t="s">
        <v>18830</v>
      </c>
      <c r="C15850" s="20">
        <v>44297.440986284724</v>
      </c>
      <c r="D15850" s="18">
        <v>44297</v>
      </c>
      <c r="E15850" s="1">
        <v>0.4409837962962963</v>
      </c>
      <c r="F15850" s="3">
        <f>HOUR(orderline[[#This Row],[Time]])</f>
        <v>10</v>
      </c>
      <c r="G15850">
        <v>22</v>
      </c>
      <c r="H15850" t="s">
        <v>5</v>
      </c>
      <c r="I15850" t="s">
        <v>81</v>
      </c>
      <c r="J15850" t="s">
        <v>9</v>
      </c>
      <c r="K15850" t="s">
        <v>110</v>
      </c>
      <c r="L15850" t="s">
        <v>105</v>
      </c>
      <c r="M15850">
        <v>18.95</v>
      </c>
      <c r="N15850">
        <v>1</v>
      </c>
      <c r="O15850">
        <v>18.95</v>
      </c>
    </row>
    <row r="15851" spans="1:15" x14ac:dyDescent="0.35">
      <c r="A15851" t="s">
        <v>20819</v>
      </c>
      <c r="B15851" t="s">
        <v>20820</v>
      </c>
      <c r="C15851" s="20">
        <v>44326.441020115744</v>
      </c>
      <c r="D15851" s="18">
        <v>44326</v>
      </c>
      <c r="E15851" s="1">
        <v>0.44101851851851853</v>
      </c>
      <c r="F15851" s="3">
        <f>HOUR(orderline[[#This Row],[Time]])</f>
        <v>10</v>
      </c>
      <c r="G15851">
        <v>24</v>
      </c>
      <c r="H15851" t="s">
        <v>68</v>
      </c>
      <c r="I15851" t="s">
        <v>78</v>
      </c>
      <c r="J15851" t="s">
        <v>6</v>
      </c>
      <c r="K15851" t="s">
        <v>104</v>
      </c>
      <c r="L15851" t="s">
        <v>105</v>
      </c>
      <c r="M15851">
        <v>72.989999999999995</v>
      </c>
      <c r="N15851">
        <v>2</v>
      </c>
      <c r="O15851">
        <v>145.97999999999999</v>
      </c>
    </row>
    <row r="15852" spans="1:15" x14ac:dyDescent="0.35">
      <c r="A15852" t="s">
        <v>20819</v>
      </c>
      <c r="B15852" t="s">
        <v>20820</v>
      </c>
      <c r="C15852" s="20">
        <v>44326.441020115744</v>
      </c>
      <c r="D15852" s="18">
        <v>44326</v>
      </c>
      <c r="E15852" s="1">
        <v>0.44101851851851853</v>
      </c>
      <c r="F15852" s="3">
        <f>HOUR(orderline[[#This Row],[Time]])</f>
        <v>10</v>
      </c>
      <c r="G15852">
        <v>24</v>
      </c>
      <c r="H15852" t="s">
        <v>68</v>
      </c>
      <c r="I15852" t="s">
        <v>79</v>
      </c>
      <c r="J15852" t="s">
        <v>7</v>
      </c>
      <c r="K15852" t="s">
        <v>108</v>
      </c>
      <c r="L15852" t="s">
        <v>105</v>
      </c>
      <c r="M15852">
        <v>18.95</v>
      </c>
      <c r="N15852">
        <v>1</v>
      </c>
      <c r="O15852">
        <v>18.95</v>
      </c>
    </row>
    <row r="15853" spans="1:15" x14ac:dyDescent="0.35">
      <c r="A15853" t="s">
        <v>20821</v>
      </c>
      <c r="B15853" t="s">
        <v>2904</v>
      </c>
      <c r="C15853" s="20">
        <v>44326.441020115744</v>
      </c>
      <c r="D15853" s="18">
        <v>44326</v>
      </c>
      <c r="E15853" s="1">
        <v>0.44101851851851853</v>
      </c>
      <c r="F15853" s="3">
        <f>HOUR(orderline[[#This Row],[Time]])</f>
        <v>10</v>
      </c>
      <c r="G15853">
        <v>34</v>
      </c>
      <c r="H15853" t="s">
        <v>15</v>
      </c>
      <c r="I15853" t="s">
        <v>86</v>
      </c>
      <c r="J15853" t="s">
        <v>16</v>
      </c>
      <c r="K15853" t="s">
        <v>108</v>
      </c>
      <c r="L15853" t="s">
        <v>113</v>
      </c>
      <c r="M15853">
        <v>9.9499999999999993</v>
      </c>
      <c r="N15853">
        <v>1</v>
      </c>
      <c r="O15853">
        <v>9.9499999999999993</v>
      </c>
    </row>
    <row r="15854" spans="1:15" x14ac:dyDescent="0.35">
      <c r="A15854" t="s">
        <v>25411</v>
      </c>
      <c r="B15854" t="s">
        <v>25412</v>
      </c>
      <c r="C15854" s="20">
        <v>44374.441018391204</v>
      </c>
      <c r="D15854" s="18">
        <v>44374</v>
      </c>
      <c r="E15854" s="1">
        <v>0.44101851851851853</v>
      </c>
      <c r="F15854" s="3">
        <f>HOUR(orderline[[#This Row],[Time]])</f>
        <v>10</v>
      </c>
      <c r="G15854">
        <v>27</v>
      </c>
      <c r="H15854" t="s">
        <v>12</v>
      </c>
      <c r="I15854" t="s">
        <v>88</v>
      </c>
      <c r="J15854" t="s">
        <v>18</v>
      </c>
      <c r="K15854" t="s">
        <v>104</v>
      </c>
      <c r="L15854" t="s">
        <v>105</v>
      </c>
      <c r="M15854">
        <v>45.99</v>
      </c>
      <c r="N15854">
        <v>3</v>
      </c>
      <c r="O15854">
        <v>137.97</v>
      </c>
    </row>
    <row r="15855" spans="1:15" x14ac:dyDescent="0.35">
      <c r="A15855" t="s">
        <v>24331</v>
      </c>
      <c r="B15855" t="s">
        <v>12237</v>
      </c>
      <c r="C15855" s="20">
        <v>44365.441032476854</v>
      </c>
      <c r="D15855" s="18">
        <v>44365</v>
      </c>
      <c r="E15855" s="1">
        <v>0.44103009259259257</v>
      </c>
      <c r="F15855" s="3">
        <f>HOUR(orderline[[#This Row],[Time]])</f>
        <v>10</v>
      </c>
      <c r="G15855">
        <v>20</v>
      </c>
      <c r="H15855" t="s">
        <v>39</v>
      </c>
      <c r="I15855" t="s">
        <v>81</v>
      </c>
      <c r="J15855" t="s">
        <v>9</v>
      </c>
      <c r="K15855" t="s">
        <v>110</v>
      </c>
      <c r="L15855" t="s">
        <v>105</v>
      </c>
      <c r="M15855">
        <v>18.95</v>
      </c>
      <c r="N15855">
        <v>1</v>
      </c>
      <c r="O15855">
        <v>18.95</v>
      </c>
    </row>
    <row r="15856" spans="1:15" x14ac:dyDescent="0.35">
      <c r="A15856" t="s">
        <v>16543</v>
      </c>
      <c r="B15856" t="s">
        <v>5996</v>
      </c>
      <c r="C15856" s="20">
        <v>44232.441039513891</v>
      </c>
      <c r="D15856" s="18">
        <v>44232</v>
      </c>
      <c r="E15856" s="1">
        <v>0.44104166666666672</v>
      </c>
      <c r="F15856" s="3">
        <f>HOUR(orderline[[#This Row],[Time]])</f>
        <v>10</v>
      </c>
      <c r="G15856">
        <v>30</v>
      </c>
      <c r="H15856" t="s">
        <v>10</v>
      </c>
      <c r="I15856" t="s">
        <v>98</v>
      </c>
      <c r="J15856" t="s">
        <v>28</v>
      </c>
      <c r="K15856" t="s">
        <v>104</v>
      </c>
      <c r="L15856" t="s">
        <v>113</v>
      </c>
      <c r="M15856">
        <v>48.95</v>
      </c>
      <c r="N15856">
        <v>1</v>
      </c>
      <c r="O15856">
        <v>48.95</v>
      </c>
    </row>
    <row r="15857" spans="1:15" x14ac:dyDescent="0.35">
      <c r="A15857" t="s">
        <v>20061</v>
      </c>
      <c r="B15857" t="s">
        <v>11204</v>
      </c>
      <c r="C15857" s="20">
        <v>44316.441045925923</v>
      </c>
      <c r="D15857" s="18">
        <v>44316</v>
      </c>
      <c r="E15857" s="1">
        <v>0.44104166666666672</v>
      </c>
      <c r="F15857" s="3">
        <f>HOUR(orderline[[#This Row],[Time]])</f>
        <v>10</v>
      </c>
      <c r="G15857">
        <v>34</v>
      </c>
      <c r="H15857" t="s">
        <v>45</v>
      </c>
      <c r="I15857" t="s">
        <v>93</v>
      </c>
      <c r="J15857" t="s">
        <v>22</v>
      </c>
      <c r="K15857" t="s">
        <v>110</v>
      </c>
      <c r="L15857" t="s">
        <v>105</v>
      </c>
      <c r="M15857">
        <v>12.99</v>
      </c>
      <c r="N15857">
        <v>1</v>
      </c>
      <c r="O15857">
        <v>12.99</v>
      </c>
    </row>
    <row r="15858" spans="1:15" x14ac:dyDescent="0.35">
      <c r="A15858" t="s">
        <v>20061</v>
      </c>
      <c r="B15858" t="s">
        <v>11204</v>
      </c>
      <c r="C15858" s="20">
        <v>44316.441045925923</v>
      </c>
      <c r="D15858" s="18">
        <v>44316</v>
      </c>
      <c r="E15858" s="1">
        <v>0.44104166666666672</v>
      </c>
      <c r="F15858" s="3">
        <f>HOUR(orderline[[#This Row],[Time]])</f>
        <v>10</v>
      </c>
      <c r="G15858">
        <v>34</v>
      </c>
      <c r="H15858" t="s">
        <v>45</v>
      </c>
      <c r="I15858" t="s">
        <v>78</v>
      </c>
      <c r="J15858" t="s">
        <v>6</v>
      </c>
      <c r="K15858" t="s">
        <v>104</v>
      </c>
      <c r="L15858" t="s">
        <v>105</v>
      </c>
      <c r="M15858">
        <v>72.989999999999995</v>
      </c>
      <c r="N15858">
        <v>1</v>
      </c>
      <c r="O15858">
        <v>72.989999999999995</v>
      </c>
    </row>
    <row r="15859" spans="1:15" x14ac:dyDescent="0.35">
      <c r="A15859" t="s">
        <v>25073</v>
      </c>
      <c r="B15859" t="s">
        <v>25074</v>
      </c>
      <c r="C15859" s="20">
        <v>44371.441044074076</v>
      </c>
      <c r="D15859" s="18">
        <v>44371</v>
      </c>
      <c r="E15859" s="1">
        <v>0.44104166666666672</v>
      </c>
      <c r="F15859" s="3">
        <f>HOUR(orderline[[#This Row],[Time]])</f>
        <v>10</v>
      </c>
      <c r="G15859">
        <v>33</v>
      </c>
      <c r="H15859" t="s">
        <v>55</v>
      </c>
      <c r="I15859" t="s">
        <v>80</v>
      </c>
      <c r="J15859" t="s">
        <v>8</v>
      </c>
      <c r="K15859" t="s">
        <v>109</v>
      </c>
      <c r="L15859" t="s">
        <v>105</v>
      </c>
      <c r="M15859">
        <v>28.45</v>
      </c>
      <c r="N15859">
        <v>1</v>
      </c>
      <c r="O15859">
        <v>28.45</v>
      </c>
    </row>
    <row r="15860" spans="1:15" x14ac:dyDescent="0.35">
      <c r="A15860" t="s">
        <v>19972</v>
      </c>
      <c r="B15860" t="s">
        <v>12971</v>
      </c>
      <c r="C15860" s="20">
        <v>44315.441064375002</v>
      </c>
      <c r="D15860" s="18">
        <v>44315</v>
      </c>
      <c r="E15860" s="1">
        <v>0.4410648148148148</v>
      </c>
      <c r="F15860" s="3">
        <f>HOUR(orderline[[#This Row],[Time]])</f>
        <v>10</v>
      </c>
      <c r="G15860">
        <v>26</v>
      </c>
      <c r="H15860" t="s">
        <v>34</v>
      </c>
      <c r="I15860" t="s">
        <v>92</v>
      </c>
      <c r="J15860" t="s">
        <v>21</v>
      </c>
      <c r="K15860" t="s">
        <v>108</v>
      </c>
      <c r="L15860" t="s">
        <v>105</v>
      </c>
      <c r="M15860">
        <v>19.989999999999998</v>
      </c>
      <c r="N15860">
        <v>4</v>
      </c>
      <c r="O15860">
        <v>79.959999999999994</v>
      </c>
    </row>
    <row r="15861" spans="1:15" x14ac:dyDescent="0.35">
      <c r="A15861" t="s">
        <v>19972</v>
      </c>
      <c r="B15861" t="s">
        <v>12971</v>
      </c>
      <c r="C15861" s="20">
        <v>44315.441064375002</v>
      </c>
      <c r="D15861" s="18">
        <v>44315</v>
      </c>
      <c r="E15861" s="1">
        <v>0.4410648148148148</v>
      </c>
      <c r="F15861" s="3">
        <f>HOUR(orderline[[#This Row],[Time]])</f>
        <v>10</v>
      </c>
      <c r="G15861">
        <v>26</v>
      </c>
      <c r="H15861" t="s">
        <v>34</v>
      </c>
      <c r="I15861" t="s">
        <v>78</v>
      </c>
      <c r="J15861" t="s">
        <v>6</v>
      </c>
      <c r="K15861" t="s">
        <v>104</v>
      </c>
      <c r="L15861" t="s">
        <v>105</v>
      </c>
      <c r="M15861">
        <v>72.989999999999995</v>
      </c>
      <c r="N15861">
        <v>1</v>
      </c>
      <c r="O15861">
        <v>72.989999999999995</v>
      </c>
    </row>
    <row r="15862" spans="1:15" x14ac:dyDescent="0.35">
      <c r="A15862" t="s">
        <v>19973</v>
      </c>
      <c r="B15862" t="s">
        <v>19974</v>
      </c>
      <c r="C15862" s="20">
        <v>44315.441064375002</v>
      </c>
      <c r="D15862" s="18">
        <v>44315</v>
      </c>
      <c r="E15862" s="1">
        <v>0.4410648148148148</v>
      </c>
      <c r="F15862" s="3">
        <f>HOUR(orderline[[#This Row],[Time]])</f>
        <v>10</v>
      </c>
      <c r="G15862">
        <v>34</v>
      </c>
      <c r="H15862" t="s">
        <v>10</v>
      </c>
      <c r="I15862" t="s">
        <v>92</v>
      </c>
      <c r="J15862" t="s">
        <v>21</v>
      </c>
      <c r="K15862" t="s">
        <v>108</v>
      </c>
      <c r="L15862" t="s">
        <v>105</v>
      </c>
      <c r="M15862">
        <v>19.989999999999998</v>
      </c>
      <c r="N15862">
        <v>1</v>
      </c>
      <c r="O15862">
        <v>19.989999999999998</v>
      </c>
    </row>
    <row r="15863" spans="1:15" x14ac:dyDescent="0.35">
      <c r="A15863" t="s">
        <v>21223</v>
      </c>
      <c r="B15863" t="s">
        <v>21224</v>
      </c>
      <c r="C15863" s="20">
        <v>44332.441064895836</v>
      </c>
      <c r="D15863" s="18">
        <v>44332</v>
      </c>
      <c r="E15863" s="1">
        <v>0.4410648148148148</v>
      </c>
      <c r="F15863" s="3">
        <f>HOUR(orderline[[#This Row],[Time]])</f>
        <v>10</v>
      </c>
      <c r="G15863">
        <v>33</v>
      </c>
      <c r="H15863" t="s">
        <v>10</v>
      </c>
      <c r="I15863" t="s">
        <v>80</v>
      </c>
      <c r="J15863" t="s">
        <v>8</v>
      </c>
      <c r="K15863" t="s">
        <v>109</v>
      </c>
      <c r="L15863" t="s">
        <v>105</v>
      </c>
      <c r="M15863">
        <v>28.45</v>
      </c>
      <c r="N15863">
        <v>1</v>
      </c>
      <c r="O15863">
        <v>28.45</v>
      </c>
    </row>
    <row r="15864" spans="1:15" x14ac:dyDescent="0.35">
      <c r="A15864" t="s">
        <v>22179</v>
      </c>
      <c r="B15864" t="s">
        <v>22180</v>
      </c>
      <c r="C15864" s="20">
        <v>44343.441063206017</v>
      </c>
      <c r="D15864" s="18">
        <v>44343</v>
      </c>
      <c r="E15864" s="1">
        <v>0.4410648148148148</v>
      </c>
      <c r="F15864" s="3">
        <f>HOUR(orderline[[#This Row],[Time]])</f>
        <v>10</v>
      </c>
      <c r="G15864">
        <v>33</v>
      </c>
      <c r="H15864" t="s">
        <v>39</v>
      </c>
      <c r="I15864" t="s">
        <v>88</v>
      </c>
      <c r="J15864" t="s">
        <v>18</v>
      </c>
      <c r="K15864" t="s">
        <v>104</v>
      </c>
      <c r="L15864" t="s">
        <v>105</v>
      </c>
      <c r="M15864">
        <v>45.99</v>
      </c>
      <c r="N15864">
        <v>1</v>
      </c>
      <c r="O15864">
        <v>45.99</v>
      </c>
    </row>
    <row r="15865" spans="1:15" x14ac:dyDescent="0.35">
      <c r="A15865" t="s">
        <v>24429</v>
      </c>
      <c r="B15865" t="s">
        <v>24430</v>
      </c>
      <c r="C15865" s="20">
        <v>44366.4410603125</v>
      </c>
      <c r="D15865" s="18">
        <v>44366</v>
      </c>
      <c r="E15865" s="1">
        <v>0.4410648148148148</v>
      </c>
      <c r="F15865" s="3">
        <f>HOUR(orderline[[#This Row],[Time]])</f>
        <v>10</v>
      </c>
      <c r="G15865">
        <v>27</v>
      </c>
      <c r="H15865" t="s">
        <v>10</v>
      </c>
      <c r="I15865" t="s">
        <v>84</v>
      </c>
      <c r="J15865" t="s">
        <v>13</v>
      </c>
      <c r="K15865" t="s">
        <v>104</v>
      </c>
      <c r="L15865" t="s">
        <v>113</v>
      </c>
      <c r="M15865">
        <v>65.989999999999995</v>
      </c>
      <c r="N15865">
        <v>2</v>
      </c>
      <c r="O15865">
        <v>131.97999999999999</v>
      </c>
    </row>
    <row r="15866" spans="1:15" x14ac:dyDescent="0.35">
      <c r="A15866" t="s">
        <v>18413</v>
      </c>
      <c r="B15866" t="s">
        <v>18414</v>
      </c>
      <c r="C15866" s="20">
        <v>44289.441074074071</v>
      </c>
      <c r="D15866" s="18">
        <v>44289</v>
      </c>
      <c r="E15866" s="1">
        <v>0.44107638888888889</v>
      </c>
      <c r="F15866" s="3">
        <f>HOUR(orderline[[#This Row],[Time]])</f>
        <v>10</v>
      </c>
      <c r="G15866">
        <v>27</v>
      </c>
      <c r="H15866" t="s">
        <v>5</v>
      </c>
      <c r="I15866" t="s">
        <v>100</v>
      </c>
      <c r="J15866" t="s">
        <v>35</v>
      </c>
      <c r="K15866" t="s">
        <v>108</v>
      </c>
      <c r="L15866" t="s">
        <v>105</v>
      </c>
      <c r="M15866">
        <v>15.99</v>
      </c>
      <c r="N15866">
        <v>2</v>
      </c>
      <c r="O15866">
        <v>31.98</v>
      </c>
    </row>
    <row r="15867" spans="1:15" x14ac:dyDescent="0.35">
      <c r="A15867" t="s">
        <v>21097</v>
      </c>
      <c r="B15867" t="s">
        <v>7776</v>
      </c>
      <c r="C15867" s="20">
        <v>44330.441076041665</v>
      </c>
      <c r="D15867" s="18">
        <v>44330</v>
      </c>
      <c r="E15867" s="1">
        <v>0.44107638888888889</v>
      </c>
      <c r="F15867" s="3">
        <f>HOUR(orderline[[#This Row],[Time]])</f>
        <v>10</v>
      </c>
      <c r="G15867">
        <v>28</v>
      </c>
      <c r="H15867" t="s">
        <v>39</v>
      </c>
      <c r="I15867" t="s">
        <v>79</v>
      </c>
      <c r="J15867" t="s">
        <v>7</v>
      </c>
      <c r="K15867" t="s">
        <v>108</v>
      </c>
      <c r="L15867" t="s">
        <v>105</v>
      </c>
      <c r="M15867">
        <v>18.95</v>
      </c>
      <c r="N15867">
        <v>1</v>
      </c>
      <c r="O15867">
        <v>18.95</v>
      </c>
    </row>
    <row r="15868" spans="1:15" x14ac:dyDescent="0.35">
      <c r="A15868" t="s">
        <v>21593</v>
      </c>
      <c r="B15868" t="s">
        <v>21594</v>
      </c>
      <c r="C15868" s="20">
        <v>44337.441073263886</v>
      </c>
      <c r="D15868" s="18">
        <v>44337</v>
      </c>
      <c r="E15868" s="1">
        <v>0.44107638888888889</v>
      </c>
      <c r="F15868" s="3">
        <f>HOUR(orderline[[#This Row],[Time]])</f>
        <v>10</v>
      </c>
      <c r="G15868">
        <v>30</v>
      </c>
      <c r="H15868" t="s">
        <v>10</v>
      </c>
      <c r="I15868" t="s">
        <v>88</v>
      </c>
      <c r="J15868" t="s">
        <v>18</v>
      </c>
      <c r="K15868" t="s">
        <v>104</v>
      </c>
      <c r="L15868" t="s">
        <v>105</v>
      </c>
      <c r="M15868">
        <v>45.99</v>
      </c>
      <c r="N15868">
        <v>2</v>
      </c>
      <c r="O15868">
        <v>91.98</v>
      </c>
    </row>
    <row r="15869" spans="1:15" x14ac:dyDescent="0.35">
      <c r="A15869" t="s">
        <v>16543</v>
      </c>
      <c r="B15869" t="s">
        <v>5996</v>
      </c>
      <c r="C15869" s="20">
        <v>44232.441104722224</v>
      </c>
      <c r="D15869" s="18">
        <v>44232</v>
      </c>
      <c r="E15869" s="1">
        <v>0.44109953703703703</v>
      </c>
      <c r="F15869" s="3">
        <f>HOUR(orderline[[#This Row],[Time]])</f>
        <v>10</v>
      </c>
      <c r="G15869">
        <v>30</v>
      </c>
      <c r="H15869" t="s">
        <v>10</v>
      </c>
      <c r="I15869" t="s">
        <v>86</v>
      </c>
      <c r="J15869" t="s">
        <v>16</v>
      </c>
      <c r="K15869" t="s">
        <v>108</v>
      </c>
      <c r="L15869" t="s">
        <v>113</v>
      </c>
      <c r="M15869">
        <v>9.9499999999999993</v>
      </c>
      <c r="N15869">
        <v>1</v>
      </c>
      <c r="O15869">
        <v>9.9499999999999993</v>
      </c>
    </row>
    <row r="15870" spans="1:15" x14ac:dyDescent="0.35">
      <c r="A15870" t="s">
        <v>16544</v>
      </c>
      <c r="B15870" t="s">
        <v>12261</v>
      </c>
      <c r="C15870" s="20">
        <v>44232.441104722224</v>
      </c>
      <c r="D15870" s="18">
        <v>44232</v>
      </c>
      <c r="E15870" s="1">
        <v>0.44109953703703703</v>
      </c>
      <c r="F15870" s="3">
        <f>HOUR(orderline[[#This Row],[Time]])</f>
        <v>10</v>
      </c>
      <c r="G15870">
        <v>29</v>
      </c>
      <c r="H15870" t="s">
        <v>10</v>
      </c>
      <c r="I15870" t="s">
        <v>82</v>
      </c>
      <c r="J15870" t="s">
        <v>11</v>
      </c>
      <c r="K15870" t="s">
        <v>109</v>
      </c>
      <c r="L15870" t="s">
        <v>113</v>
      </c>
      <c r="M15870">
        <v>24.95</v>
      </c>
      <c r="N15870">
        <v>2</v>
      </c>
      <c r="O15870">
        <v>49.9</v>
      </c>
    </row>
    <row r="15871" spans="1:15" x14ac:dyDescent="0.35">
      <c r="A15871" t="s">
        <v>21683</v>
      </c>
      <c r="B15871" t="s">
        <v>21684</v>
      </c>
      <c r="C15871" s="20">
        <v>44338.441103379628</v>
      </c>
      <c r="D15871" s="18">
        <v>44338</v>
      </c>
      <c r="E15871" s="1">
        <v>0.44109953703703703</v>
      </c>
      <c r="F15871" s="3">
        <f>HOUR(orderline[[#This Row],[Time]])</f>
        <v>10</v>
      </c>
      <c r="G15871">
        <v>27</v>
      </c>
      <c r="H15871" t="s">
        <v>39</v>
      </c>
      <c r="I15871" t="s">
        <v>96</v>
      </c>
      <c r="J15871" t="s">
        <v>25</v>
      </c>
      <c r="K15871" t="s">
        <v>109</v>
      </c>
      <c r="L15871" t="s">
        <v>113</v>
      </c>
      <c r="M15871">
        <v>22.99</v>
      </c>
      <c r="N15871">
        <v>1</v>
      </c>
      <c r="O15871">
        <v>22.99</v>
      </c>
    </row>
    <row r="15872" spans="1:15" x14ac:dyDescent="0.35">
      <c r="A15872" t="s">
        <v>21685</v>
      </c>
      <c r="B15872" t="s">
        <v>9165</v>
      </c>
      <c r="C15872" s="20">
        <v>44338.441103379628</v>
      </c>
      <c r="D15872" s="18">
        <v>44338</v>
      </c>
      <c r="E15872" s="1">
        <v>0.44109953703703703</v>
      </c>
      <c r="F15872" s="3">
        <f>HOUR(orderline[[#This Row],[Time]])</f>
        <v>10</v>
      </c>
      <c r="G15872">
        <v>28</v>
      </c>
      <c r="H15872" t="s">
        <v>56</v>
      </c>
      <c r="I15872" t="s">
        <v>95</v>
      </c>
      <c r="J15872" t="s">
        <v>24</v>
      </c>
      <c r="K15872" t="s">
        <v>110</v>
      </c>
      <c r="L15872" t="s">
        <v>113</v>
      </c>
      <c r="M15872">
        <v>10.99</v>
      </c>
      <c r="N15872">
        <v>1</v>
      </c>
      <c r="O15872">
        <v>10.99</v>
      </c>
    </row>
    <row r="15873" spans="1:15" x14ac:dyDescent="0.35">
      <c r="A15873" t="s">
        <v>19182</v>
      </c>
      <c r="B15873" t="s">
        <v>19183</v>
      </c>
      <c r="C15873" s="20">
        <v>44303.441123368058</v>
      </c>
      <c r="D15873" s="18">
        <v>44303</v>
      </c>
      <c r="E15873" s="1">
        <v>0.44112268518518521</v>
      </c>
      <c r="F15873" s="3">
        <f>HOUR(orderline[[#This Row],[Time]])</f>
        <v>10</v>
      </c>
      <c r="G15873">
        <v>27</v>
      </c>
      <c r="H15873" t="s">
        <v>39</v>
      </c>
      <c r="I15873" t="s">
        <v>86</v>
      </c>
      <c r="J15873" t="s">
        <v>16</v>
      </c>
      <c r="K15873" t="s">
        <v>108</v>
      </c>
      <c r="L15873" t="s">
        <v>113</v>
      </c>
      <c r="M15873">
        <v>9.9499999999999993</v>
      </c>
      <c r="N15873">
        <v>1</v>
      </c>
      <c r="O15873">
        <v>9.9499999999999993</v>
      </c>
    </row>
    <row r="15874" spans="1:15" x14ac:dyDescent="0.35">
      <c r="A15874" t="s">
        <v>19182</v>
      </c>
      <c r="B15874" t="s">
        <v>19183</v>
      </c>
      <c r="C15874" s="20">
        <v>44303.441123368058</v>
      </c>
      <c r="D15874" s="18">
        <v>44303</v>
      </c>
      <c r="E15874" s="1">
        <v>0.44112268518518521</v>
      </c>
      <c r="F15874" s="3">
        <f>HOUR(orderline[[#This Row],[Time]])</f>
        <v>10</v>
      </c>
      <c r="G15874">
        <v>27</v>
      </c>
      <c r="H15874" t="s">
        <v>39</v>
      </c>
      <c r="I15874" t="s">
        <v>98</v>
      </c>
      <c r="J15874" t="s">
        <v>28</v>
      </c>
      <c r="K15874" t="s">
        <v>104</v>
      </c>
      <c r="L15874" t="s">
        <v>113</v>
      </c>
      <c r="M15874">
        <v>48.95</v>
      </c>
      <c r="N15874">
        <v>1</v>
      </c>
      <c r="O15874">
        <v>48.95</v>
      </c>
    </row>
    <row r="15875" spans="1:15" x14ac:dyDescent="0.35">
      <c r="A15875" t="s">
        <v>19184</v>
      </c>
      <c r="B15875" t="s">
        <v>19185</v>
      </c>
      <c r="C15875" s="20">
        <v>44303.441123368058</v>
      </c>
      <c r="D15875" s="18">
        <v>44303</v>
      </c>
      <c r="E15875" s="1">
        <v>0.44112268518518521</v>
      </c>
      <c r="F15875" s="3">
        <f>HOUR(orderline[[#This Row],[Time]])</f>
        <v>10</v>
      </c>
      <c r="G15875">
        <v>44</v>
      </c>
      <c r="H15875" t="s">
        <v>10</v>
      </c>
      <c r="I15875" t="s">
        <v>79</v>
      </c>
      <c r="J15875" t="s">
        <v>7</v>
      </c>
      <c r="K15875" t="s">
        <v>108</v>
      </c>
      <c r="L15875" t="s">
        <v>105</v>
      </c>
      <c r="M15875">
        <v>18.95</v>
      </c>
      <c r="N15875">
        <v>1</v>
      </c>
      <c r="O15875">
        <v>18.95</v>
      </c>
    </row>
    <row r="15876" spans="1:15" x14ac:dyDescent="0.35">
      <c r="A15876" t="s">
        <v>19878</v>
      </c>
      <c r="B15876" t="s">
        <v>19879</v>
      </c>
      <c r="C15876" s="20">
        <v>44314.441125694444</v>
      </c>
      <c r="D15876" s="18">
        <v>44314</v>
      </c>
      <c r="E15876" s="1">
        <v>0.44112268518518521</v>
      </c>
      <c r="F15876" s="3">
        <f>HOUR(orderline[[#This Row],[Time]])</f>
        <v>10</v>
      </c>
      <c r="G15876">
        <v>26</v>
      </c>
      <c r="H15876" t="s">
        <v>39</v>
      </c>
      <c r="I15876" t="s">
        <v>94</v>
      </c>
      <c r="J15876" t="s">
        <v>23</v>
      </c>
      <c r="K15876" t="s">
        <v>109</v>
      </c>
      <c r="L15876" t="s">
        <v>113</v>
      </c>
      <c r="M15876">
        <v>21.95</v>
      </c>
      <c r="N15876">
        <v>1</v>
      </c>
      <c r="O15876">
        <v>21.95</v>
      </c>
    </row>
    <row r="15877" spans="1:15" x14ac:dyDescent="0.35">
      <c r="A15877" t="s">
        <v>24332</v>
      </c>
      <c r="B15877" t="s">
        <v>24333</v>
      </c>
      <c r="C15877" s="20">
        <v>44365.441126400467</v>
      </c>
      <c r="D15877" s="18">
        <v>44365</v>
      </c>
      <c r="E15877" s="1">
        <v>0.44112268518518521</v>
      </c>
      <c r="F15877" s="3">
        <f>HOUR(orderline[[#This Row],[Time]])</f>
        <v>10</v>
      </c>
      <c r="G15877">
        <v>40</v>
      </c>
      <c r="H15877" t="s">
        <v>5</v>
      </c>
      <c r="I15877" t="s">
        <v>81</v>
      </c>
      <c r="J15877" t="s">
        <v>9</v>
      </c>
      <c r="K15877" t="s">
        <v>110</v>
      </c>
      <c r="L15877" t="s">
        <v>105</v>
      </c>
      <c r="M15877">
        <v>18.95</v>
      </c>
      <c r="N15877">
        <v>2</v>
      </c>
      <c r="O15877">
        <v>37.9</v>
      </c>
    </row>
    <row r="15878" spans="1:15" x14ac:dyDescent="0.35">
      <c r="A15878" t="s">
        <v>20821</v>
      </c>
      <c r="B15878" t="s">
        <v>2904</v>
      </c>
      <c r="C15878" s="20">
        <v>44326.44113540509</v>
      </c>
      <c r="D15878" s="18">
        <v>44326</v>
      </c>
      <c r="E15878" s="1">
        <v>0.44113425925925925</v>
      </c>
      <c r="F15878" s="3">
        <f>HOUR(orderline[[#This Row],[Time]])</f>
        <v>10</v>
      </c>
      <c r="G15878">
        <v>34</v>
      </c>
      <c r="H15878" t="s">
        <v>15</v>
      </c>
      <c r="I15878" t="s">
        <v>93</v>
      </c>
      <c r="J15878" t="s">
        <v>22</v>
      </c>
      <c r="K15878" t="s">
        <v>110</v>
      </c>
      <c r="L15878" t="s">
        <v>105</v>
      </c>
      <c r="M15878">
        <v>12.99</v>
      </c>
      <c r="N15878">
        <v>1</v>
      </c>
      <c r="O15878">
        <v>12.99</v>
      </c>
    </row>
    <row r="15879" spans="1:15" x14ac:dyDescent="0.35">
      <c r="A15879" t="s">
        <v>20822</v>
      </c>
      <c r="B15879" t="s">
        <v>20823</v>
      </c>
      <c r="C15879" s="20">
        <v>44326.441144351855</v>
      </c>
      <c r="D15879" s="18">
        <v>44326</v>
      </c>
      <c r="E15879" s="1">
        <v>0.44114583333333335</v>
      </c>
      <c r="F15879" s="3">
        <f>HOUR(orderline[[#This Row],[Time]])</f>
        <v>10</v>
      </c>
      <c r="G15879">
        <v>32</v>
      </c>
      <c r="H15879" t="s">
        <v>31</v>
      </c>
      <c r="I15879" t="s">
        <v>83</v>
      </c>
      <c r="J15879" t="s">
        <v>13</v>
      </c>
      <c r="K15879" t="s">
        <v>104</v>
      </c>
      <c r="L15879" t="s">
        <v>113</v>
      </c>
      <c r="M15879">
        <v>60.99</v>
      </c>
      <c r="N15879">
        <v>1</v>
      </c>
      <c r="O15879">
        <v>60.99</v>
      </c>
    </row>
    <row r="15880" spans="1:15" x14ac:dyDescent="0.35">
      <c r="A15880" t="s">
        <v>17851</v>
      </c>
      <c r="B15880" t="s">
        <v>17644</v>
      </c>
      <c r="C15880" s="20">
        <v>44278.441159861111</v>
      </c>
      <c r="D15880" s="18">
        <v>44278</v>
      </c>
      <c r="E15880" s="1">
        <v>0.44115740740740739</v>
      </c>
      <c r="F15880" s="3">
        <f>HOUR(orderline[[#This Row],[Time]])</f>
        <v>10</v>
      </c>
      <c r="G15880">
        <v>29</v>
      </c>
      <c r="H15880" t="s">
        <v>44</v>
      </c>
      <c r="I15880" t="s">
        <v>92</v>
      </c>
      <c r="J15880" t="s">
        <v>21</v>
      </c>
      <c r="K15880" t="s">
        <v>108</v>
      </c>
      <c r="L15880" t="s">
        <v>105</v>
      </c>
      <c r="M15880">
        <v>19.989999999999998</v>
      </c>
      <c r="N15880">
        <v>5</v>
      </c>
      <c r="O15880">
        <v>99.949999999999989</v>
      </c>
    </row>
    <row r="15881" spans="1:15" x14ac:dyDescent="0.35">
      <c r="A15881" t="s">
        <v>19120</v>
      </c>
      <c r="B15881" t="s">
        <v>19121</v>
      </c>
      <c r="C15881" s="20">
        <v>44302.441167604164</v>
      </c>
      <c r="D15881" s="18">
        <v>44302</v>
      </c>
      <c r="E15881" s="1">
        <v>0.44116898148148148</v>
      </c>
      <c r="F15881" s="3">
        <f>HOUR(orderline[[#This Row],[Time]])</f>
        <v>10</v>
      </c>
      <c r="G15881">
        <v>26</v>
      </c>
      <c r="H15881" t="s">
        <v>27</v>
      </c>
      <c r="I15881" t="s">
        <v>78</v>
      </c>
      <c r="J15881" t="s">
        <v>6</v>
      </c>
      <c r="K15881" t="s">
        <v>104</v>
      </c>
      <c r="L15881" t="s">
        <v>105</v>
      </c>
      <c r="M15881">
        <v>72.989999999999995</v>
      </c>
      <c r="N15881">
        <v>1</v>
      </c>
      <c r="O15881">
        <v>72.989999999999995</v>
      </c>
    </row>
    <row r="15882" spans="1:15" x14ac:dyDescent="0.35">
      <c r="A15882" t="s">
        <v>19815</v>
      </c>
      <c r="B15882" t="s">
        <v>19816</v>
      </c>
      <c r="C15882" s="20">
        <v>44313.441170543978</v>
      </c>
      <c r="D15882" s="18">
        <v>44313</v>
      </c>
      <c r="E15882" s="1">
        <v>0.44116898148148148</v>
      </c>
      <c r="F15882" s="3">
        <f>HOUR(orderline[[#This Row],[Time]])</f>
        <v>10</v>
      </c>
      <c r="G15882">
        <v>46</v>
      </c>
      <c r="H15882" t="s">
        <v>12</v>
      </c>
      <c r="I15882" t="s">
        <v>79</v>
      </c>
      <c r="J15882" t="s">
        <v>7</v>
      </c>
      <c r="K15882" t="s">
        <v>108</v>
      </c>
      <c r="L15882" t="s">
        <v>105</v>
      </c>
      <c r="M15882">
        <v>18.95</v>
      </c>
      <c r="N15882">
        <v>1</v>
      </c>
      <c r="O15882">
        <v>18.95</v>
      </c>
    </row>
    <row r="15883" spans="1:15" x14ac:dyDescent="0.35">
      <c r="A15883" t="s">
        <v>20423</v>
      </c>
      <c r="B15883" t="s">
        <v>20424</v>
      </c>
      <c r="C15883" s="20">
        <v>44321.441168124999</v>
      </c>
      <c r="D15883" s="18">
        <v>44321</v>
      </c>
      <c r="E15883" s="1">
        <v>0.44116898148148148</v>
      </c>
      <c r="F15883" s="3">
        <f>HOUR(orderline[[#This Row],[Time]])</f>
        <v>10</v>
      </c>
      <c r="G15883">
        <v>30</v>
      </c>
      <c r="H15883" t="s">
        <v>36</v>
      </c>
      <c r="I15883" t="s">
        <v>86</v>
      </c>
      <c r="J15883" t="s">
        <v>16</v>
      </c>
      <c r="K15883" t="s">
        <v>108</v>
      </c>
      <c r="L15883" t="s">
        <v>113</v>
      </c>
      <c r="M15883">
        <v>9.9499999999999993</v>
      </c>
      <c r="N15883">
        <v>5</v>
      </c>
      <c r="O15883">
        <v>49.75</v>
      </c>
    </row>
    <row r="15884" spans="1:15" x14ac:dyDescent="0.35">
      <c r="A15884" t="s">
        <v>18248</v>
      </c>
      <c r="B15884" t="s">
        <v>18249</v>
      </c>
      <c r="C15884" s="20">
        <v>44286.441189699071</v>
      </c>
      <c r="D15884" s="18">
        <v>44286</v>
      </c>
      <c r="E15884" s="1">
        <v>0.44119212962962967</v>
      </c>
      <c r="F15884" s="3">
        <f>HOUR(orderline[[#This Row],[Time]])</f>
        <v>10</v>
      </c>
      <c r="G15884">
        <v>51</v>
      </c>
      <c r="H15884" t="s">
        <v>10</v>
      </c>
      <c r="I15884" t="s">
        <v>97</v>
      </c>
      <c r="J15884" t="s">
        <v>26</v>
      </c>
      <c r="K15884" t="s">
        <v>109</v>
      </c>
      <c r="L15884" t="s">
        <v>105</v>
      </c>
      <c r="M15884">
        <v>35.979999999999997</v>
      </c>
      <c r="N15884">
        <v>1</v>
      </c>
      <c r="O15884">
        <v>35.979999999999997</v>
      </c>
    </row>
    <row r="15885" spans="1:15" x14ac:dyDescent="0.35">
      <c r="A15885" t="s">
        <v>18250</v>
      </c>
      <c r="B15885" t="s">
        <v>7178</v>
      </c>
      <c r="C15885" s="20">
        <v>44286.441189699071</v>
      </c>
      <c r="D15885" s="18">
        <v>44286</v>
      </c>
      <c r="E15885" s="1">
        <v>0.44119212962962967</v>
      </c>
      <c r="F15885" s="3">
        <f>HOUR(orderline[[#This Row],[Time]])</f>
        <v>10</v>
      </c>
      <c r="G15885">
        <v>45</v>
      </c>
      <c r="H15885" t="s">
        <v>10</v>
      </c>
      <c r="I15885" t="s">
        <v>83</v>
      </c>
      <c r="J15885" t="s">
        <v>13</v>
      </c>
      <c r="K15885" t="s">
        <v>104</v>
      </c>
      <c r="L15885" t="s">
        <v>113</v>
      </c>
      <c r="M15885">
        <v>60.99</v>
      </c>
      <c r="N15885">
        <v>1</v>
      </c>
      <c r="O15885">
        <v>60.99</v>
      </c>
    </row>
    <row r="15886" spans="1:15" x14ac:dyDescent="0.35">
      <c r="A15886" t="s">
        <v>24332</v>
      </c>
      <c r="B15886" t="s">
        <v>24333</v>
      </c>
      <c r="C15886" s="20">
        <v>44365.441194224535</v>
      </c>
      <c r="D15886" s="18">
        <v>44365</v>
      </c>
      <c r="E15886" s="1">
        <v>0.44119212962962967</v>
      </c>
      <c r="F15886" s="3">
        <f>HOUR(orderline[[#This Row],[Time]])</f>
        <v>10</v>
      </c>
      <c r="G15886">
        <v>40</v>
      </c>
      <c r="H15886" t="s">
        <v>5</v>
      </c>
      <c r="I15886" t="s">
        <v>97</v>
      </c>
      <c r="J15886" t="s">
        <v>26</v>
      </c>
      <c r="K15886" t="s">
        <v>109</v>
      </c>
      <c r="L15886" t="s">
        <v>105</v>
      </c>
      <c r="M15886">
        <v>35.979999999999997</v>
      </c>
      <c r="N15886">
        <v>1</v>
      </c>
      <c r="O15886">
        <v>35.979999999999997</v>
      </c>
    </row>
    <row r="15887" spans="1:15" x14ac:dyDescent="0.35">
      <c r="A15887" t="s">
        <v>24334</v>
      </c>
      <c r="B15887" t="s">
        <v>24335</v>
      </c>
      <c r="C15887" s="20">
        <v>44365.441194224535</v>
      </c>
      <c r="D15887" s="18">
        <v>44365</v>
      </c>
      <c r="E15887" s="1">
        <v>0.44119212962962967</v>
      </c>
      <c r="F15887" s="3">
        <f>HOUR(orderline[[#This Row],[Time]])</f>
        <v>10</v>
      </c>
      <c r="G15887">
        <v>25</v>
      </c>
      <c r="H15887" t="s">
        <v>38</v>
      </c>
      <c r="I15887" t="s">
        <v>85</v>
      </c>
      <c r="J15887" t="s">
        <v>14</v>
      </c>
      <c r="K15887" t="s">
        <v>108</v>
      </c>
      <c r="L15887" t="s">
        <v>105</v>
      </c>
      <c r="M15887">
        <v>18.95</v>
      </c>
      <c r="N15887">
        <v>4</v>
      </c>
      <c r="O15887">
        <v>75.8</v>
      </c>
    </row>
    <row r="15888" spans="1:15" x14ac:dyDescent="0.35">
      <c r="A15888" t="s">
        <v>24336</v>
      </c>
      <c r="B15888" t="s">
        <v>24337</v>
      </c>
      <c r="C15888" s="20">
        <v>44365.441194224535</v>
      </c>
      <c r="D15888" s="18">
        <v>44365</v>
      </c>
      <c r="E15888" s="1">
        <v>0.44119212962962967</v>
      </c>
      <c r="F15888" s="3">
        <f>HOUR(orderline[[#This Row],[Time]])</f>
        <v>10</v>
      </c>
      <c r="G15888">
        <v>43</v>
      </c>
      <c r="H15888" t="s">
        <v>75</v>
      </c>
      <c r="I15888" t="s">
        <v>94</v>
      </c>
      <c r="J15888" t="s">
        <v>23</v>
      </c>
      <c r="K15888" t="s">
        <v>109</v>
      </c>
      <c r="L15888" t="s">
        <v>113</v>
      </c>
      <c r="M15888">
        <v>21.95</v>
      </c>
      <c r="N15888">
        <v>1</v>
      </c>
      <c r="O15888">
        <v>21.95</v>
      </c>
    </row>
    <row r="15889" spans="1:15" x14ac:dyDescent="0.35">
      <c r="A15889" t="s">
        <v>21225</v>
      </c>
      <c r="B15889" t="s">
        <v>21226</v>
      </c>
      <c r="C15889" s="20">
        <v>44332.441220162036</v>
      </c>
      <c r="D15889" s="18">
        <v>44332</v>
      </c>
      <c r="E15889" s="1">
        <v>0.4412152777777778</v>
      </c>
      <c r="F15889" s="3">
        <f>HOUR(orderline[[#This Row],[Time]])</f>
        <v>10</v>
      </c>
      <c r="G15889">
        <v>27</v>
      </c>
      <c r="H15889" t="s">
        <v>47</v>
      </c>
      <c r="I15889" t="s">
        <v>94</v>
      </c>
      <c r="J15889" t="s">
        <v>23</v>
      </c>
      <c r="K15889" t="s">
        <v>109</v>
      </c>
      <c r="L15889" t="s">
        <v>113</v>
      </c>
      <c r="M15889">
        <v>21.95</v>
      </c>
      <c r="N15889">
        <v>1</v>
      </c>
      <c r="O15889">
        <v>21.95</v>
      </c>
    </row>
    <row r="15890" spans="1:15" x14ac:dyDescent="0.35">
      <c r="A15890" t="s">
        <v>23505</v>
      </c>
      <c r="B15890" t="s">
        <v>1832</v>
      </c>
      <c r="C15890" s="20">
        <v>44357.4412103125</v>
      </c>
      <c r="D15890" s="18">
        <v>44357</v>
      </c>
      <c r="E15890" s="1">
        <v>0.4412152777777778</v>
      </c>
      <c r="F15890" s="3">
        <f>HOUR(orderline[[#This Row],[Time]])</f>
        <v>10</v>
      </c>
      <c r="G15890">
        <v>41</v>
      </c>
      <c r="H15890" t="s">
        <v>5</v>
      </c>
      <c r="I15890" t="s">
        <v>80</v>
      </c>
      <c r="J15890" t="s">
        <v>8</v>
      </c>
      <c r="K15890" t="s">
        <v>109</v>
      </c>
      <c r="L15890" t="s">
        <v>105</v>
      </c>
      <c r="M15890">
        <v>28.45</v>
      </c>
      <c r="N15890">
        <v>1</v>
      </c>
      <c r="O15890">
        <v>28.45</v>
      </c>
    </row>
    <row r="15891" spans="1:15" x14ac:dyDescent="0.35">
      <c r="A15891" t="s">
        <v>23507</v>
      </c>
      <c r="B15891" t="s">
        <v>2774</v>
      </c>
      <c r="C15891" s="20">
        <v>44357.4412103125</v>
      </c>
      <c r="D15891" s="18">
        <v>44357</v>
      </c>
      <c r="E15891" s="1">
        <v>0.4412152777777778</v>
      </c>
      <c r="F15891" s="3">
        <f>HOUR(orderline[[#This Row],[Time]])</f>
        <v>10</v>
      </c>
      <c r="G15891">
        <v>29</v>
      </c>
      <c r="H15891" t="s">
        <v>12</v>
      </c>
      <c r="I15891" t="s">
        <v>81</v>
      </c>
      <c r="J15891" t="s">
        <v>9</v>
      </c>
      <c r="K15891" t="s">
        <v>110</v>
      </c>
      <c r="L15891" t="s">
        <v>105</v>
      </c>
      <c r="M15891">
        <v>18.95</v>
      </c>
      <c r="N15891">
        <v>1</v>
      </c>
      <c r="O15891">
        <v>18.95</v>
      </c>
    </row>
    <row r="15892" spans="1:15" x14ac:dyDescent="0.35">
      <c r="A15892" t="s">
        <v>24146</v>
      </c>
      <c r="B15892" t="s">
        <v>24147</v>
      </c>
      <c r="C15892" s="20">
        <v>44363.441231759258</v>
      </c>
      <c r="D15892" s="18">
        <v>44363</v>
      </c>
      <c r="E15892" s="1">
        <v>0.44122685185185184</v>
      </c>
      <c r="F15892" s="3">
        <f>HOUR(orderline[[#This Row],[Time]])</f>
        <v>10</v>
      </c>
      <c r="G15892">
        <v>37</v>
      </c>
      <c r="H15892" t="s">
        <v>12</v>
      </c>
      <c r="I15892" t="s">
        <v>91</v>
      </c>
      <c r="J15892" t="s">
        <v>13</v>
      </c>
      <c r="K15892" t="s">
        <v>104</v>
      </c>
      <c r="L15892" t="s">
        <v>113</v>
      </c>
      <c r="M15892">
        <v>54.95</v>
      </c>
      <c r="N15892">
        <v>1</v>
      </c>
      <c r="O15892">
        <v>54.95</v>
      </c>
    </row>
    <row r="15893" spans="1:15" x14ac:dyDescent="0.35">
      <c r="A15893" t="s">
        <v>24146</v>
      </c>
      <c r="B15893" t="s">
        <v>24147</v>
      </c>
      <c r="C15893" s="20">
        <v>44363.441231759258</v>
      </c>
      <c r="D15893" s="18">
        <v>44363</v>
      </c>
      <c r="E15893" s="1">
        <v>0.44122685185185184</v>
      </c>
      <c r="F15893" s="3">
        <f>HOUR(orderline[[#This Row],[Time]])</f>
        <v>10</v>
      </c>
      <c r="G15893">
        <v>37</v>
      </c>
      <c r="H15893" t="s">
        <v>12</v>
      </c>
      <c r="I15893" t="s">
        <v>81</v>
      </c>
      <c r="J15893" t="s">
        <v>9</v>
      </c>
      <c r="K15893" t="s">
        <v>110</v>
      </c>
      <c r="L15893" t="s">
        <v>105</v>
      </c>
      <c r="M15893">
        <v>18.95</v>
      </c>
      <c r="N15893">
        <v>1</v>
      </c>
      <c r="O15893">
        <v>18.95</v>
      </c>
    </row>
    <row r="15894" spans="1:15" x14ac:dyDescent="0.35">
      <c r="A15894" t="s">
        <v>22259</v>
      </c>
      <c r="B15894" t="s">
        <v>22260</v>
      </c>
      <c r="C15894" s="20">
        <v>44344.441233761572</v>
      </c>
      <c r="D15894" s="18">
        <v>44344</v>
      </c>
      <c r="E15894" s="1">
        <v>0.44123842592592594</v>
      </c>
      <c r="F15894" s="3">
        <f>HOUR(orderline[[#This Row],[Time]])</f>
        <v>10</v>
      </c>
      <c r="G15894">
        <v>39</v>
      </c>
      <c r="H15894" t="s">
        <v>5</v>
      </c>
      <c r="I15894" t="s">
        <v>87</v>
      </c>
      <c r="J15894" t="s">
        <v>17</v>
      </c>
      <c r="K15894" t="s">
        <v>108</v>
      </c>
      <c r="L15894" t="s">
        <v>113</v>
      </c>
      <c r="M15894">
        <v>10.97</v>
      </c>
      <c r="N15894">
        <v>1</v>
      </c>
      <c r="O15894">
        <v>10.97</v>
      </c>
    </row>
    <row r="15895" spans="1:15" x14ac:dyDescent="0.35">
      <c r="A15895" t="s">
        <v>24018</v>
      </c>
      <c r="B15895" t="s">
        <v>24019</v>
      </c>
      <c r="C15895" s="20">
        <v>44362.441239664353</v>
      </c>
      <c r="D15895" s="18">
        <v>44362</v>
      </c>
      <c r="E15895" s="1">
        <v>0.44123842592592594</v>
      </c>
      <c r="F15895" s="3">
        <f>HOUR(orderline[[#This Row],[Time]])</f>
        <v>10</v>
      </c>
      <c r="G15895">
        <v>21</v>
      </c>
      <c r="H15895" t="s">
        <v>5</v>
      </c>
      <c r="I15895" t="s">
        <v>79</v>
      </c>
      <c r="J15895" t="s">
        <v>7</v>
      </c>
      <c r="K15895" t="s">
        <v>108</v>
      </c>
      <c r="L15895" t="s">
        <v>105</v>
      </c>
      <c r="M15895">
        <v>18.95</v>
      </c>
      <c r="N15895">
        <v>1</v>
      </c>
      <c r="O15895">
        <v>18.95</v>
      </c>
    </row>
    <row r="15896" spans="1:15" x14ac:dyDescent="0.35">
      <c r="A15896" t="s">
        <v>16488</v>
      </c>
      <c r="B15896" t="s">
        <v>16489</v>
      </c>
      <c r="C15896" s="20">
        <v>44230.44124565972</v>
      </c>
      <c r="D15896" s="18">
        <v>44230</v>
      </c>
      <c r="E15896" s="1">
        <v>0.44124999999999998</v>
      </c>
      <c r="F15896" s="3">
        <f>HOUR(orderline[[#This Row],[Time]])</f>
        <v>10</v>
      </c>
      <c r="G15896">
        <v>34</v>
      </c>
      <c r="H15896" t="s">
        <v>32</v>
      </c>
      <c r="I15896" t="s">
        <v>92</v>
      </c>
      <c r="J15896" t="s">
        <v>21</v>
      </c>
      <c r="K15896" t="s">
        <v>108</v>
      </c>
      <c r="L15896" t="s">
        <v>105</v>
      </c>
      <c r="M15896">
        <v>19.989999999999998</v>
      </c>
      <c r="N15896">
        <v>2</v>
      </c>
      <c r="O15896">
        <v>39.979999999999997</v>
      </c>
    </row>
    <row r="15897" spans="1:15" x14ac:dyDescent="0.35">
      <c r="A15897" t="s">
        <v>18899</v>
      </c>
      <c r="B15897" t="s">
        <v>18900</v>
      </c>
      <c r="C15897" s="20">
        <v>44298.441245810187</v>
      </c>
      <c r="D15897" s="18">
        <v>44298</v>
      </c>
      <c r="E15897" s="1">
        <v>0.44124999999999998</v>
      </c>
      <c r="F15897" s="3">
        <f>HOUR(orderline[[#This Row],[Time]])</f>
        <v>10</v>
      </c>
      <c r="G15897">
        <v>20</v>
      </c>
      <c r="H15897" t="s">
        <v>12</v>
      </c>
      <c r="I15897" t="s">
        <v>99</v>
      </c>
      <c r="J15897" t="s">
        <v>30</v>
      </c>
      <c r="K15897" t="s">
        <v>110</v>
      </c>
      <c r="L15897" t="s">
        <v>113</v>
      </c>
      <c r="M15897">
        <v>12.97</v>
      </c>
      <c r="N15897">
        <v>1</v>
      </c>
      <c r="O15897">
        <v>12.97</v>
      </c>
    </row>
    <row r="15898" spans="1:15" x14ac:dyDescent="0.35">
      <c r="A15898" t="s">
        <v>25286</v>
      </c>
      <c r="B15898" t="s">
        <v>25287</v>
      </c>
      <c r="C15898" s="20">
        <v>44373.441297256948</v>
      </c>
      <c r="D15898" s="18">
        <v>44373</v>
      </c>
      <c r="E15898" s="1">
        <v>0.4412962962962963</v>
      </c>
      <c r="F15898" s="3">
        <f>HOUR(orderline[[#This Row],[Time]])</f>
        <v>10</v>
      </c>
      <c r="G15898">
        <v>23</v>
      </c>
      <c r="H15898" t="s">
        <v>5</v>
      </c>
      <c r="I15898" t="s">
        <v>79</v>
      </c>
      <c r="J15898" t="s">
        <v>7</v>
      </c>
      <c r="K15898" t="s">
        <v>108</v>
      </c>
      <c r="L15898" t="s">
        <v>105</v>
      </c>
      <c r="M15898">
        <v>18.95</v>
      </c>
      <c r="N15898">
        <v>1</v>
      </c>
      <c r="O15898">
        <v>18.95</v>
      </c>
    </row>
    <row r="15899" spans="1:15" x14ac:dyDescent="0.35">
      <c r="A15899" t="s">
        <v>22261</v>
      </c>
      <c r="B15899" t="s">
        <v>22262</v>
      </c>
      <c r="C15899" s="20">
        <v>44344.441313344905</v>
      </c>
      <c r="D15899" s="18">
        <v>44344</v>
      </c>
      <c r="E15899" s="1">
        <v>0.44130787037037034</v>
      </c>
      <c r="F15899" s="3">
        <f>HOUR(orderline[[#This Row],[Time]])</f>
        <v>10</v>
      </c>
      <c r="G15899">
        <v>33</v>
      </c>
      <c r="H15899" t="s">
        <v>32</v>
      </c>
      <c r="I15899" t="s">
        <v>99</v>
      </c>
      <c r="J15899" t="s">
        <v>30</v>
      </c>
      <c r="K15899" t="s">
        <v>110</v>
      </c>
      <c r="L15899" t="s">
        <v>113</v>
      </c>
      <c r="M15899">
        <v>12.97</v>
      </c>
      <c r="N15899">
        <v>1</v>
      </c>
      <c r="O15899">
        <v>12.97</v>
      </c>
    </row>
    <row r="15900" spans="1:15" x14ac:dyDescent="0.35">
      <c r="A15900" t="s">
        <v>17203</v>
      </c>
      <c r="B15900" t="s">
        <v>17204</v>
      </c>
      <c r="C15900" s="20">
        <v>44261.441328171299</v>
      </c>
      <c r="D15900" s="18">
        <v>44261</v>
      </c>
      <c r="E15900" s="1">
        <v>0.44133101851851847</v>
      </c>
      <c r="F15900" s="3">
        <f>HOUR(orderline[[#This Row],[Time]])</f>
        <v>10</v>
      </c>
      <c r="G15900">
        <v>43</v>
      </c>
      <c r="H15900" t="s">
        <v>34</v>
      </c>
      <c r="I15900" t="s">
        <v>86</v>
      </c>
      <c r="J15900" t="s">
        <v>16</v>
      </c>
      <c r="K15900" t="s">
        <v>108</v>
      </c>
      <c r="L15900" t="s">
        <v>113</v>
      </c>
      <c r="M15900">
        <v>9.9499999999999993</v>
      </c>
      <c r="N15900">
        <v>1</v>
      </c>
      <c r="O15900">
        <v>9.9499999999999993</v>
      </c>
    </row>
    <row r="15901" spans="1:15" x14ac:dyDescent="0.35">
      <c r="A15901" t="s">
        <v>18362</v>
      </c>
      <c r="B15901" t="s">
        <v>18363</v>
      </c>
      <c r="C15901" s="20">
        <v>44288.441336203701</v>
      </c>
      <c r="D15901" s="18">
        <v>44288</v>
      </c>
      <c r="E15901" s="1">
        <v>0.44133101851851847</v>
      </c>
      <c r="F15901" s="3">
        <f>HOUR(orderline[[#This Row],[Time]])</f>
        <v>10</v>
      </c>
      <c r="G15901">
        <v>24</v>
      </c>
      <c r="H15901" t="s">
        <v>62</v>
      </c>
      <c r="I15901" t="s">
        <v>89</v>
      </c>
      <c r="J15901" t="s">
        <v>19</v>
      </c>
      <c r="K15901" t="s">
        <v>109</v>
      </c>
      <c r="L15901" t="s">
        <v>105</v>
      </c>
      <c r="M15901">
        <v>35.99</v>
      </c>
      <c r="N15901">
        <v>4</v>
      </c>
      <c r="O15901">
        <v>143.96</v>
      </c>
    </row>
    <row r="15902" spans="1:15" x14ac:dyDescent="0.35">
      <c r="A15902" t="s">
        <v>18048</v>
      </c>
      <c r="B15902" t="s">
        <v>18049</v>
      </c>
      <c r="C15902" s="20">
        <v>44282.441359201388</v>
      </c>
      <c r="D15902" s="18">
        <v>44282</v>
      </c>
      <c r="E15902" s="1">
        <v>0.44135416666666666</v>
      </c>
      <c r="F15902" s="3">
        <f>HOUR(orderline[[#This Row],[Time]])</f>
        <v>10</v>
      </c>
      <c r="G15902">
        <v>28</v>
      </c>
      <c r="H15902" t="s">
        <v>5</v>
      </c>
      <c r="I15902" t="s">
        <v>78</v>
      </c>
      <c r="J15902" t="s">
        <v>6</v>
      </c>
      <c r="K15902" t="s">
        <v>104</v>
      </c>
      <c r="L15902" t="s">
        <v>105</v>
      </c>
      <c r="M15902">
        <v>72.989999999999995</v>
      </c>
      <c r="N15902">
        <v>1</v>
      </c>
      <c r="O15902">
        <v>72.989999999999995</v>
      </c>
    </row>
    <row r="15903" spans="1:15" x14ac:dyDescent="0.35">
      <c r="A15903" t="s">
        <v>25524</v>
      </c>
      <c r="B15903" t="s">
        <v>20162</v>
      </c>
      <c r="C15903" s="20">
        <v>44375.441353553244</v>
      </c>
      <c r="D15903" s="18">
        <v>44375</v>
      </c>
      <c r="E15903" s="1">
        <v>0.44135416666666666</v>
      </c>
      <c r="F15903" s="3">
        <f>HOUR(orderline[[#This Row],[Time]])</f>
        <v>10</v>
      </c>
      <c r="G15903">
        <v>24</v>
      </c>
      <c r="H15903" t="s">
        <v>34</v>
      </c>
      <c r="I15903" t="s">
        <v>84</v>
      </c>
      <c r="J15903" t="s">
        <v>13</v>
      </c>
      <c r="K15903" t="s">
        <v>104</v>
      </c>
      <c r="L15903" t="s">
        <v>113</v>
      </c>
      <c r="M15903">
        <v>65.989999999999995</v>
      </c>
      <c r="N15903">
        <v>1</v>
      </c>
      <c r="O15903">
        <v>65.989999999999995</v>
      </c>
    </row>
    <row r="15904" spans="1:15" x14ac:dyDescent="0.35">
      <c r="A15904" t="s">
        <v>22536</v>
      </c>
      <c r="B15904" t="s">
        <v>22537</v>
      </c>
      <c r="C15904" s="20">
        <v>44347.441362199075</v>
      </c>
      <c r="D15904" s="18">
        <v>44347</v>
      </c>
      <c r="E15904" s="1">
        <v>0.44136574074074075</v>
      </c>
      <c r="F15904" s="3">
        <f>HOUR(orderline[[#This Row],[Time]])</f>
        <v>10</v>
      </c>
      <c r="G15904">
        <v>24</v>
      </c>
      <c r="H15904" t="s">
        <v>12</v>
      </c>
      <c r="I15904" t="s">
        <v>99</v>
      </c>
      <c r="J15904" t="s">
        <v>30</v>
      </c>
      <c r="K15904" t="s">
        <v>110</v>
      </c>
      <c r="L15904" t="s">
        <v>113</v>
      </c>
      <c r="M15904">
        <v>12.97</v>
      </c>
      <c r="N15904">
        <v>1</v>
      </c>
      <c r="O15904">
        <v>12.97</v>
      </c>
    </row>
    <row r="15905" spans="1:15" x14ac:dyDescent="0.35">
      <c r="A15905" t="s">
        <v>24148</v>
      </c>
      <c r="B15905" t="s">
        <v>24149</v>
      </c>
      <c r="C15905" s="20">
        <v>44363.441362986108</v>
      </c>
      <c r="D15905" s="18">
        <v>44363</v>
      </c>
      <c r="E15905" s="1">
        <v>0.44136574074074075</v>
      </c>
      <c r="F15905" s="3">
        <f>HOUR(orderline[[#This Row],[Time]])</f>
        <v>10</v>
      </c>
      <c r="G15905">
        <v>22</v>
      </c>
      <c r="H15905" t="s">
        <v>5</v>
      </c>
      <c r="I15905" t="s">
        <v>89</v>
      </c>
      <c r="J15905" t="s">
        <v>19</v>
      </c>
      <c r="K15905" t="s">
        <v>109</v>
      </c>
      <c r="L15905" t="s">
        <v>105</v>
      </c>
      <c r="M15905">
        <v>35.99</v>
      </c>
      <c r="N15905">
        <v>1</v>
      </c>
      <c r="O15905">
        <v>35.99</v>
      </c>
    </row>
    <row r="15906" spans="1:15" x14ac:dyDescent="0.35">
      <c r="A15906" t="s">
        <v>24148</v>
      </c>
      <c r="B15906" t="s">
        <v>24149</v>
      </c>
      <c r="C15906" s="20">
        <v>44363.441362986108</v>
      </c>
      <c r="D15906" s="18">
        <v>44363</v>
      </c>
      <c r="E15906" s="1">
        <v>0.44136574074074075</v>
      </c>
      <c r="F15906" s="3">
        <f>HOUR(orderline[[#This Row],[Time]])</f>
        <v>10</v>
      </c>
      <c r="G15906">
        <v>22</v>
      </c>
      <c r="H15906" t="s">
        <v>5</v>
      </c>
      <c r="I15906" t="s">
        <v>92</v>
      </c>
      <c r="J15906" t="s">
        <v>21</v>
      </c>
      <c r="K15906" t="s">
        <v>108</v>
      </c>
      <c r="L15906" t="s">
        <v>105</v>
      </c>
      <c r="M15906">
        <v>19.989999999999998</v>
      </c>
      <c r="N15906">
        <v>2</v>
      </c>
      <c r="O15906">
        <v>39.979999999999997</v>
      </c>
    </row>
    <row r="15907" spans="1:15" x14ac:dyDescent="0.35">
      <c r="A15907" t="s">
        <v>24150</v>
      </c>
      <c r="B15907" t="s">
        <v>24151</v>
      </c>
      <c r="C15907" s="20">
        <v>44363.441362986108</v>
      </c>
      <c r="D15907" s="18">
        <v>44363</v>
      </c>
      <c r="E15907" s="1">
        <v>0.44136574074074075</v>
      </c>
      <c r="F15907" s="3">
        <f>HOUR(orderline[[#This Row],[Time]])</f>
        <v>10</v>
      </c>
      <c r="G15907">
        <v>39</v>
      </c>
      <c r="H15907" t="s">
        <v>29</v>
      </c>
      <c r="I15907" t="s">
        <v>84</v>
      </c>
      <c r="J15907" t="s">
        <v>13</v>
      </c>
      <c r="K15907" t="s">
        <v>104</v>
      </c>
      <c r="L15907" t="s">
        <v>113</v>
      </c>
      <c r="M15907">
        <v>65.989999999999995</v>
      </c>
      <c r="N15907">
        <v>1</v>
      </c>
      <c r="O15907">
        <v>65.989999999999995</v>
      </c>
    </row>
    <row r="15908" spans="1:15" x14ac:dyDescent="0.35">
      <c r="A15908" t="s">
        <v>24150</v>
      </c>
      <c r="B15908" t="s">
        <v>24151</v>
      </c>
      <c r="C15908" s="20">
        <v>44363.441362986108</v>
      </c>
      <c r="D15908" s="18">
        <v>44363</v>
      </c>
      <c r="E15908" s="1">
        <v>0.44136574074074075</v>
      </c>
      <c r="F15908" s="3">
        <f>HOUR(orderline[[#This Row],[Time]])</f>
        <v>10</v>
      </c>
      <c r="G15908">
        <v>39</v>
      </c>
      <c r="H15908" t="s">
        <v>29</v>
      </c>
      <c r="I15908" t="s">
        <v>78</v>
      </c>
      <c r="J15908" t="s">
        <v>6</v>
      </c>
      <c r="K15908" t="s">
        <v>104</v>
      </c>
      <c r="L15908" t="s">
        <v>105</v>
      </c>
      <c r="M15908">
        <v>72.989999999999995</v>
      </c>
      <c r="N15908">
        <v>1</v>
      </c>
      <c r="O15908">
        <v>72.989999999999995</v>
      </c>
    </row>
    <row r="15909" spans="1:15" x14ac:dyDescent="0.35">
      <c r="A15909" t="s">
        <v>19122</v>
      </c>
      <c r="B15909" t="s">
        <v>11192</v>
      </c>
      <c r="C15909" s="20">
        <v>44302.441383067133</v>
      </c>
      <c r="D15909" s="18">
        <v>44302</v>
      </c>
      <c r="E15909" s="1">
        <v>0.44137731481481479</v>
      </c>
      <c r="F15909" s="3">
        <f>HOUR(orderline[[#This Row],[Time]])</f>
        <v>10</v>
      </c>
      <c r="G15909">
        <v>20</v>
      </c>
      <c r="H15909" t="s">
        <v>47</v>
      </c>
      <c r="I15909" t="s">
        <v>81</v>
      </c>
      <c r="J15909" t="s">
        <v>9</v>
      </c>
      <c r="K15909" t="s">
        <v>110</v>
      </c>
      <c r="L15909" t="s">
        <v>105</v>
      </c>
      <c r="M15909">
        <v>18.95</v>
      </c>
      <c r="N15909">
        <v>1</v>
      </c>
      <c r="O15909">
        <v>18.95</v>
      </c>
    </row>
    <row r="15910" spans="1:15" x14ac:dyDescent="0.35">
      <c r="A15910" t="s">
        <v>19122</v>
      </c>
      <c r="B15910" t="s">
        <v>11192</v>
      </c>
      <c r="C15910" s="20">
        <v>44302.441383067133</v>
      </c>
      <c r="D15910" s="18">
        <v>44302</v>
      </c>
      <c r="E15910" s="1">
        <v>0.44137731481481479</v>
      </c>
      <c r="F15910" s="3">
        <f>HOUR(orderline[[#This Row],[Time]])</f>
        <v>10</v>
      </c>
      <c r="G15910">
        <v>20</v>
      </c>
      <c r="H15910" t="s">
        <v>47</v>
      </c>
      <c r="I15910" t="s">
        <v>90</v>
      </c>
      <c r="J15910" t="s">
        <v>20</v>
      </c>
      <c r="K15910" t="s">
        <v>109</v>
      </c>
      <c r="L15910" t="s">
        <v>105</v>
      </c>
      <c r="M15910">
        <v>32.99</v>
      </c>
      <c r="N15910">
        <v>1</v>
      </c>
      <c r="O15910">
        <v>32.99</v>
      </c>
    </row>
    <row r="15911" spans="1:15" x14ac:dyDescent="0.35">
      <c r="A15911" t="s">
        <v>19123</v>
      </c>
      <c r="B15911" t="s">
        <v>19124</v>
      </c>
      <c r="C15911" s="20">
        <v>44302.441383067133</v>
      </c>
      <c r="D15911" s="18">
        <v>44302</v>
      </c>
      <c r="E15911" s="1">
        <v>0.44137731481481479</v>
      </c>
      <c r="F15911" s="3">
        <f>HOUR(orderline[[#This Row],[Time]])</f>
        <v>10</v>
      </c>
      <c r="G15911">
        <v>25</v>
      </c>
      <c r="H15911" t="s">
        <v>61</v>
      </c>
      <c r="I15911" t="s">
        <v>79</v>
      </c>
      <c r="J15911" t="s">
        <v>7</v>
      </c>
      <c r="K15911" t="s">
        <v>108</v>
      </c>
      <c r="L15911" t="s">
        <v>105</v>
      </c>
      <c r="M15911">
        <v>18.95</v>
      </c>
      <c r="N15911">
        <v>2</v>
      </c>
      <c r="O15911">
        <v>37.9</v>
      </c>
    </row>
    <row r="15912" spans="1:15" x14ac:dyDescent="0.35">
      <c r="A15912" t="s">
        <v>19125</v>
      </c>
      <c r="B15912" t="s">
        <v>16446</v>
      </c>
      <c r="C15912" s="20">
        <v>44302.441383067133</v>
      </c>
      <c r="D15912" s="18">
        <v>44302</v>
      </c>
      <c r="E15912" s="1">
        <v>0.44137731481481479</v>
      </c>
      <c r="F15912" s="3">
        <f>HOUR(orderline[[#This Row],[Time]])</f>
        <v>10</v>
      </c>
      <c r="G15912">
        <v>35</v>
      </c>
      <c r="H15912" t="s">
        <v>40</v>
      </c>
      <c r="I15912" t="s">
        <v>80</v>
      </c>
      <c r="J15912" t="s">
        <v>8</v>
      </c>
      <c r="K15912" t="s">
        <v>109</v>
      </c>
      <c r="L15912" t="s">
        <v>105</v>
      </c>
      <c r="M15912">
        <v>28.45</v>
      </c>
      <c r="N15912">
        <v>1</v>
      </c>
      <c r="O15912">
        <v>28.45</v>
      </c>
    </row>
    <row r="15913" spans="1:15" x14ac:dyDescent="0.35">
      <c r="A15913" t="s">
        <v>21776</v>
      </c>
      <c r="B15913" t="s">
        <v>21777</v>
      </c>
      <c r="C15913" s="20">
        <v>44339.44138009259</v>
      </c>
      <c r="D15913" s="18">
        <v>44339</v>
      </c>
      <c r="E15913" s="1">
        <v>0.44137731481481479</v>
      </c>
      <c r="F15913" s="3">
        <f>HOUR(orderline[[#This Row],[Time]])</f>
        <v>10</v>
      </c>
      <c r="G15913">
        <v>23</v>
      </c>
      <c r="H15913" t="s">
        <v>10</v>
      </c>
      <c r="I15913" t="s">
        <v>90</v>
      </c>
      <c r="J15913" t="s">
        <v>20</v>
      </c>
      <c r="K15913" t="s">
        <v>109</v>
      </c>
      <c r="L15913" t="s">
        <v>105</v>
      </c>
      <c r="M15913">
        <v>32.99</v>
      </c>
      <c r="N15913">
        <v>1</v>
      </c>
      <c r="O15913">
        <v>32.99</v>
      </c>
    </row>
    <row r="15914" spans="1:15" x14ac:dyDescent="0.35">
      <c r="A15914" t="s">
        <v>22619</v>
      </c>
      <c r="B15914" t="s">
        <v>17836</v>
      </c>
      <c r="C15914" s="20">
        <v>44348.441377835647</v>
      </c>
      <c r="D15914" s="18">
        <v>44348</v>
      </c>
      <c r="E15914" s="1">
        <v>0.44137731481481479</v>
      </c>
      <c r="F15914" s="3">
        <f>HOUR(orderline[[#This Row],[Time]])</f>
        <v>10</v>
      </c>
      <c r="G15914">
        <v>38</v>
      </c>
      <c r="H15914" t="s">
        <v>75</v>
      </c>
      <c r="I15914" t="s">
        <v>92</v>
      </c>
      <c r="J15914" t="s">
        <v>21</v>
      </c>
      <c r="K15914" t="s">
        <v>108</v>
      </c>
      <c r="L15914" t="s">
        <v>105</v>
      </c>
      <c r="M15914">
        <v>19.989999999999998</v>
      </c>
      <c r="N15914">
        <v>2</v>
      </c>
      <c r="O15914">
        <v>39.979999999999997</v>
      </c>
    </row>
    <row r="15915" spans="1:15" x14ac:dyDescent="0.35">
      <c r="A15915" t="s">
        <v>20730</v>
      </c>
      <c r="B15915" t="s">
        <v>20731</v>
      </c>
      <c r="C15915" s="20">
        <v>44325.441389953703</v>
      </c>
      <c r="D15915" s="18">
        <v>44325</v>
      </c>
      <c r="E15915" s="1">
        <v>0.44138888888888889</v>
      </c>
      <c r="F15915" s="3">
        <f>HOUR(orderline[[#This Row],[Time]])</f>
        <v>10</v>
      </c>
      <c r="G15915">
        <v>31</v>
      </c>
      <c r="H15915" t="s">
        <v>5</v>
      </c>
      <c r="I15915" t="s">
        <v>92</v>
      </c>
      <c r="J15915" t="s">
        <v>21</v>
      </c>
      <c r="K15915" t="s">
        <v>108</v>
      </c>
      <c r="L15915" t="s">
        <v>105</v>
      </c>
      <c r="M15915">
        <v>19.989999999999998</v>
      </c>
      <c r="N15915">
        <v>2</v>
      </c>
      <c r="O15915">
        <v>39.979999999999997</v>
      </c>
    </row>
    <row r="15916" spans="1:15" x14ac:dyDescent="0.35">
      <c r="A15916" t="s">
        <v>20732</v>
      </c>
      <c r="B15916" t="s">
        <v>20733</v>
      </c>
      <c r="C15916" s="20">
        <v>44325.441389953703</v>
      </c>
      <c r="D15916" s="18">
        <v>44325</v>
      </c>
      <c r="E15916" s="1">
        <v>0.44138888888888889</v>
      </c>
      <c r="F15916" s="3">
        <f>HOUR(orderline[[#This Row],[Time]])</f>
        <v>10</v>
      </c>
      <c r="G15916">
        <v>29</v>
      </c>
      <c r="H15916" t="s">
        <v>29</v>
      </c>
      <c r="I15916" t="s">
        <v>86</v>
      </c>
      <c r="J15916" t="s">
        <v>16</v>
      </c>
      <c r="K15916" t="s">
        <v>108</v>
      </c>
      <c r="L15916" t="s">
        <v>113</v>
      </c>
      <c r="M15916">
        <v>9.9499999999999993</v>
      </c>
      <c r="N15916">
        <v>2</v>
      </c>
      <c r="O15916">
        <v>19.899999999999999</v>
      </c>
    </row>
    <row r="15917" spans="1:15" x14ac:dyDescent="0.35">
      <c r="A15917" t="s">
        <v>22263</v>
      </c>
      <c r="B15917" t="s">
        <v>22264</v>
      </c>
      <c r="C15917" s="20">
        <v>44344.441394583337</v>
      </c>
      <c r="D15917" s="18">
        <v>44344</v>
      </c>
      <c r="E15917" s="1">
        <v>0.44138888888888889</v>
      </c>
      <c r="F15917" s="3">
        <f>HOUR(orderline[[#This Row],[Time]])</f>
        <v>10</v>
      </c>
      <c r="G15917">
        <v>36</v>
      </c>
      <c r="H15917" t="s">
        <v>38</v>
      </c>
      <c r="I15917" t="s">
        <v>99</v>
      </c>
      <c r="J15917" t="s">
        <v>30</v>
      </c>
      <c r="K15917" t="s">
        <v>110</v>
      </c>
      <c r="L15917" t="s">
        <v>113</v>
      </c>
      <c r="M15917">
        <v>12.97</v>
      </c>
      <c r="N15917">
        <v>1</v>
      </c>
      <c r="O15917">
        <v>12.97</v>
      </c>
    </row>
    <row r="15918" spans="1:15" x14ac:dyDescent="0.35">
      <c r="A15918" t="s">
        <v>17801</v>
      </c>
      <c r="B15918" t="s">
        <v>15740</v>
      </c>
      <c r="C15918" s="20">
        <v>44277.441402037039</v>
      </c>
      <c r="D15918" s="18">
        <v>44277</v>
      </c>
      <c r="E15918" s="1">
        <v>0.44140046296296293</v>
      </c>
      <c r="F15918" s="3">
        <f>HOUR(orderline[[#This Row],[Time]])</f>
        <v>10</v>
      </c>
      <c r="G15918">
        <v>27</v>
      </c>
      <c r="H15918" t="s">
        <v>50</v>
      </c>
      <c r="I15918" t="s">
        <v>94</v>
      </c>
      <c r="J15918" t="s">
        <v>23</v>
      </c>
      <c r="K15918" t="s">
        <v>109</v>
      </c>
      <c r="L15918" t="s">
        <v>113</v>
      </c>
      <c r="M15918">
        <v>21.95</v>
      </c>
      <c r="N15918">
        <v>1</v>
      </c>
      <c r="O15918">
        <v>21.95</v>
      </c>
    </row>
    <row r="15919" spans="1:15" x14ac:dyDescent="0.35">
      <c r="A15919" t="s">
        <v>23617</v>
      </c>
      <c r="B15919" t="s">
        <v>23618</v>
      </c>
      <c r="C15919" s="20">
        <v>44358.441398287039</v>
      </c>
      <c r="D15919" s="18">
        <v>44358</v>
      </c>
      <c r="E15919" s="1">
        <v>0.44140046296296293</v>
      </c>
      <c r="F15919" s="3">
        <f>HOUR(orderline[[#This Row],[Time]])</f>
        <v>10</v>
      </c>
      <c r="G15919">
        <v>31</v>
      </c>
      <c r="H15919" t="s">
        <v>47</v>
      </c>
      <c r="I15919" t="s">
        <v>84</v>
      </c>
      <c r="J15919" t="s">
        <v>13</v>
      </c>
      <c r="K15919" t="s">
        <v>104</v>
      </c>
      <c r="L15919" t="s">
        <v>113</v>
      </c>
      <c r="M15919">
        <v>65.989999999999995</v>
      </c>
      <c r="N15919">
        <v>3</v>
      </c>
      <c r="O15919">
        <v>197.96999999999997</v>
      </c>
    </row>
    <row r="15920" spans="1:15" x14ac:dyDescent="0.35">
      <c r="A15920" t="s">
        <v>23619</v>
      </c>
      <c r="B15920" t="s">
        <v>23620</v>
      </c>
      <c r="C15920" s="20">
        <v>44358.441398287039</v>
      </c>
      <c r="D15920" s="18">
        <v>44358</v>
      </c>
      <c r="E15920" s="1">
        <v>0.44140046296296293</v>
      </c>
      <c r="F15920" s="3">
        <f>HOUR(orderline[[#This Row],[Time]])</f>
        <v>10</v>
      </c>
      <c r="G15920">
        <v>37</v>
      </c>
      <c r="H15920" t="s">
        <v>5</v>
      </c>
      <c r="I15920" t="s">
        <v>90</v>
      </c>
      <c r="J15920" t="s">
        <v>20</v>
      </c>
      <c r="K15920" t="s">
        <v>109</v>
      </c>
      <c r="L15920" t="s">
        <v>105</v>
      </c>
      <c r="M15920">
        <v>32.99</v>
      </c>
      <c r="N15920">
        <v>1</v>
      </c>
      <c r="O15920">
        <v>32.99</v>
      </c>
    </row>
    <row r="15921" spans="1:15" x14ac:dyDescent="0.35">
      <c r="A15921" t="s">
        <v>16192</v>
      </c>
      <c r="B15921" t="s">
        <v>16193</v>
      </c>
      <c r="C15921" s="20">
        <v>44209.441409236111</v>
      </c>
      <c r="D15921" s="18">
        <v>44209</v>
      </c>
      <c r="E15921" s="1">
        <v>0.44141203703703707</v>
      </c>
      <c r="F15921" s="3">
        <f>HOUR(orderline[[#This Row],[Time]])</f>
        <v>10</v>
      </c>
      <c r="G15921">
        <v>25</v>
      </c>
      <c r="H15921" t="s">
        <v>31</v>
      </c>
      <c r="I15921" t="s">
        <v>81</v>
      </c>
      <c r="J15921" t="s">
        <v>9</v>
      </c>
      <c r="K15921" t="s">
        <v>110</v>
      </c>
      <c r="L15921" t="s">
        <v>105</v>
      </c>
      <c r="M15921">
        <v>18.95</v>
      </c>
      <c r="N15921">
        <v>1</v>
      </c>
      <c r="O15921">
        <v>18.95</v>
      </c>
    </row>
    <row r="15922" spans="1:15" x14ac:dyDescent="0.35">
      <c r="A15922" t="s">
        <v>16194</v>
      </c>
      <c r="B15922" t="s">
        <v>7462</v>
      </c>
      <c r="C15922" s="20">
        <v>44209.441409236111</v>
      </c>
      <c r="D15922" s="18">
        <v>44209</v>
      </c>
      <c r="E15922" s="1">
        <v>0.44141203703703707</v>
      </c>
      <c r="F15922" s="3">
        <f>HOUR(orderline[[#This Row],[Time]])</f>
        <v>10</v>
      </c>
      <c r="G15922">
        <v>30</v>
      </c>
      <c r="H15922" t="s">
        <v>12</v>
      </c>
      <c r="I15922" t="s">
        <v>91</v>
      </c>
      <c r="J15922" t="s">
        <v>13</v>
      </c>
      <c r="K15922" t="s">
        <v>104</v>
      </c>
      <c r="L15922" t="s">
        <v>113</v>
      </c>
      <c r="M15922">
        <v>54.95</v>
      </c>
      <c r="N15922">
        <v>2</v>
      </c>
      <c r="O15922">
        <v>109.9</v>
      </c>
    </row>
    <row r="15923" spans="1:15" x14ac:dyDescent="0.35">
      <c r="A15923" t="s">
        <v>16195</v>
      </c>
      <c r="B15923" t="s">
        <v>16196</v>
      </c>
      <c r="C15923" s="20">
        <v>44209.441409236111</v>
      </c>
      <c r="D15923" s="18">
        <v>44209</v>
      </c>
      <c r="E15923" s="1">
        <v>0.44141203703703707</v>
      </c>
      <c r="F15923" s="3">
        <f>HOUR(orderline[[#This Row],[Time]])</f>
        <v>10</v>
      </c>
      <c r="G15923">
        <v>24</v>
      </c>
      <c r="H15923" t="s">
        <v>71</v>
      </c>
      <c r="I15923" t="s">
        <v>92</v>
      </c>
      <c r="J15923" t="s">
        <v>21</v>
      </c>
      <c r="K15923" t="s">
        <v>108</v>
      </c>
      <c r="L15923" t="s">
        <v>105</v>
      </c>
      <c r="M15923">
        <v>19.989999999999998</v>
      </c>
      <c r="N15923">
        <v>1</v>
      </c>
      <c r="O15923">
        <v>19.989999999999998</v>
      </c>
    </row>
    <row r="15924" spans="1:15" x14ac:dyDescent="0.35">
      <c r="A15924" t="s">
        <v>17573</v>
      </c>
      <c r="B15924" t="s">
        <v>17574</v>
      </c>
      <c r="C15924" s="20">
        <v>44272.44140802083</v>
      </c>
      <c r="D15924" s="18">
        <v>44272</v>
      </c>
      <c r="E15924" s="1">
        <v>0.44141203703703707</v>
      </c>
      <c r="F15924" s="3">
        <f>HOUR(orderline[[#This Row],[Time]])</f>
        <v>10</v>
      </c>
      <c r="G15924">
        <v>34</v>
      </c>
      <c r="H15924" t="s">
        <v>46</v>
      </c>
      <c r="I15924" t="s">
        <v>84</v>
      </c>
      <c r="J15924" t="s">
        <v>13</v>
      </c>
      <c r="K15924" t="s">
        <v>104</v>
      </c>
      <c r="L15924" t="s">
        <v>113</v>
      </c>
      <c r="M15924">
        <v>65.989999999999995</v>
      </c>
      <c r="N15924">
        <v>3</v>
      </c>
      <c r="O15924">
        <v>197.96999999999997</v>
      </c>
    </row>
    <row r="15925" spans="1:15" x14ac:dyDescent="0.35">
      <c r="A15925" t="s">
        <v>22980</v>
      </c>
      <c r="B15925" t="s">
        <v>22981</v>
      </c>
      <c r="C15925" s="20">
        <v>44352.441433981483</v>
      </c>
      <c r="D15925" s="18">
        <v>44352</v>
      </c>
      <c r="E15925" s="1">
        <v>0.44143518518518521</v>
      </c>
      <c r="F15925" s="3">
        <f>HOUR(orderline[[#This Row],[Time]])</f>
        <v>10</v>
      </c>
      <c r="G15925">
        <v>27</v>
      </c>
      <c r="H15925" t="s">
        <v>12</v>
      </c>
      <c r="I15925" t="s">
        <v>100</v>
      </c>
      <c r="J15925" t="s">
        <v>35</v>
      </c>
      <c r="K15925" t="s">
        <v>108</v>
      </c>
      <c r="L15925" t="s">
        <v>105</v>
      </c>
      <c r="M15925">
        <v>15.99</v>
      </c>
      <c r="N15925">
        <v>1</v>
      </c>
      <c r="O15925">
        <v>15.99</v>
      </c>
    </row>
    <row r="15926" spans="1:15" x14ac:dyDescent="0.35">
      <c r="A15926" t="s">
        <v>22982</v>
      </c>
      <c r="B15926" t="s">
        <v>13115</v>
      </c>
      <c r="C15926" s="20">
        <v>44352.441433981483</v>
      </c>
      <c r="D15926" s="18">
        <v>44352</v>
      </c>
      <c r="E15926" s="1">
        <v>0.44143518518518521</v>
      </c>
      <c r="F15926" s="3">
        <f>HOUR(orderline[[#This Row],[Time]])</f>
        <v>10</v>
      </c>
      <c r="G15926">
        <v>42</v>
      </c>
      <c r="H15926" t="s">
        <v>34</v>
      </c>
      <c r="I15926" t="s">
        <v>85</v>
      </c>
      <c r="J15926" t="s">
        <v>14</v>
      </c>
      <c r="K15926" t="s">
        <v>108</v>
      </c>
      <c r="L15926" t="s">
        <v>105</v>
      </c>
      <c r="M15926">
        <v>18.95</v>
      </c>
      <c r="N15926">
        <v>2</v>
      </c>
      <c r="O15926">
        <v>37.9</v>
      </c>
    </row>
    <row r="15927" spans="1:15" x14ac:dyDescent="0.35">
      <c r="A15927" t="s">
        <v>17056</v>
      </c>
      <c r="B15927" t="s">
        <v>17057</v>
      </c>
      <c r="C15927" s="20">
        <v>44256.441447430552</v>
      </c>
      <c r="D15927" s="18">
        <v>44256</v>
      </c>
      <c r="E15927" s="1">
        <v>0.44144675925925925</v>
      </c>
      <c r="F15927" s="3">
        <f>HOUR(orderline[[#This Row],[Time]])</f>
        <v>10</v>
      </c>
      <c r="G15927">
        <v>24</v>
      </c>
      <c r="H15927" t="s">
        <v>12</v>
      </c>
      <c r="I15927" t="s">
        <v>81</v>
      </c>
      <c r="J15927" t="s">
        <v>9</v>
      </c>
      <c r="K15927" t="s">
        <v>110</v>
      </c>
      <c r="L15927" t="s">
        <v>105</v>
      </c>
      <c r="M15927">
        <v>18.95</v>
      </c>
      <c r="N15927">
        <v>2</v>
      </c>
      <c r="O15927">
        <v>37.9</v>
      </c>
    </row>
    <row r="15928" spans="1:15" x14ac:dyDescent="0.35">
      <c r="A15928" t="s">
        <v>17058</v>
      </c>
      <c r="B15928" t="s">
        <v>17059</v>
      </c>
      <c r="C15928" s="20">
        <v>44256.441447430552</v>
      </c>
      <c r="D15928" s="18">
        <v>44256</v>
      </c>
      <c r="E15928" s="1">
        <v>0.44144675925925925</v>
      </c>
      <c r="F15928" s="3">
        <f>HOUR(orderline[[#This Row],[Time]])</f>
        <v>10</v>
      </c>
      <c r="G15928">
        <v>28</v>
      </c>
      <c r="H15928" t="s">
        <v>12</v>
      </c>
      <c r="I15928" t="s">
        <v>92</v>
      </c>
      <c r="J15928" t="s">
        <v>21</v>
      </c>
      <c r="K15928" t="s">
        <v>108</v>
      </c>
      <c r="L15928" t="s">
        <v>105</v>
      </c>
      <c r="M15928">
        <v>19.989999999999998</v>
      </c>
      <c r="N15928">
        <v>1</v>
      </c>
      <c r="O15928">
        <v>19.989999999999998</v>
      </c>
    </row>
    <row r="15929" spans="1:15" x14ac:dyDescent="0.35">
      <c r="A15929" t="s">
        <v>17058</v>
      </c>
      <c r="B15929" t="s">
        <v>17059</v>
      </c>
      <c r="C15929" s="20">
        <v>44256.441447430552</v>
      </c>
      <c r="D15929" s="18">
        <v>44256</v>
      </c>
      <c r="E15929" s="1">
        <v>0.44144675925925925</v>
      </c>
      <c r="F15929" s="3">
        <f>HOUR(orderline[[#This Row],[Time]])</f>
        <v>10</v>
      </c>
      <c r="G15929">
        <v>28</v>
      </c>
      <c r="H15929" t="s">
        <v>12</v>
      </c>
      <c r="I15929" t="s">
        <v>96</v>
      </c>
      <c r="J15929" t="s">
        <v>25</v>
      </c>
      <c r="K15929" t="s">
        <v>109</v>
      </c>
      <c r="L15929" t="s">
        <v>113</v>
      </c>
      <c r="M15929">
        <v>22.99</v>
      </c>
      <c r="N15929">
        <v>1</v>
      </c>
      <c r="O15929">
        <v>22.99</v>
      </c>
    </row>
    <row r="15930" spans="1:15" x14ac:dyDescent="0.35">
      <c r="A15930" t="s">
        <v>20423</v>
      </c>
      <c r="B15930" t="s">
        <v>20424</v>
      </c>
      <c r="C15930" s="20">
        <v>44321.441442928241</v>
      </c>
      <c r="D15930" s="18">
        <v>44321</v>
      </c>
      <c r="E15930" s="1">
        <v>0.44144675925925925</v>
      </c>
      <c r="F15930" s="3">
        <f>HOUR(orderline[[#This Row],[Time]])</f>
        <v>10</v>
      </c>
      <c r="G15930">
        <v>30</v>
      </c>
      <c r="H15930" t="s">
        <v>36</v>
      </c>
      <c r="I15930" t="s">
        <v>89</v>
      </c>
      <c r="J15930" t="s">
        <v>19</v>
      </c>
      <c r="K15930" t="s">
        <v>109</v>
      </c>
      <c r="L15930" t="s">
        <v>105</v>
      </c>
      <c r="M15930">
        <v>35.99</v>
      </c>
      <c r="N15930">
        <v>1</v>
      </c>
      <c r="O15930">
        <v>35.99</v>
      </c>
    </row>
    <row r="15931" spans="1:15" x14ac:dyDescent="0.35">
      <c r="A15931" t="s">
        <v>18089</v>
      </c>
      <c r="B15931" t="s">
        <v>18090</v>
      </c>
      <c r="C15931" s="20">
        <v>44283.441474733794</v>
      </c>
      <c r="D15931" s="18">
        <v>44283</v>
      </c>
      <c r="E15931" s="1">
        <v>0.44146990740740738</v>
      </c>
      <c r="F15931" s="3">
        <f>HOUR(orderline[[#This Row],[Time]])</f>
        <v>10</v>
      </c>
      <c r="G15931">
        <v>27</v>
      </c>
      <c r="H15931" t="s">
        <v>34</v>
      </c>
      <c r="I15931" t="s">
        <v>91</v>
      </c>
      <c r="J15931" t="s">
        <v>13</v>
      </c>
      <c r="K15931" t="s">
        <v>104</v>
      </c>
      <c r="L15931" t="s">
        <v>113</v>
      </c>
      <c r="M15931">
        <v>54.95</v>
      </c>
      <c r="N15931">
        <v>3</v>
      </c>
      <c r="O15931">
        <v>164.85000000000002</v>
      </c>
    </row>
    <row r="15932" spans="1:15" x14ac:dyDescent="0.35">
      <c r="A15932" t="s">
        <v>18091</v>
      </c>
      <c r="B15932" t="s">
        <v>18092</v>
      </c>
      <c r="C15932" s="20">
        <v>44283.441474733794</v>
      </c>
      <c r="D15932" s="18">
        <v>44283</v>
      </c>
      <c r="E15932" s="1">
        <v>0.44146990740740738</v>
      </c>
      <c r="F15932" s="3">
        <f>HOUR(orderline[[#This Row],[Time]])</f>
        <v>10</v>
      </c>
      <c r="G15932">
        <v>25</v>
      </c>
      <c r="H15932" t="s">
        <v>5</v>
      </c>
      <c r="I15932" t="s">
        <v>86</v>
      </c>
      <c r="J15932" t="s">
        <v>16</v>
      </c>
      <c r="K15932" t="s">
        <v>108</v>
      </c>
      <c r="L15932" t="s">
        <v>113</v>
      </c>
      <c r="M15932">
        <v>9.9499999999999993</v>
      </c>
      <c r="N15932">
        <v>1</v>
      </c>
      <c r="O15932">
        <v>9.9499999999999993</v>
      </c>
    </row>
    <row r="15933" spans="1:15" x14ac:dyDescent="0.35">
      <c r="A15933" t="s">
        <v>18755</v>
      </c>
      <c r="B15933" t="s">
        <v>18756</v>
      </c>
      <c r="C15933" s="20">
        <v>44295.44146681713</v>
      </c>
      <c r="D15933" s="18">
        <v>44295</v>
      </c>
      <c r="E15933" s="1">
        <v>0.44146990740740738</v>
      </c>
      <c r="F15933" s="3">
        <f>HOUR(orderline[[#This Row],[Time]])</f>
        <v>10</v>
      </c>
      <c r="G15933">
        <v>29</v>
      </c>
      <c r="H15933" t="s">
        <v>12</v>
      </c>
      <c r="I15933" t="s">
        <v>84</v>
      </c>
      <c r="J15933" t="s">
        <v>13</v>
      </c>
      <c r="K15933" t="s">
        <v>104</v>
      </c>
      <c r="L15933" t="s">
        <v>113</v>
      </c>
      <c r="M15933">
        <v>65.989999999999995</v>
      </c>
      <c r="N15933">
        <v>1</v>
      </c>
      <c r="O15933">
        <v>65.989999999999995</v>
      </c>
    </row>
    <row r="15934" spans="1:15" x14ac:dyDescent="0.35">
      <c r="A15934" t="s">
        <v>24245</v>
      </c>
      <c r="B15934" t="s">
        <v>6657</v>
      </c>
      <c r="C15934" s="20">
        <v>44364.441470324076</v>
      </c>
      <c r="D15934" s="18">
        <v>44364</v>
      </c>
      <c r="E15934" s="1">
        <v>0.44146990740740738</v>
      </c>
      <c r="F15934" s="3">
        <f>HOUR(orderline[[#This Row],[Time]])</f>
        <v>10</v>
      </c>
      <c r="G15934">
        <v>22</v>
      </c>
      <c r="H15934" t="s">
        <v>39</v>
      </c>
      <c r="I15934" t="s">
        <v>84</v>
      </c>
      <c r="J15934" t="s">
        <v>13</v>
      </c>
      <c r="K15934" t="s">
        <v>104</v>
      </c>
      <c r="L15934" t="s">
        <v>113</v>
      </c>
      <c r="M15934">
        <v>65.989999999999995</v>
      </c>
      <c r="N15934">
        <v>5</v>
      </c>
      <c r="O15934">
        <v>329.95</v>
      </c>
    </row>
    <row r="15935" spans="1:15" x14ac:dyDescent="0.35">
      <c r="A15935" t="s">
        <v>25524</v>
      </c>
      <c r="B15935" t="s">
        <v>20162</v>
      </c>
      <c r="C15935" s="20">
        <v>44375.441472627317</v>
      </c>
      <c r="D15935" s="18">
        <v>44375</v>
      </c>
      <c r="E15935" s="1">
        <v>0.44146990740740738</v>
      </c>
      <c r="F15935" s="3">
        <f>HOUR(orderline[[#This Row],[Time]])</f>
        <v>10</v>
      </c>
      <c r="G15935">
        <v>24</v>
      </c>
      <c r="H15935" t="s">
        <v>34</v>
      </c>
      <c r="I15935" t="s">
        <v>79</v>
      </c>
      <c r="J15935" t="s">
        <v>7</v>
      </c>
      <c r="K15935" t="s">
        <v>108</v>
      </c>
      <c r="L15935" t="s">
        <v>105</v>
      </c>
      <c r="M15935">
        <v>18.95</v>
      </c>
      <c r="N15935">
        <v>1</v>
      </c>
      <c r="O15935">
        <v>18.95</v>
      </c>
    </row>
    <row r="15936" spans="1:15" x14ac:dyDescent="0.35">
      <c r="A15936" t="s">
        <v>19462</v>
      </c>
      <c r="B15936" t="s">
        <v>19463</v>
      </c>
      <c r="C15936" s="20">
        <v>44307.441478252316</v>
      </c>
      <c r="D15936" s="18">
        <v>44307</v>
      </c>
      <c r="E15936" s="1">
        <v>0.44148148148148153</v>
      </c>
      <c r="F15936" s="3">
        <f>HOUR(orderline[[#This Row],[Time]])</f>
        <v>10</v>
      </c>
      <c r="G15936">
        <v>24</v>
      </c>
      <c r="H15936" t="s">
        <v>12</v>
      </c>
      <c r="I15936" t="s">
        <v>90</v>
      </c>
      <c r="J15936" t="s">
        <v>20</v>
      </c>
      <c r="K15936" t="s">
        <v>109</v>
      </c>
      <c r="L15936" t="s">
        <v>105</v>
      </c>
      <c r="M15936">
        <v>32.99</v>
      </c>
      <c r="N15936">
        <v>1</v>
      </c>
      <c r="O15936">
        <v>32.99</v>
      </c>
    </row>
    <row r="15937" spans="1:15" x14ac:dyDescent="0.35">
      <c r="A15937" t="s">
        <v>19817</v>
      </c>
      <c r="B15937" t="s">
        <v>19818</v>
      </c>
      <c r="C15937" s="20">
        <v>44313.441496377316</v>
      </c>
      <c r="D15937" s="18">
        <v>44313</v>
      </c>
      <c r="E15937" s="1">
        <v>0.44149305555555557</v>
      </c>
      <c r="F15937" s="3">
        <f>HOUR(orderline[[#This Row],[Time]])</f>
        <v>10</v>
      </c>
      <c r="G15937">
        <v>35</v>
      </c>
      <c r="H15937" t="s">
        <v>38</v>
      </c>
      <c r="I15937" t="s">
        <v>88</v>
      </c>
      <c r="J15937" t="s">
        <v>18</v>
      </c>
      <c r="K15937" t="s">
        <v>104</v>
      </c>
      <c r="L15937" t="s">
        <v>105</v>
      </c>
      <c r="M15937">
        <v>45.99</v>
      </c>
      <c r="N15937">
        <v>1</v>
      </c>
      <c r="O15937">
        <v>45.99</v>
      </c>
    </row>
    <row r="15938" spans="1:15" x14ac:dyDescent="0.35">
      <c r="A15938" t="s">
        <v>22808</v>
      </c>
      <c r="B15938" t="s">
        <v>10207</v>
      </c>
      <c r="C15938" s="20">
        <v>44350.441495335646</v>
      </c>
      <c r="D15938" s="18">
        <v>44350</v>
      </c>
      <c r="E15938" s="1">
        <v>0.44149305555555557</v>
      </c>
      <c r="F15938" s="3">
        <f>HOUR(orderline[[#This Row],[Time]])</f>
        <v>10</v>
      </c>
      <c r="G15938">
        <v>35</v>
      </c>
      <c r="H15938" t="s">
        <v>55</v>
      </c>
      <c r="I15938" t="s">
        <v>90</v>
      </c>
      <c r="J15938" t="s">
        <v>20</v>
      </c>
      <c r="K15938" t="s">
        <v>109</v>
      </c>
      <c r="L15938" t="s">
        <v>105</v>
      </c>
      <c r="M15938">
        <v>32.99</v>
      </c>
      <c r="N15938">
        <v>1</v>
      </c>
      <c r="O15938">
        <v>32.99</v>
      </c>
    </row>
    <row r="15939" spans="1:15" x14ac:dyDescent="0.35">
      <c r="A15939" t="s">
        <v>25413</v>
      </c>
      <c r="B15939" t="s">
        <v>1852</v>
      </c>
      <c r="C15939" s="20">
        <v>44374.441503518516</v>
      </c>
      <c r="D15939" s="18">
        <v>44374</v>
      </c>
      <c r="E15939" s="1">
        <v>0.44150462962962966</v>
      </c>
      <c r="F15939" s="3">
        <f>HOUR(orderline[[#This Row],[Time]])</f>
        <v>10</v>
      </c>
      <c r="G15939">
        <v>41</v>
      </c>
      <c r="H15939" t="s">
        <v>5</v>
      </c>
      <c r="I15939" t="s">
        <v>88</v>
      </c>
      <c r="J15939" t="s">
        <v>18</v>
      </c>
      <c r="K15939" t="s">
        <v>104</v>
      </c>
      <c r="L15939" t="s">
        <v>105</v>
      </c>
      <c r="M15939">
        <v>45.99</v>
      </c>
      <c r="N15939">
        <v>1</v>
      </c>
      <c r="O15939">
        <v>45.99</v>
      </c>
    </row>
    <row r="15940" spans="1:15" x14ac:dyDescent="0.35">
      <c r="A15940" t="s">
        <v>19186</v>
      </c>
      <c r="B15940" t="s">
        <v>19187</v>
      </c>
      <c r="C15940" s="20">
        <v>44303.441514618054</v>
      </c>
      <c r="D15940" s="18">
        <v>44303</v>
      </c>
      <c r="E15940" s="1">
        <v>0.4415162037037037</v>
      </c>
      <c r="F15940" s="3">
        <f>HOUR(orderline[[#This Row],[Time]])</f>
        <v>10</v>
      </c>
      <c r="G15940">
        <v>35</v>
      </c>
      <c r="H15940" t="s">
        <v>39</v>
      </c>
      <c r="I15940" t="s">
        <v>92</v>
      </c>
      <c r="J15940" t="s">
        <v>21</v>
      </c>
      <c r="K15940" t="s">
        <v>108</v>
      </c>
      <c r="L15940" t="s">
        <v>105</v>
      </c>
      <c r="M15940">
        <v>19.989999999999998</v>
      </c>
      <c r="N15940">
        <v>1</v>
      </c>
      <c r="O15940">
        <v>19.989999999999998</v>
      </c>
    </row>
    <row r="15941" spans="1:15" x14ac:dyDescent="0.35">
      <c r="A15941" t="s">
        <v>20062</v>
      </c>
      <c r="B15941" t="s">
        <v>20063</v>
      </c>
      <c r="C15941" s="20">
        <v>44316.441520162036</v>
      </c>
      <c r="D15941" s="18">
        <v>44316</v>
      </c>
      <c r="E15941" s="1">
        <v>0.4415162037037037</v>
      </c>
      <c r="F15941" s="3">
        <f>HOUR(orderline[[#This Row],[Time]])</f>
        <v>10</v>
      </c>
      <c r="G15941">
        <v>26</v>
      </c>
      <c r="H15941" t="s">
        <v>12</v>
      </c>
      <c r="I15941" t="s">
        <v>99</v>
      </c>
      <c r="J15941" t="s">
        <v>30</v>
      </c>
      <c r="K15941" t="s">
        <v>110</v>
      </c>
      <c r="L15941" t="s">
        <v>113</v>
      </c>
      <c r="M15941">
        <v>12.97</v>
      </c>
      <c r="N15941">
        <v>1</v>
      </c>
      <c r="O15941">
        <v>12.97</v>
      </c>
    </row>
    <row r="15942" spans="1:15" x14ac:dyDescent="0.35">
      <c r="A15942" t="s">
        <v>20064</v>
      </c>
      <c r="B15942" t="s">
        <v>20065</v>
      </c>
      <c r="C15942" s="20">
        <v>44316.441520162036</v>
      </c>
      <c r="D15942" s="18">
        <v>44316</v>
      </c>
      <c r="E15942" s="1">
        <v>0.4415162037037037</v>
      </c>
      <c r="F15942" s="3">
        <f>HOUR(orderline[[#This Row],[Time]])</f>
        <v>10</v>
      </c>
      <c r="G15942">
        <v>35</v>
      </c>
      <c r="H15942" t="s">
        <v>10</v>
      </c>
      <c r="I15942" t="s">
        <v>88</v>
      </c>
      <c r="J15942" t="s">
        <v>18</v>
      </c>
      <c r="K15942" t="s">
        <v>104</v>
      </c>
      <c r="L15942" t="s">
        <v>105</v>
      </c>
      <c r="M15942">
        <v>45.99</v>
      </c>
      <c r="N15942">
        <v>1</v>
      </c>
      <c r="O15942">
        <v>45.99</v>
      </c>
    </row>
    <row r="15943" spans="1:15" x14ac:dyDescent="0.35">
      <c r="A15943" t="s">
        <v>22460</v>
      </c>
      <c r="B15943" t="s">
        <v>22461</v>
      </c>
      <c r="C15943" s="20">
        <v>44346.441514398146</v>
      </c>
      <c r="D15943" s="18">
        <v>44346</v>
      </c>
      <c r="E15943" s="1">
        <v>0.4415162037037037</v>
      </c>
      <c r="F15943" s="3">
        <f>HOUR(orderline[[#This Row],[Time]])</f>
        <v>10</v>
      </c>
      <c r="G15943">
        <v>32</v>
      </c>
      <c r="H15943" t="s">
        <v>55</v>
      </c>
      <c r="I15943" t="s">
        <v>79</v>
      </c>
      <c r="J15943" t="s">
        <v>7</v>
      </c>
      <c r="K15943" t="s">
        <v>108</v>
      </c>
      <c r="L15943" t="s">
        <v>105</v>
      </c>
      <c r="M15943">
        <v>18.95</v>
      </c>
      <c r="N15943">
        <v>1</v>
      </c>
      <c r="O15943">
        <v>18.95</v>
      </c>
    </row>
    <row r="15944" spans="1:15" x14ac:dyDescent="0.35">
      <c r="A15944" t="s">
        <v>22460</v>
      </c>
      <c r="B15944" t="s">
        <v>22461</v>
      </c>
      <c r="C15944" s="20">
        <v>44346.441514398146</v>
      </c>
      <c r="D15944" s="18">
        <v>44346</v>
      </c>
      <c r="E15944" s="1">
        <v>0.4415162037037037</v>
      </c>
      <c r="F15944" s="3">
        <f>HOUR(orderline[[#This Row],[Time]])</f>
        <v>10</v>
      </c>
      <c r="G15944">
        <v>32</v>
      </c>
      <c r="H15944" t="s">
        <v>55</v>
      </c>
      <c r="I15944" t="s">
        <v>80</v>
      </c>
      <c r="J15944" t="s">
        <v>8</v>
      </c>
      <c r="K15944" t="s">
        <v>109</v>
      </c>
      <c r="L15944" t="s">
        <v>105</v>
      </c>
      <c r="M15944">
        <v>28.45</v>
      </c>
      <c r="N15944">
        <v>1</v>
      </c>
      <c r="O15944">
        <v>28.45</v>
      </c>
    </row>
    <row r="15945" spans="1:15" x14ac:dyDescent="0.35">
      <c r="A15945" t="s">
        <v>22462</v>
      </c>
      <c r="B15945" t="s">
        <v>22463</v>
      </c>
      <c r="C15945" s="20">
        <v>44346.441514398146</v>
      </c>
      <c r="D15945" s="18">
        <v>44346</v>
      </c>
      <c r="E15945" s="1">
        <v>0.4415162037037037</v>
      </c>
      <c r="F15945" s="3">
        <f>HOUR(orderline[[#This Row],[Time]])</f>
        <v>10</v>
      </c>
      <c r="G15945">
        <v>28</v>
      </c>
      <c r="H15945" t="s">
        <v>10</v>
      </c>
      <c r="I15945" t="s">
        <v>78</v>
      </c>
      <c r="J15945" t="s">
        <v>6</v>
      </c>
      <c r="K15945" t="s">
        <v>104</v>
      </c>
      <c r="L15945" t="s">
        <v>105</v>
      </c>
      <c r="M15945">
        <v>72.989999999999995</v>
      </c>
      <c r="N15945">
        <v>1</v>
      </c>
      <c r="O15945">
        <v>72.989999999999995</v>
      </c>
    </row>
    <row r="15946" spans="1:15" x14ac:dyDescent="0.35">
      <c r="A15946" t="s">
        <v>22464</v>
      </c>
      <c r="B15946" t="s">
        <v>22465</v>
      </c>
      <c r="C15946" s="20">
        <v>44346.441514398146</v>
      </c>
      <c r="D15946" s="18">
        <v>44346</v>
      </c>
      <c r="E15946" s="1">
        <v>0.4415162037037037</v>
      </c>
      <c r="F15946" s="3">
        <f>HOUR(orderline[[#This Row],[Time]])</f>
        <v>10</v>
      </c>
      <c r="G15946">
        <v>41</v>
      </c>
      <c r="H15946" t="s">
        <v>15</v>
      </c>
      <c r="I15946" t="s">
        <v>81</v>
      </c>
      <c r="J15946" t="s">
        <v>9</v>
      </c>
      <c r="K15946" t="s">
        <v>110</v>
      </c>
      <c r="L15946" t="s">
        <v>105</v>
      </c>
      <c r="M15946">
        <v>18.95</v>
      </c>
      <c r="N15946">
        <v>2</v>
      </c>
      <c r="O15946">
        <v>37.9</v>
      </c>
    </row>
    <row r="15947" spans="1:15" x14ac:dyDescent="0.35">
      <c r="A15947" t="s">
        <v>22466</v>
      </c>
      <c r="B15947" t="s">
        <v>22467</v>
      </c>
      <c r="C15947" s="20">
        <v>44346.441514398146</v>
      </c>
      <c r="D15947" s="18">
        <v>44346</v>
      </c>
      <c r="E15947" s="1">
        <v>0.4415162037037037</v>
      </c>
      <c r="F15947" s="3">
        <f>HOUR(orderline[[#This Row],[Time]])</f>
        <v>10</v>
      </c>
      <c r="G15947">
        <v>26</v>
      </c>
      <c r="H15947" t="s">
        <v>5</v>
      </c>
      <c r="I15947" t="s">
        <v>80</v>
      </c>
      <c r="J15947" t="s">
        <v>8</v>
      </c>
      <c r="K15947" t="s">
        <v>109</v>
      </c>
      <c r="L15947" t="s">
        <v>105</v>
      </c>
      <c r="M15947">
        <v>28.45</v>
      </c>
      <c r="N15947">
        <v>1</v>
      </c>
      <c r="O15947">
        <v>28.45</v>
      </c>
    </row>
    <row r="15948" spans="1:15" x14ac:dyDescent="0.35">
      <c r="A15948" t="s">
        <v>18899</v>
      </c>
      <c r="B15948" t="s">
        <v>18900</v>
      </c>
      <c r="C15948" s="20">
        <v>44298.441522187502</v>
      </c>
      <c r="D15948" s="18">
        <v>44298</v>
      </c>
      <c r="E15948" s="1">
        <v>0.44152777777777774</v>
      </c>
      <c r="F15948" s="3">
        <f>HOUR(orderline[[#This Row],[Time]])</f>
        <v>10</v>
      </c>
      <c r="G15948">
        <v>20</v>
      </c>
      <c r="H15948" t="s">
        <v>12</v>
      </c>
      <c r="I15948" t="s">
        <v>87</v>
      </c>
      <c r="J15948" t="s">
        <v>17</v>
      </c>
      <c r="K15948" t="s">
        <v>108</v>
      </c>
      <c r="L15948" t="s">
        <v>113</v>
      </c>
      <c r="M15948">
        <v>10.97</v>
      </c>
      <c r="N15948">
        <v>1</v>
      </c>
      <c r="O15948">
        <v>10.97</v>
      </c>
    </row>
    <row r="15949" spans="1:15" x14ac:dyDescent="0.35">
      <c r="A15949" t="s">
        <v>21776</v>
      </c>
      <c r="B15949" t="s">
        <v>21777</v>
      </c>
      <c r="C15949" s="20">
        <v>44339.441526064817</v>
      </c>
      <c r="D15949" s="18">
        <v>44339</v>
      </c>
      <c r="E15949" s="1">
        <v>0.44152777777777774</v>
      </c>
      <c r="F15949" s="3">
        <f>HOUR(orderline[[#This Row],[Time]])</f>
        <v>10</v>
      </c>
      <c r="G15949">
        <v>23</v>
      </c>
      <c r="H15949" t="s">
        <v>10</v>
      </c>
      <c r="I15949" t="s">
        <v>97</v>
      </c>
      <c r="J15949" t="s">
        <v>26</v>
      </c>
      <c r="K15949" t="s">
        <v>109</v>
      </c>
      <c r="L15949" t="s">
        <v>105</v>
      </c>
      <c r="M15949">
        <v>35.979999999999997</v>
      </c>
      <c r="N15949">
        <v>3</v>
      </c>
      <c r="O15949">
        <v>107.94</v>
      </c>
    </row>
    <row r="15950" spans="1:15" x14ac:dyDescent="0.35">
      <c r="A15950" t="s">
        <v>21778</v>
      </c>
      <c r="B15950" t="s">
        <v>6740</v>
      </c>
      <c r="C15950" s="20">
        <v>44339.441526064817</v>
      </c>
      <c r="D15950" s="18">
        <v>44339</v>
      </c>
      <c r="E15950" s="1">
        <v>0.44152777777777774</v>
      </c>
      <c r="F15950" s="3">
        <f>HOUR(orderline[[#This Row],[Time]])</f>
        <v>10</v>
      </c>
      <c r="G15950">
        <v>31</v>
      </c>
      <c r="H15950" t="s">
        <v>5</v>
      </c>
      <c r="I15950" t="s">
        <v>100</v>
      </c>
      <c r="J15950" t="s">
        <v>35</v>
      </c>
      <c r="K15950" t="s">
        <v>108</v>
      </c>
      <c r="L15950" t="s">
        <v>105</v>
      </c>
      <c r="M15950">
        <v>15.99</v>
      </c>
      <c r="N15950">
        <v>1</v>
      </c>
      <c r="O15950">
        <v>15.99</v>
      </c>
    </row>
    <row r="15951" spans="1:15" x14ac:dyDescent="0.35">
      <c r="A15951" t="s">
        <v>21778</v>
      </c>
      <c r="B15951" t="s">
        <v>6740</v>
      </c>
      <c r="C15951" s="20">
        <v>44339.441526064817</v>
      </c>
      <c r="D15951" s="18">
        <v>44339</v>
      </c>
      <c r="E15951" s="1">
        <v>0.44152777777777774</v>
      </c>
      <c r="F15951" s="3">
        <f>HOUR(orderline[[#This Row],[Time]])</f>
        <v>10</v>
      </c>
      <c r="G15951">
        <v>31</v>
      </c>
      <c r="H15951" t="s">
        <v>5</v>
      </c>
      <c r="I15951" t="s">
        <v>86</v>
      </c>
      <c r="J15951" t="s">
        <v>16</v>
      </c>
      <c r="K15951" t="s">
        <v>108</v>
      </c>
      <c r="L15951" t="s">
        <v>113</v>
      </c>
      <c r="M15951">
        <v>9.9499999999999993</v>
      </c>
      <c r="N15951">
        <v>2</v>
      </c>
      <c r="O15951">
        <v>19.899999999999999</v>
      </c>
    </row>
    <row r="15952" spans="1:15" x14ac:dyDescent="0.35">
      <c r="A15952" t="s">
        <v>22903</v>
      </c>
      <c r="B15952" t="s">
        <v>14082</v>
      </c>
      <c r="C15952" s="20">
        <v>44351.441523402777</v>
      </c>
      <c r="D15952" s="18">
        <v>44351</v>
      </c>
      <c r="E15952" s="1">
        <v>0.44152777777777774</v>
      </c>
      <c r="F15952" s="3">
        <f>HOUR(orderline[[#This Row],[Time]])</f>
        <v>10</v>
      </c>
      <c r="G15952">
        <v>35</v>
      </c>
      <c r="H15952" t="s">
        <v>5</v>
      </c>
      <c r="I15952" t="s">
        <v>83</v>
      </c>
      <c r="J15952" t="s">
        <v>13</v>
      </c>
      <c r="K15952" t="s">
        <v>104</v>
      </c>
      <c r="L15952" t="s">
        <v>113</v>
      </c>
      <c r="M15952">
        <v>60.99</v>
      </c>
      <c r="N15952">
        <v>1</v>
      </c>
      <c r="O15952">
        <v>60.99</v>
      </c>
    </row>
    <row r="15953" spans="1:15" x14ac:dyDescent="0.35">
      <c r="A15953" t="s">
        <v>22904</v>
      </c>
      <c r="B15953" t="s">
        <v>22905</v>
      </c>
      <c r="C15953" s="20">
        <v>44351.441523402777</v>
      </c>
      <c r="D15953" s="18">
        <v>44351</v>
      </c>
      <c r="E15953" s="1">
        <v>0.44152777777777774</v>
      </c>
      <c r="F15953" s="3">
        <f>HOUR(orderline[[#This Row],[Time]])</f>
        <v>10</v>
      </c>
      <c r="G15953">
        <v>36</v>
      </c>
      <c r="H15953" t="s">
        <v>62</v>
      </c>
      <c r="I15953" t="s">
        <v>89</v>
      </c>
      <c r="J15953" t="s">
        <v>19</v>
      </c>
      <c r="K15953" t="s">
        <v>109</v>
      </c>
      <c r="L15953" t="s">
        <v>105</v>
      </c>
      <c r="M15953">
        <v>35.99</v>
      </c>
      <c r="N15953">
        <v>1</v>
      </c>
      <c r="O15953">
        <v>35.99</v>
      </c>
    </row>
    <row r="15954" spans="1:15" x14ac:dyDescent="0.35">
      <c r="A15954" t="s">
        <v>16825</v>
      </c>
      <c r="B15954" t="s">
        <v>16826</v>
      </c>
      <c r="C15954" s="20">
        <v>44247.441543020832</v>
      </c>
      <c r="D15954" s="18">
        <v>44247</v>
      </c>
      <c r="E15954" s="1">
        <v>0.44153935185185184</v>
      </c>
      <c r="F15954" s="3">
        <f>HOUR(orderline[[#This Row],[Time]])</f>
        <v>10</v>
      </c>
      <c r="G15954">
        <v>30</v>
      </c>
      <c r="H15954" t="s">
        <v>38</v>
      </c>
      <c r="I15954" t="s">
        <v>98</v>
      </c>
      <c r="J15954" t="s">
        <v>28</v>
      </c>
      <c r="K15954" t="s">
        <v>104</v>
      </c>
      <c r="L15954" t="s">
        <v>113</v>
      </c>
      <c r="M15954">
        <v>48.95</v>
      </c>
      <c r="N15954">
        <v>1</v>
      </c>
      <c r="O15954">
        <v>48.95</v>
      </c>
    </row>
    <row r="15955" spans="1:15" x14ac:dyDescent="0.35">
      <c r="A15955" t="s">
        <v>21779</v>
      </c>
      <c r="B15955" t="s">
        <v>7558</v>
      </c>
      <c r="C15955" s="20">
        <v>44339.441541597225</v>
      </c>
      <c r="D15955" s="18">
        <v>44339</v>
      </c>
      <c r="E15955" s="1">
        <v>0.44153935185185184</v>
      </c>
      <c r="F15955" s="3">
        <f>HOUR(orderline[[#This Row],[Time]])</f>
        <v>10</v>
      </c>
      <c r="G15955">
        <v>34</v>
      </c>
      <c r="H15955" t="s">
        <v>12</v>
      </c>
      <c r="I15955" t="s">
        <v>92</v>
      </c>
      <c r="J15955" t="s">
        <v>21</v>
      </c>
      <c r="K15955" t="s">
        <v>108</v>
      </c>
      <c r="L15955" t="s">
        <v>105</v>
      </c>
      <c r="M15955">
        <v>19.989999999999998</v>
      </c>
      <c r="N15955">
        <v>1</v>
      </c>
      <c r="O15955">
        <v>19.989999999999998</v>
      </c>
    </row>
    <row r="15956" spans="1:15" x14ac:dyDescent="0.35">
      <c r="A15956" t="s">
        <v>25414</v>
      </c>
      <c r="B15956" t="s">
        <v>25415</v>
      </c>
      <c r="C15956" s="20">
        <v>44374.441540648149</v>
      </c>
      <c r="D15956" s="18">
        <v>44374</v>
      </c>
      <c r="E15956" s="1">
        <v>0.44153935185185184</v>
      </c>
      <c r="F15956" s="3">
        <f>HOUR(orderline[[#This Row],[Time]])</f>
        <v>10</v>
      </c>
      <c r="G15956">
        <v>26</v>
      </c>
      <c r="H15956" t="s">
        <v>59</v>
      </c>
      <c r="I15956" t="s">
        <v>78</v>
      </c>
      <c r="J15956" t="s">
        <v>6</v>
      </c>
      <c r="K15956" t="s">
        <v>104</v>
      </c>
      <c r="L15956" t="s">
        <v>105</v>
      </c>
      <c r="M15956">
        <v>72.989999999999995</v>
      </c>
      <c r="N15956">
        <v>1</v>
      </c>
      <c r="O15956">
        <v>72.989999999999995</v>
      </c>
    </row>
    <row r="15957" spans="1:15" x14ac:dyDescent="0.35">
      <c r="A15957" t="s">
        <v>17380</v>
      </c>
      <c r="B15957" t="s">
        <v>400</v>
      </c>
      <c r="C15957" s="20">
        <v>44266.44155221065</v>
      </c>
      <c r="D15957" s="18">
        <v>44266</v>
      </c>
      <c r="E15957" s="1">
        <v>0.44155092592592587</v>
      </c>
      <c r="F15957" s="3">
        <f>HOUR(orderline[[#This Row],[Time]])</f>
        <v>10</v>
      </c>
      <c r="G15957">
        <v>41</v>
      </c>
      <c r="H15957" t="s">
        <v>12</v>
      </c>
      <c r="I15957" t="s">
        <v>83</v>
      </c>
      <c r="J15957" t="s">
        <v>13</v>
      </c>
      <c r="K15957" t="s">
        <v>104</v>
      </c>
      <c r="L15957" t="s">
        <v>113</v>
      </c>
      <c r="M15957">
        <v>60.99</v>
      </c>
      <c r="N15957">
        <v>1</v>
      </c>
      <c r="O15957">
        <v>60.99</v>
      </c>
    </row>
    <row r="15958" spans="1:15" x14ac:dyDescent="0.35">
      <c r="A15958" t="s">
        <v>17381</v>
      </c>
      <c r="B15958" t="s">
        <v>17382</v>
      </c>
      <c r="C15958" s="20">
        <v>44266.44155221065</v>
      </c>
      <c r="D15958" s="18">
        <v>44266</v>
      </c>
      <c r="E15958" s="1">
        <v>0.44155092592592587</v>
      </c>
      <c r="F15958" s="3">
        <f>HOUR(orderline[[#This Row],[Time]])</f>
        <v>10</v>
      </c>
      <c r="G15958">
        <v>34</v>
      </c>
      <c r="H15958" t="s">
        <v>5</v>
      </c>
      <c r="I15958" t="s">
        <v>84</v>
      </c>
      <c r="J15958" t="s">
        <v>13</v>
      </c>
      <c r="K15958" t="s">
        <v>104</v>
      </c>
      <c r="L15958" t="s">
        <v>113</v>
      </c>
      <c r="M15958">
        <v>65.989999999999995</v>
      </c>
      <c r="N15958">
        <v>1</v>
      </c>
      <c r="O15958">
        <v>65.989999999999995</v>
      </c>
    </row>
    <row r="15959" spans="1:15" x14ac:dyDescent="0.35">
      <c r="A15959" t="s">
        <v>22620</v>
      </c>
      <c r="B15959" t="s">
        <v>22621</v>
      </c>
      <c r="C15959" s="20">
        <v>44348.441549166666</v>
      </c>
      <c r="D15959" s="18">
        <v>44348</v>
      </c>
      <c r="E15959" s="1">
        <v>0.44155092592592587</v>
      </c>
      <c r="F15959" s="3">
        <f>HOUR(orderline[[#This Row],[Time]])</f>
        <v>10</v>
      </c>
      <c r="G15959">
        <v>21</v>
      </c>
      <c r="H15959" t="s">
        <v>12</v>
      </c>
      <c r="I15959" t="s">
        <v>84</v>
      </c>
      <c r="J15959" t="s">
        <v>13</v>
      </c>
      <c r="K15959" t="s">
        <v>104</v>
      </c>
      <c r="L15959" t="s">
        <v>113</v>
      </c>
      <c r="M15959">
        <v>65.989999999999995</v>
      </c>
      <c r="N15959">
        <v>1</v>
      </c>
      <c r="O15959">
        <v>65.989999999999995</v>
      </c>
    </row>
    <row r="15960" spans="1:15" x14ac:dyDescent="0.35">
      <c r="A15960" t="s">
        <v>22538</v>
      </c>
      <c r="B15960" t="s">
        <v>22539</v>
      </c>
      <c r="C15960" s="20">
        <v>44347.441595104166</v>
      </c>
      <c r="D15960" s="18">
        <v>44347</v>
      </c>
      <c r="E15960" s="1">
        <v>0.4415972222222222</v>
      </c>
      <c r="F15960" s="3">
        <f>HOUR(orderline[[#This Row],[Time]])</f>
        <v>10</v>
      </c>
      <c r="G15960">
        <v>22</v>
      </c>
      <c r="H15960" t="s">
        <v>38</v>
      </c>
      <c r="I15960" t="s">
        <v>94</v>
      </c>
      <c r="J15960" t="s">
        <v>23</v>
      </c>
      <c r="K15960" t="s">
        <v>109</v>
      </c>
      <c r="L15960" t="s">
        <v>113</v>
      </c>
      <c r="M15960">
        <v>21.95</v>
      </c>
      <c r="N15960">
        <v>1</v>
      </c>
      <c r="O15960">
        <v>21.95</v>
      </c>
    </row>
    <row r="15961" spans="1:15" x14ac:dyDescent="0.35">
      <c r="A15961" t="s">
        <v>24684</v>
      </c>
      <c r="B15961" t="s">
        <v>23263</v>
      </c>
      <c r="C15961" s="20">
        <v>44368.441617314813</v>
      </c>
      <c r="D15961" s="18">
        <v>44368</v>
      </c>
      <c r="E15961" s="1">
        <v>0.44162037037037033</v>
      </c>
      <c r="F15961" s="3">
        <f>HOUR(orderline[[#This Row],[Time]])</f>
        <v>10</v>
      </c>
      <c r="G15961">
        <v>54</v>
      </c>
      <c r="H15961" t="s">
        <v>37</v>
      </c>
      <c r="I15961" t="s">
        <v>87</v>
      </c>
      <c r="J15961" t="s">
        <v>17</v>
      </c>
      <c r="K15961" t="s">
        <v>108</v>
      </c>
      <c r="L15961" t="s">
        <v>113</v>
      </c>
      <c r="M15961">
        <v>10.97</v>
      </c>
      <c r="N15961">
        <v>1</v>
      </c>
      <c r="O15961">
        <v>10.97</v>
      </c>
    </row>
    <row r="15962" spans="1:15" x14ac:dyDescent="0.35">
      <c r="A15962" t="s">
        <v>25075</v>
      </c>
      <c r="B15962" t="s">
        <v>25076</v>
      </c>
      <c r="C15962" s="20">
        <v>44371.441631481481</v>
      </c>
      <c r="D15962" s="18">
        <v>44371</v>
      </c>
      <c r="E15962" s="1">
        <v>0.44163194444444448</v>
      </c>
      <c r="F15962" s="3">
        <f>HOUR(orderline[[#This Row],[Time]])</f>
        <v>10</v>
      </c>
      <c r="G15962">
        <v>32</v>
      </c>
      <c r="H15962" t="s">
        <v>38</v>
      </c>
      <c r="I15962" t="s">
        <v>98</v>
      </c>
      <c r="J15962" t="s">
        <v>28</v>
      </c>
      <c r="K15962" t="s">
        <v>104</v>
      </c>
      <c r="L15962" t="s">
        <v>113</v>
      </c>
      <c r="M15962">
        <v>48.95</v>
      </c>
      <c r="N15962">
        <v>1</v>
      </c>
      <c r="O15962">
        <v>48.95</v>
      </c>
    </row>
    <row r="15963" spans="1:15" x14ac:dyDescent="0.35">
      <c r="A15963" t="s">
        <v>25075</v>
      </c>
      <c r="B15963" t="s">
        <v>25076</v>
      </c>
      <c r="C15963" s="20">
        <v>44371.441631481481</v>
      </c>
      <c r="D15963" s="18">
        <v>44371</v>
      </c>
      <c r="E15963" s="1">
        <v>0.44163194444444448</v>
      </c>
      <c r="F15963" s="3">
        <f>HOUR(orderline[[#This Row],[Time]])</f>
        <v>10</v>
      </c>
      <c r="G15963">
        <v>32</v>
      </c>
      <c r="H15963" t="s">
        <v>38</v>
      </c>
      <c r="I15963" t="s">
        <v>92</v>
      </c>
      <c r="J15963" t="s">
        <v>21</v>
      </c>
      <c r="K15963" t="s">
        <v>108</v>
      </c>
      <c r="L15963" t="s">
        <v>105</v>
      </c>
      <c r="M15963">
        <v>19.989999999999998</v>
      </c>
      <c r="N15963">
        <v>2</v>
      </c>
      <c r="O15963">
        <v>39.979999999999997</v>
      </c>
    </row>
    <row r="15964" spans="1:15" x14ac:dyDescent="0.35">
      <c r="A15964" t="s">
        <v>17304</v>
      </c>
      <c r="B15964" t="s">
        <v>17305</v>
      </c>
      <c r="C15964" s="20">
        <v>44264.441648726854</v>
      </c>
      <c r="D15964" s="18">
        <v>44264</v>
      </c>
      <c r="E15964" s="1">
        <v>0.44164351851851852</v>
      </c>
      <c r="F15964" s="3">
        <f>HOUR(orderline[[#This Row],[Time]])</f>
        <v>10</v>
      </c>
      <c r="G15964">
        <v>22</v>
      </c>
      <c r="H15964" t="s">
        <v>10</v>
      </c>
      <c r="I15964" t="s">
        <v>79</v>
      </c>
      <c r="J15964" t="s">
        <v>7</v>
      </c>
      <c r="K15964" t="s">
        <v>108</v>
      </c>
      <c r="L15964" t="s">
        <v>105</v>
      </c>
      <c r="M15964">
        <v>18.95</v>
      </c>
      <c r="N15964">
        <v>1</v>
      </c>
      <c r="O15964">
        <v>18.95</v>
      </c>
    </row>
    <row r="15965" spans="1:15" x14ac:dyDescent="0.35">
      <c r="A15965" t="s">
        <v>19386</v>
      </c>
      <c r="B15965" t="s">
        <v>1005</v>
      </c>
      <c r="C15965" s="20">
        <v>44306.441648645836</v>
      </c>
      <c r="D15965" s="18">
        <v>44306</v>
      </c>
      <c r="E15965" s="1">
        <v>0.44164351851851852</v>
      </c>
      <c r="F15965" s="3">
        <f>HOUR(orderline[[#This Row],[Time]])</f>
        <v>10</v>
      </c>
      <c r="G15965">
        <v>28</v>
      </c>
      <c r="H15965" t="s">
        <v>5</v>
      </c>
      <c r="I15965" t="s">
        <v>80</v>
      </c>
      <c r="J15965" t="s">
        <v>8</v>
      </c>
      <c r="K15965" t="s">
        <v>109</v>
      </c>
      <c r="L15965" t="s">
        <v>105</v>
      </c>
      <c r="M15965">
        <v>28.45</v>
      </c>
      <c r="N15965">
        <v>1</v>
      </c>
      <c r="O15965">
        <v>28.45</v>
      </c>
    </row>
    <row r="15966" spans="1:15" x14ac:dyDescent="0.35">
      <c r="A15966" t="s">
        <v>19387</v>
      </c>
      <c r="B15966" t="s">
        <v>19388</v>
      </c>
      <c r="C15966" s="20">
        <v>44306.441648645836</v>
      </c>
      <c r="D15966" s="18">
        <v>44306</v>
      </c>
      <c r="E15966" s="1">
        <v>0.44164351851851852</v>
      </c>
      <c r="F15966" s="3">
        <f>HOUR(orderline[[#This Row],[Time]])</f>
        <v>10</v>
      </c>
      <c r="G15966">
        <v>39</v>
      </c>
      <c r="H15966" t="s">
        <v>36</v>
      </c>
      <c r="I15966" t="s">
        <v>85</v>
      </c>
      <c r="J15966" t="s">
        <v>14</v>
      </c>
      <c r="K15966" t="s">
        <v>108</v>
      </c>
      <c r="L15966" t="s">
        <v>105</v>
      </c>
      <c r="M15966">
        <v>18.95</v>
      </c>
      <c r="N15966">
        <v>1</v>
      </c>
      <c r="O15966">
        <v>18.95</v>
      </c>
    </row>
    <row r="15967" spans="1:15" x14ac:dyDescent="0.35">
      <c r="A15967" t="s">
        <v>21157</v>
      </c>
      <c r="B15967" t="s">
        <v>14715</v>
      </c>
      <c r="C15967" s="20">
        <v>44331.441645694445</v>
      </c>
      <c r="D15967" s="18">
        <v>44331</v>
      </c>
      <c r="E15967" s="1">
        <v>0.44164351851851852</v>
      </c>
      <c r="F15967" s="3">
        <f>HOUR(orderline[[#This Row],[Time]])</f>
        <v>10</v>
      </c>
      <c r="G15967">
        <v>23</v>
      </c>
      <c r="H15967" t="s">
        <v>39</v>
      </c>
      <c r="I15967" t="s">
        <v>89</v>
      </c>
      <c r="J15967" t="s">
        <v>19</v>
      </c>
      <c r="K15967" t="s">
        <v>109</v>
      </c>
      <c r="L15967" t="s">
        <v>105</v>
      </c>
      <c r="M15967">
        <v>35.99</v>
      </c>
      <c r="N15967">
        <v>1</v>
      </c>
      <c r="O15967">
        <v>35.99</v>
      </c>
    </row>
    <row r="15968" spans="1:15" x14ac:dyDescent="0.35">
      <c r="A15968" t="s">
        <v>21368</v>
      </c>
      <c r="B15968" t="s">
        <v>21369</v>
      </c>
      <c r="C15968" s="20">
        <v>44334.44163927083</v>
      </c>
      <c r="D15968" s="18">
        <v>44334</v>
      </c>
      <c r="E15968" s="1">
        <v>0.44164351851851852</v>
      </c>
      <c r="F15968" s="3">
        <f>HOUR(orderline[[#This Row],[Time]])</f>
        <v>10</v>
      </c>
      <c r="G15968">
        <v>30</v>
      </c>
      <c r="H15968" t="s">
        <v>5</v>
      </c>
      <c r="I15968" t="s">
        <v>98</v>
      </c>
      <c r="J15968" t="s">
        <v>28</v>
      </c>
      <c r="K15968" t="s">
        <v>104</v>
      </c>
      <c r="L15968" t="s">
        <v>113</v>
      </c>
      <c r="M15968">
        <v>48.95</v>
      </c>
      <c r="N15968">
        <v>1</v>
      </c>
      <c r="O15968">
        <v>48.95</v>
      </c>
    </row>
    <row r="15969" spans="1:15" x14ac:dyDescent="0.35">
      <c r="A15969" t="s">
        <v>25077</v>
      </c>
      <c r="B15969" t="s">
        <v>25078</v>
      </c>
      <c r="C15969" s="20">
        <v>44371.441647951389</v>
      </c>
      <c r="D15969" s="18">
        <v>44371</v>
      </c>
      <c r="E15969" s="1">
        <v>0.44164351851851852</v>
      </c>
      <c r="F15969" s="3">
        <f>HOUR(orderline[[#This Row],[Time]])</f>
        <v>10</v>
      </c>
      <c r="G15969">
        <v>29</v>
      </c>
      <c r="H15969" t="s">
        <v>39</v>
      </c>
      <c r="I15969" t="s">
        <v>89</v>
      </c>
      <c r="J15969" t="s">
        <v>19</v>
      </c>
      <c r="K15969" t="s">
        <v>109</v>
      </c>
      <c r="L15969" t="s">
        <v>105</v>
      </c>
      <c r="M15969">
        <v>35.99</v>
      </c>
      <c r="N15969">
        <v>1</v>
      </c>
      <c r="O15969">
        <v>35.99</v>
      </c>
    </row>
    <row r="15970" spans="1:15" x14ac:dyDescent="0.35">
      <c r="A15970" t="s">
        <v>17801</v>
      </c>
      <c r="B15970" t="s">
        <v>15740</v>
      </c>
      <c r="C15970" s="20">
        <v>44277.441651458335</v>
      </c>
      <c r="D15970" s="18">
        <v>44277</v>
      </c>
      <c r="E15970" s="1">
        <v>0.44165509259259261</v>
      </c>
      <c r="F15970" s="3">
        <f>HOUR(orderline[[#This Row],[Time]])</f>
        <v>10</v>
      </c>
      <c r="G15970">
        <v>27</v>
      </c>
      <c r="H15970" t="s">
        <v>50</v>
      </c>
      <c r="I15970" t="s">
        <v>92</v>
      </c>
      <c r="J15970" t="s">
        <v>21</v>
      </c>
      <c r="K15970" t="s">
        <v>108</v>
      </c>
      <c r="L15970" t="s">
        <v>105</v>
      </c>
      <c r="M15970">
        <v>19.989999999999998</v>
      </c>
      <c r="N15970">
        <v>1</v>
      </c>
      <c r="O15970">
        <v>19.989999999999998</v>
      </c>
    </row>
    <row r="15971" spans="1:15" x14ac:dyDescent="0.35">
      <c r="A15971" t="s">
        <v>17802</v>
      </c>
      <c r="B15971" t="s">
        <v>17803</v>
      </c>
      <c r="C15971" s="20">
        <v>44277.441651458335</v>
      </c>
      <c r="D15971" s="18">
        <v>44277</v>
      </c>
      <c r="E15971" s="1">
        <v>0.44165509259259261</v>
      </c>
      <c r="F15971" s="3">
        <f>HOUR(orderline[[#This Row],[Time]])</f>
        <v>10</v>
      </c>
      <c r="G15971">
        <v>28</v>
      </c>
      <c r="H15971" t="s">
        <v>10</v>
      </c>
      <c r="I15971" t="s">
        <v>99</v>
      </c>
      <c r="J15971" t="s">
        <v>30</v>
      </c>
      <c r="K15971" t="s">
        <v>110</v>
      </c>
      <c r="L15971" t="s">
        <v>113</v>
      </c>
      <c r="M15971">
        <v>12.97</v>
      </c>
      <c r="N15971">
        <v>1</v>
      </c>
      <c r="O15971">
        <v>12.97</v>
      </c>
    </row>
    <row r="15972" spans="1:15" x14ac:dyDescent="0.35">
      <c r="A15972" t="s">
        <v>18482</v>
      </c>
      <c r="B15972" t="s">
        <v>18483</v>
      </c>
      <c r="C15972" s="20">
        <v>44291.44164946759</v>
      </c>
      <c r="D15972" s="18">
        <v>44291</v>
      </c>
      <c r="E15972" s="1">
        <v>0.44165509259259261</v>
      </c>
      <c r="F15972" s="3">
        <f>HOUR(orderline[[#This Row],[Time]])</f>
        <v>10</v>
      </c>
      <c r="G15972">
        <v>40</v>
      </c>
      <c r="H15972" t="s">
        <v>12</v>
      </c>
      <c r="I15972" t="s">
        <v>98</v>
      </c>
      <c r="J15972" t="s">
        <v>28</v>
      </c>
      <c r="K15972" t="s">
        <v>104</v>
      </c>
      <c r="L15972" t="s">
        <v>113</v>
      </c>
      <c r="M15972">
        <v>48.95</v>
      </c>
      <c r="N15972">
        <v>1</v>
      </c>
      <c r="O15972">
        <v>48.95</v>
      </c>
    </row>
    <row r="15973" spans="1:15" x14ac:dyDescent="0.35">
      <c r="A15973" t="s">
        <v>18484</v>
      </c>
      <c r="B15973" t="s">
        <v>18485</v>
      </c>
      <c r="C15973" s="20">
        <v>44291.44164946759</v>
      </c>
      <c r="D15973" s="18">
        <v>44291</v>
      </c>
      <c r="E15973" s="1">
        <v>0.44165509259259261</v>
      </c>
      <c r="F15973" s="3">
        <f>HOUR(orderline[[#This Row],[Time]])</f>
        <v>10</v>
      </c>
      <c r="G15973">
        <v>25</v>
      </c>
      <c r="H15973" t="s">
        <v>5</v>
      </c>
      <c r="I15973" t="s">
        <v>84</v>
      </c>
      <c r="J15973" t="s">
        <v>13</v>
      </c>
      <c r="K15973" t="s">
        <v>104</v>
      </c>
      <c r="L15973" t="s">
        <v>113</v>
      </c>
      <c r="M15973">
        <v>65.989999999999995</v>
      </c>
      <c r="N15973">
        <v>1</v>
      </c>
      <c r="O15973">
        <v>65.989999999999995</v>
      </c>
    </row>
    <row r="15974" spans="1:15" x14ac:dyDescent="0.35">
      <c r="A15974" t="s">
        <v>24431</v>
      </c>
      <c r="B15974" t="s">
        <v>14404</v>
      </c>
      <c r="C15974" s="20">
        <v>44366.44165724537</v>
      </c>
      <c r="D15974" s="18">
        <v>44366</v>
      </c>
      <c r="E15974" s="1">
        <v>0.44165509259259261</v>
      </c>
      <c r="F15974" s="3">
        <f>HOUR(orderline[[#This Row],[Time]])</f>
        <v>10</v>
      </c>
      <c r="G15974">
        <v>40</v>
      </c>
      <c r="H15974" t="s">
        <v>10</v>
      </c>
      <c r="I15974" t="s">
        <v>99</v>
      </c>
      <c r="J15974" t="s">
        <v>30</v>
      </c>
      <c r="K15974" t="s">
        <v>110</v>
      </c>
      <c r="L15974" t="s">
        <v>113</v>
      </c>
      <c r="M15974">
        <v>12.97</v>
      </c>
      <c r="N15974">
        <v>1</v>
      </c>
      <c r="O15974">
        <v>12.97</v>
      </c>
    </row>
    <row r="15975" spans="1:15" x14ac:dyDescent="0.35">
      <c r="A15975" t="s">
        <v>24431</v>
      </c>
      <c r="B15975" t="s">
        <v>14404</v>
      </c>
      <c r="C15975" s="20">
        <v>44366.44165724537</v>
      </c>
      <c r="D15975" s="18">
        <v>44366</v>
      </c>
      <c r="E15975" s="1">
        <v>0.44165509259259261</v>
      </c>
      <c r="F15975" s="3">
        <f>HOUR(orderline[[#This Row],[Time]])</f>
        <v>10</v>
      </c>
      <c r="G15975">
        <v>40</v>
      </c>
      <c r="H15975" t="s">
        <v>10</v>
      </c>
      <c r="I15975" t="s">
        <v>82</v>
      </c>
      <c r="J15975" t="s">
        <v>11</v>
      </c>
      <c r="K15975" t="s">
        <v>109</v>
      </c>
      <c r="L15975" t="s">
        <v>113</v>
      </c>
      <c r="M15975">
        <v>24.95</v>
      </c>
      <c r="N15975">
        <v>1</v>
      </c>
      <c r="O15975">
        <v>24.95</v>
      </c>
    </row>
    <row r="15976" spans="1:15" x14ac:dyDescent="0.35">
      <c r="A15976" t="s">
        <v>18972</v>
      </c>
      <c r="B15976" t="s">
        <v>18973</v>
      </c>
      <c r="C15976" s="20">
        <v>44299.44167226852</v>
      </c>
      <c r="D15976" s="18">
        <v>44299</v>
      </c>
      <c r="E15976" s="1">
        <v>0.44166666666666665</v>
      </c>
      <c r="F15976" s="3">
        <f>HOUR(orderline[[#This Row],[Time]])</f>
        <v>10</v>
      </c>
      <c r="G15976">
        <v>30</v>
      </c>
      <c r="H15976" t="s">
        <v>5</v>
      </c>
      <c r="I15976" t="s">
        <v>99</v>
      </c>
      <c r="J15976" t="s">
        <v>30</v>
      </c>
      <c r="K15976" t="s">
        <v>110</v>
      </c>
      <c r="L15976" t="s">
        <v>113</v>
      </c>
      <c r="M15976">
        <v>12.97</v>
      </c>
      <c r="N15976">
        <v>3</v>
      </c>
      <c r="O15976">
        <v>38.910000000000004</v>
      </c>
    </row>
    <row r="15977" spans="1:15" x14ac:dyDescent="0.35">
      <c r="A15977" t="s">
        <v>20204</v>
      </c>
      <c r="B15977" t="s">
        <v>20205</v>
      </c>
      <c r="C15977" s="20">
        <v>44318.441666261577</v>
      </c>
      <c r="D15977" s="18">
        <v>44318</v>
      </c>
      <c r="E15977" s="1">
        <v>0.44166666666666665</v>
      </c>
      <c r="F15977" s="3">
        <f>HOUR(orderline[[#This Row],[Time]])</f>
        <v>10</v>
      </c>
      <c r="G15977">
        <v>25</v>
      </c>
      <c r="H15977" t="s">
        <v>5</v>
      </c>
      <c r="I15977" t="s">
        <v>91</v>
      </c>
      <c r="J15977" t="s">
        <v>13</v>
      </c>
      <c r="K15977" t="s">
        <v>104</v>
      </c>
      <c r="L15977" t="s">
        <v>113</v>
      </c>
      <c r="M15977">
        <v>54.95</v>
      </c>
      <c r="N15977">
        <v>1</v>
      </c>
      <c r="O15977">
        <v>54.95</v>
      </c>
    </row>
    <row r="15978" spans="1:15" x14ac:dyDescent="0.35">
      <c r="A15978" t="s">
        <v>25525</v>
      </c>
      <c r="B15978" t="s">
        <v>4262</v>
      </c>
      <c r="C15978" s="20">
        <v>44375.441661307872</v>
      </c>
      <c r="D15978" s="18">
        <v>44375</v>
      </c>
      <c r="E15978" s="1">
        <v>0.44166666666666665</v>
      </c>
      <c r="F15978" s="3">
        <f>HOUR(orderline[[#This Row],[Time]])</f>
        <v>10</v>
      </c>
      <c r="G15978">
        <v>48</v>
      </c>
      <c r="H15978" t="s">
        <v>5</v>
      </c>
      <c r="I15978" t="s">
        <v>87</v>
      </c>
      <c r="J15978" t="s">
        <v>17</v>
      </c>
      <c r="K15978" t="s">
        <v>108</v>
      </c>
      <c r="L15978" t="s">
        <v>113</v>
      </c>
      <c r="M15978">
        <v>10.97</v>
      </c>
      <c r="N15978">
        <v>2</v>
      </c>
      <c r="O15978">
        <v>21.94</v>
      </c>
    </row>
    <row r="15979" spans="1:15" x14ac:dyDescent="0.35">
      <c r="A15979" t="s">
        <v>19188</v>
      </c>
      <c r="B15979" t="s">
        <v>19189</v>
      </c>
      <c r="C15979" s="20">
        <v>44303.441683055556</v>
      </c>
      <c r="D15979" s="18">
        <v>44303</v>
      </c>
      <c r="E15979" s="1">
        <v>0.44167824074074075</v>
      </c>
      <c r="F15979" s="3">
        <f>HOUR(orderline[[#This Row],[Time]])</f>
        <v>10</v>
      </c>
      <c r="G15979">
        <v>35</v>
      </c>
      <c r="H15979" t="s">
        <v>46</v>
      </c>
      <c r="I15979" t="s">
        <v>78</v>
      </c>
      <c r="J15979" t="s">
        <v>6</v>
      </c>
      <c r="K15979" t="s">
        <v>104</v>
      </c>
      <c r="L15979" t="s">
        <v>105</v>
      </c>
      <c r="M15979">
        <v>72.989999999999995</v>
      </c>
      <c r="N15979">
        <v>1</v>
      </c>
      <c r="O15979">
        <v>72.989999999999995</v>
      </c>
    </row>
    <row r="15980" spans="1:15" x14ac:dyDescent="0.35">
      <c r="A15980" t="s">
        <v>20499</v>
      </c>
      <c r="B15980" t="s">
        <v>20500</v>
      </c>
      <c r="C15980" s="20">
        <v>44322.441675069444</v>
      </c>
      <c r="D15980" s="18">
        <v>44322</v>
      </c>
      <c r="E15980" s="1">
        <v>0.44167824074074075</v>
      </c>
      <c r="F15980" s="3">
        <f>HOUR(orderline[[#This Row],[Time]])</f>
        <v>10</v>
      </c>
      <c r="G15980">
        <v>27</v>
      </c>
      <c r="H15980" t="s">
        <v>5</v>
      </c>
      <c r="I15980" t="s">
        <v>84</v>
      </c>
      <c r="J15980" t="s">
        <v>13</v>
      </c>
      <c r="K15980" t="s">
        <v>104</v>
      </c>
      <c r="L15980" t="s">
        <v>113</v>
      </c>
      <c r="M15980">
        <v>65.989999999999995</v>
      </c>
      <c r="N15980">
        <v>2</v>
      </c>
      <c r="O15980">
        <v>131.97999999999999</v>
      </c>
    </row>
    <row r="15981" spans="1:15" x14ac:dyDescent="0.35">
      <c r="A15981" t="s">
        <v>25635</v>
      </c>
      <c r="B15981" t="s">
        <v>25636</v>
      </c>
      <c r="C15981" s="20">
        <v>44376.441682939818</v>
      </c>
      <c r="D15981" s="18">
        <v>44376</v>
      </c>
      <c r="E15981" s="1">
        <v>0.44167824074074075</v>
      </c>
      <c r="F15981" s="3">
        <f>HOUR(orderline[[#This Row],[Time]])</f>
        <v>10</v>
      </c>
      <c r="G15981">
        <v>34</v>
      </c>
      <c r="H15981" t="s">
        <v>15</v>
      </c>
      <c r="I15981" t="s">
        <v>86</v>
      </c>
      <c r="J15981" t="s">
        <v>16</v>
      </c>
      <c r="K15981" t="s">
        <v>108</v>
      </c>
      <c r="L15981" t="s">
        <v>113</v>
      </c>
      <c r="M15981">
        <v>9.9499999999999993</v>
      </c>
      <c r="N15981">
        <v>1</v>
      </c>
      <c r="O15981">
        <v>9.9499999999999993</v>
      </c>
    </row>
    <row r="15982" spans="1:15" x14ac:dyDescent="0.35">
      <c r="A15982" t="s">
        <v>22181</v>
      </c>
      <c r="B15982" t="s">
        <v>22182</v>
      </c>
      <c r="C15982" s="20">
        <v>44343.44168635417</v>
      </c>
      <c r="D15982" s="18">
        <v>44343</v>
      </c>
      <c r="E15982" s="1">
        <v>0.44168981481481479</v>
      </c>
      <c r="F15982" s="3">
        <f>HOUR(orderline[[#This Row],[Time]])</f>
        <v>10</v>
      </c>
      <c r="G15982">
        <v>22</v>
      </c>
      <c r="H15982" t="s">
        <v>5</v>
      </c>
      <c r="I15982" t="s">
        <v>92</v>
      </c>
      <c r="J15982" t="s">
        <v>21</v>
      </c>
      <c r="K15982" t="s">
        <v>108</v>
      </c>
      <c r="L15982" t="s">
        <v>105</v>
      </c>
      <c r="M15982">
        <v>19.989999999999998</v>
      </c>
      <c r="N15982">
        <v>1</v>
      </c>
      <c r="O15982">
        <v>19.989999999999998</v>
      </c>
    </row>
    <row r="15983" spans="1:15" x14ac:dyDescent="0.35">
      <c r="A15983" t="s">
        <v>18142</v>
      </c>
      <c r="B15983" t="s">
        <v>18143</v>
      </c>
      <c r="C15983" s="20">
        <v>44284.441703715274</v>
      </c>
      <c r="D15983" s="18">
        <v>44284</v>
      </c>
      <c r="E15983" s="1">
        <v>0.44170138888888894</v>
      </c>
      <c r="F15983" s="3">
        <f>HOUR(orderline[[#This Row],[Time]])</f>
        <v>10</v>
      </c>
      <c r="G15983">
        <v>31</v>
      </c>
      <c r="H15983" t="s">
        <v>5</v>
      </c>
      <c r="I15983" t="s">
        <v>85</v>
      </c>
      <c r="J15983" t="s">
        <v>14</v>
      </c>
      <c r="K15983" t="s">
        <v>108</v>
      </c>
      <c r="L15983" t="s">
        <v>105</v>
      </c>
      <c r="M15983">
        <v>18.95</v>
      </c>
      <c r="N15983">
        <v>2</v>
      </c>
      <c r="O15983">
        <v>37.9</v>
      </c>
    </row>
    <row r="15984" spans="1:15" x14ac:dyDescent="0.35">
      <c r="A15984" t="s">
        <v>20143</v>
      </c>
      <c r="B15984" t="s">
        <v>20144</v>
      </c>
      <c r="C15984" s="20">
        <v>44317.44170265046</v>
      </c>
      <c r="D15984" s="18">
        <v>44317</v>
      </c>
      <c r="E15984" s="1">
        <v>0.44170138888888894</v>
      </c>
      <c r="F15984" s="3">
        <f>HOUR(orderline[[#This Row],[Time]])</f>
        <v>10</v>
      </c>
      <c r="G15984">
        <v>33</v>
      </c>
      <c r="H15984" t="s">
        <v>10</v>
      </c>
      <c r="I15984" t="s">
        <v>84</v>
      </c>
      <c r="J15984" t="s">
        <v>13</v>
      </c>
      <c r="K15984" t="s">
        <v>104</v>
      </c>
      <c r="L15984" t="s">
        <v>113</v>
      </c>
      <c r="M15984">
        <v>65.989999999999995</v>
      </c>
      <c r="N15984">
        <v>1</v>
      </c>
      <c r="O15984">
        <v>65.989999999999995</v>
      </c>
    </row>
    <row r="15985" spans="1:15" x14ac:dyDescent="0.35">
      <c r="A15985" t="s">
        <v>21593</v>
      </c>
      <c r="B15985" t="s">
        <v>21594</v>
      </c>
      <c r="C15985" s="20">
        <v>44337.441696226851</v>
      </c>
      <c r="D15985" s="18">
        <v>44337</v>
      </c>
      <c r="E15985" s="1">
        <v>0.44170138888888894</v>
      </c>
      <c r="F15985" s="3">
        <f>HOUR(orderline[[#This Row],[Time]])</f>
        <v>10</v>
      </c>
      <c r="G15985">
        <v>30</v>
      </c>
      <c r="H15985" t="s">
        <v>10</v>
      </c>
      <c r="I15985" t="s">
        <v>97</v>
      </c>
      <c r="J15985" t="s">
        <v>26</v>
      </c>
      <c r="K15985" t="s">
        <v>109</v>
      </c>
      <c r="L15985" t="s">
        <v>105</v>
      </c>
      <c r="M15985">
        <v>35.979999999999997</v>
      </c>
      <c r="N15985">
        <v>2</v>
      </c>
      <c r="O15985">
        <v>71.959999999999994</v>
      </c>
    </row>
    <row r="15986" spans="1:15" x14ac:dyDescent="0.35">
      <c r="A15986" t="s">
        <v>21595</v>
      </c>
      <c r="B15986" t="s">
        <v>21596</v>
      </c>
      <c r="C15986" s="20">
        <v>44337.441696226851</v>
      </c>
      <c r="D15986" s="18">
        <v>44337</v>
      </c>
      <c r="E15986" s="1">
        <v>0.44170138888888894</v>
      </c>
      <c r="F15986" s="3">
        <f>HOUR(orderline[[#This Row],[Time]])</f>
        <v>10</v>
      </c>
      <c r="G15986">
        <v>30</v>
      </c>
      <c r="H15986" t="s">
        <v>5</v>
      </c>
      <c r="I15986" t="s">
        <v>85</v>
      </c>
      <c r="J15986" t="s">
        <v>14</v>
      </c>
      <c r="K15986" t="s">
        <v>108</v>
      </c>
      <c r="L15986" t="s">
        <v>105</v>
      </c>
      <c r="M15986">
        <v>18.95</v>
      </c>
      <c r="N15986">
        <v>1</v>
      </c>
      <c r="O15986">
        <v>18.95</v>
      </c>
    </row>
    <row r="15987" spans="1:15" x14ac:dyDescent="0.35">
      <c r="A15987" t="s">
        <v>24684</v>
      </c>
      <c r="B15987" t="s">
        <v>23263</v>
      </c>
      <c r="C15987" s="20">
        <v>44368.441706226855</v>
      </c>
      <c r="D15987" s="18">
        <v>44368</v>
      </c>
      <c r="E15987" s="1">
        <v>0.44170138888888894</v>
      </c>
      <c r="F15987" s="3">
        <f>HOUR(orderline[[#This Row],[Time]])</f>
        <v>10</v>
      </c>
      <c r="G15987">
        <v>54</v>
      </c>
      <c r="H15987" t="s">
        <v>37</v>
      </c>
      <c r="I15987" t="s">
        <v>85</v>
      </c>
      <c r="J15987" t="s">
        <v>14</v>
      </c>
      <c r="K15987" t="s">
        <v>108</v>
      </c>
      <c r="L15987" t="s">
        <v>105</v>
      </c>
      <c r="M15987">
        <v>18.95</v>
      </c>
      <c r="N15987">
        <v>1</v>
      </c>
      <c r="O15987">
        <v>18.95</v>
      </c>
    </row>
    <row r="15988" spans="1:15" x14ac:dyDescent="0.35">
      <c r="A15988" t="s">
        <v>19740</v>
      </c>
      <c r="B15988" t="s">
        <v>19741</v>
      </c>
      <c r="C15988" s="20">
        <v>44312.441708888888</v>
      </c>
      <c r="D15988" s="18">
        <v>44312</v>
      </c>
      <c r="E15988" s="1">
        <v>0.44171296296296297</v>
      </c>
      <c r="F15988" s="3">
        <f>HOUR(orderline[[#This Row],[Time]])</f>
        <v>10</v>
      </c>
      <c r="G15988">
        <v>29</v>
      </c>
      <c r="H15988" t="s">
        <v>12</v>
      </c>
      <c r="I15988" t="s">
        <v>94</v>
      </c>
      <c r="J15988" t="s">
        <v>23</v>
      </c>
      <c r="K15988" t="s">
        <v>109</v>
      </c>
      <c r="L15988" t="s">
        <v>113</v>
      </c>
      <c r="M15988">
        <v>21.95</v>
      </c>
      <c r="N15988">
        <v>1</v>
      </c>
      <c r="O15988">
        <v>21.95</v>
      </c>
    </row>
    <row r="15989" spans="1:15" x14ac:dyDescent="0.35">
      <c r="A15989" t="s">
        <v>20295</v>
      </c>
      <c r="B15989" t="s">
        <v>20296</v>
      </c>
      <c r="C15989" s="20">
        <v>44319.441714050925</v>
      </c>
      <c r="D15989" s="18">
        <v>44319</v>
      </c>
      <c r="E15989" s="1">
        <v>0.44171296296296297</v>
      </c>
      <c r="F15989" s="3">
        <f>HOUR(orderline[[#This Row],[Time]])</f>
        <v>10</v>
      </c>
      <c r="G15989">
        <v>28</v>
      </c>
      <c r="H15989" t="s">
        <v>5</v>
      </c>
      <c r="I15989" t="s">
        <v>99</v>
      </c>
      <c r="J15989" t="s">
        <v>30</v>
      </c>
      <c r="K15989" t="s">
        <v>110</v>
      </c>
      <c r="L15989" t="s">
        <v>113</v>
      </c>
      <c r="M15989">
        <v>12.97</v>
      </c>
      <c r="N15989">
        <v>1</v>
      </c>
      <c r="O15989">
        <v>12.97</v>
      </c>
    </row>
    <row r="15990" spans="1:15" x14ac:dyDescent="0.35">
      <c r="A15990" t="s">
        <v>22359</v>
      </c>
      <c r="B15990" t="s">
        <v>22360</v>
      </c>
      <c r="C15990" s="20">
        <v>44345.441713773151</v>
      </c>
      <c r="D15990" s="18">
        <v>44345</v>
      </c>
      <c r="E15990" s="1">
        <v>0.44171296296296297</v>
      </c>
      <c r="F15990" s="3">
        <f>HOUR(orderline[[#This Row],[Time]])</f>
        <v>10</v>
      </c>
      <c r="G15990">
        <v>33</v>
      </c>
      <c r="H15990" t="s">
        <v>59</v>
      </c>
      <c r="I15990" t="s">
        <v>86</v>
      </c>
      <c r="J15990" t="s">
        <v>16</v>
      </c>
      <c r="K15990" t="s">
        <v>108</v>
      </c>
      <c r="L15990" t="s">
        <v>113</v>
      </c>
      <c r="M15990">
        <v>9.9499999999999993</v>
      </c>
      <c r="N15990">
        <v>1</v>
      </c>
      <c r="O15990">
        <v>9.9499999999999993</v>
      </c>
    </row>
    <row r="15991" spans="1:15" x14ac:dyDescent="0.35">
      <c r="A15991" t="s">
        <v>22359</v>
      </c>
      <c r="B15991" t="s">
        <v>22360</v>
      </c>
      <c r="C15991" s="20">
        <v>44345.441713773151</v>
      </c>
      <c r="D15991" s="18">
        <v>44345</v>
      </c>
      <c r="E15991" s="1">
        <v>0.44171296296296297</v>
      </c>
      <c r="F15991" s="3">
        <f>HOUR(orderline[[#This Row],[Time]])</f>
        <v>10</v>
      </c>
      <c r="G15991">
        <v>33</v>
      </c>
      <c r="H15991" t="s">
        <v>59</v>
      </c>
      <c r="I15991" t="s">
        <v>82</v>
      </c>
      <c r="J15991" t="s">
        <v>11</v>
      </c>
      <c r="K15991" t="s">
        <v>109</v>
      </c>
      <c r="L15991" t="s">
        <v>113</v>
      </c>
      <c r="M15991">
        <v>24.95</v>
      </c>
      <c r="N15991">
        <v>1</v>
      </c>
      <c r="O15991">
        <v>24.95</v>
      </c>
    </row>
    <row r="15992" spans="1:15" x14ac:dyDescent="0.35">
      <c r="A15992" t="s">
        <v>22361</v>
      </c>
      <c r="B15992" t="s">
        <v>22362</v>
      </c>
      <c r="C15992" s="20">
        <v>44345.441713773151</v>
      </c>
      <c r="D15992" s="18">
        <v>44345</v>
      </c>
      <c r="E15992" s="1">
        <v>0.44171296296296297</v>
      </c>
      <c r="F15992" s="3">
        <f>HOUR(orderline[[#This Row],[Time]])</f>
        <v>10</v>
      </c>
      <c r="G15992">
        <v>29</v>
      </c>
      <c r="H15992" t="s">
        <v>15</v>
      </c>
      <c r="I15992" t="s">
        <v>96</v>
      </c>
      <c r="J15992" t="s">
        <v>25</v>
      </c>
      <c r="K15992" t="s">
        <v>109</v>
      </c>
      <c r="L15992" t="s">
        <v>113</v>
      </c>
      <c r="M15992">
        <v>22.99</v>
      </c>
      <c r="N15992">
        <v>2</v>
      </c>
      <c r="O15992">
        <v>45.98</v>
      </c>
    </row>
    <row r="15993" spans="1:15" x14ac:dyDescent="0.35">
      <c r="A15993" t="s">
        <v>22363</v>
      </c>
      <c r="B15993" t="s">
        <v>22364</v>
      </c>
      <c r="C15993" s="20">
        <v>44345.441713773151</v>
      </c>
      <c r="D15993" s="18">
        <v>44345</v>
      </c>
      <c r="E15993" s="1">
        <v>0.44171296296296297</v>
      </c>
      <c r="F15993" s="3">
        <f>HOUR(orderline[[#This Row],[Time]])</f>
        <v>10</v>
      </c>
      <c r="G15993">
        <v>46</v>
      </c>
      <c r="H15993" t="s">
        <v>5</v>
      </c>
      <c r="I15993" t="s">
        <v>98</v>
      </c>
      <c r="J15993" t="s">
        <v>28</v>
      </c>
      <c r="K15993" t="s">
        <v>104</v>
      </c>
      <c r="L15993" t="s">
        <v>113</v>
      </c>
      <c r="M15993">
        <v>48.95</v>
      </c>
      <c r="N15993">
        <v>1</v>
      </c>
      <c r="O15993">
        <v>48.95</v>
      </c>
    </row>
    <row r="15994" spans="1:15" x14ac:dyDescent="0.35">
      <c r="A15994" t="s">
        <v>16145</v>
      </c>
      <c r="B15994" t="s">
        <v>16146</v>
      </c>
      <c r="C15994" s="20">
        <v>44202.441730787039</v>
      </c>
      <c r="D15994" s="18">
        <v>44202</v>
      </c>
      <c r="E15994" s="1">
        <v>0.44173611111111111</v>
      </c>
      <c r="F15994" s="3">
        <f>HOUR(orderline[[#This Row],[Time]])</f>
        <v>10</v>
      </c>
      <c r="G15994">
        <v>23</v>
      </c>
      <c r="H15994" t="s">
        <v>15</v>
      </c>
      <c r="I15994" t="s">
        <v>85</v>
      </c>
      <c r="J15994" t="s">
        <v>14</v>
      </c>
      <c r="K15994" t="s">
        <v>108</v>
      </c>
      <c r="L15994" t="s">
        <v>105</v>
      </c>
      <c r="M15994">
        <v>18.95</v>
      </c>
      <c r="N15994">
        <v>2</v>
      </c>
      <c r="O15994">
        <v>37.9</v>
      </c>
    </row>
    <row r="15995" spans="1:15" x14ac:dyDescent="0.35">
      <c r="A15995" t="s">
        <v>23394</v>
      </c>
      <c r="B15995" t="s">
        <v>23395</v>
      </c>
      <c r="C15995" s="20">
        <v>44356.441740115741</v>
      </c>
      <c r="D15995" s="18">
        <v>44356</v>
      </c>
      <c r="E15995" s="1">
        <v>0.44173611111111111</v>
      </c>
      <c r="F15995" s="3">
        <f>HOUR(orderline[[#This Row],[Time]])</f>
        <v>10</v>
      </c>
      <c r="G15995">
        <v>29</v>
      </c>
      <c r="H15995" t="s">
        <v>5</v>
      </c>
      <c r="I15995" t="s">
        <v>82</v>
      </c>
      <c r="J15995" t="s">
        <v>11</v>
      </c>
      <c r="K15995" t="s">
        <v>109</v>
      </c>
      <c r="L15995" t="s">
        <v>113</v>
      </c>
      <c r="M15995">
        <v>24.95</v>
      </c>
      <c r="N15995">
        <v>1</v>
      </c>
      <c r="O15995">
        <v>24.95</v>
      </c>
    </row>
    <row r="15996" spans="1:15" x14ac:dyDescent="0.35">
      <c r="A15996" t="s">
        <v>19817</v>
      </c>
      <c r="B15996" t="s">
        <v>19818</v>
      </c>
      <c r="C15996" s="20">
        <v>44313.441751226848</v>
      </c>
      <c r="D15996" s="18">
        <v>44313</v>
      </c>
      <c r="E15996" s="1">
        <v>0.4417476851851852</v>
      </c>
      <c r="F15996" s="3">
        <f>HOUR(orderline[[#This Row],[Time]])</f>
        <v>10</v>
      </c>
      <c r="G15996">
        <v>35</v>
      </c>
      <c r="H15996" t="s">
        <v>38</v>
      </c>
      <c r="I15996" t="s">
        <v>100</v>
      </c>
      <c r="J15996" t="s">
        <v>35</v>
      </c>
      <c r="K15996" t="s">
        <v>108</v>
      </c>
      <c r="L15996" t="s">
        <v>105</v>
      </c>
      <c r="M15996">
        <v>15.99</v>
      </c>
      <c r="N15996">
        <v>1</v>
      </c>
      <c r="O15996">
        <v>15.99</v>
      </c>
    </row>
    <row r="15997" spans="1:15" x14ac:dyDescent="0.35">
      <c r="A15997" t="s">
        <v>24431</v>
      </c>
      <c r="B15997" t="s">
        <v>14404</v>
      </c>
      <c r="C15997" s="20">
        <v>44366.441752094906</v>
      </c>
      <c r="D15997" s="18">
        <v>44366</v>
      </c>
      <c r="E15997" s="1">
        <v>0.4417476851851852</v>
      </c>
      <c r="F15997" s="3">
        <f>HOUR(orderline[[#This Row],[Time]])</f>
        <v>10</v>
      </c>
      <c r="G15997">
        <v>40</v>
      </c>
      <c r="H15997" t="s">
        <v>10</v>
      </c>
      <c r="I15997" t="s">
        <v>84</v>
      </c>
      <c r="J15997" t="s">
        <v>13</v>
      </c>
      <c r="K15997" t="s">
        <v>104</v>
      </c>
      <c r="L15997" t="s">
        <v>113</v>
      </c>
      <c r="M15997">
        <v>65.989999999999995</v>
      </c>
      <c r="N15997">
        <v>1</v>
      </c>
      <c r="O15997">
        <v>65.989999999999995</v>
      </c>
    </row>
    <row r="15998" spans="1:15" x14ac:dyDescent="0.35">
      <c r="A15998" t="s">
        <v>16226</v>
      </c>
      <c r="B15998" t="s">
        <v>4625</v>
      </c>
      <c r="C15998" s="20">
        <v>44211.441765162039</v>
      </c>
      <c r="D15998" s="18">
        <v>44211</v>
      </c>
      <c r="E15998" s="1">
        <v>0.44177083333333328</v>
      </c>
      <c r="F15998" s="3">
        <f>HOUR(orderline[[#This Row],[Time]])</f>
        <v>10</v>
      </c>
      <c r="G15998">
        <v>21</v>
      </c>
      <c r="H15998" t="s">
        <v>12</v>
      </c>
      <c r="I15998" t="s">
        <v>83</v>
      </c>
      <c r="J15998" t="s">
        <v>13</v>
      </c>
      <c r="K15998" t="s">
        <v>104</v>
      </c>
      <c r="L15998" t="s">
        <v>113</v>
      </c>
      <c r="M15998">
        <v>60.99</v>
      </c>
      <c r="N15998">
        <v>1</v>
      </c>
      <c r="O15998">
        <v>60.99</v>
      </c>
    </row>
    <row r="15999" spans="1:15" x14ac:dyDescent="0.35">
      <c r="A15999" t="s">
        <v>16503</v>
      </c>
      <c r="B15999" t="s">
        <v>16504</v>
      </c>
      <c r="C15999" s="20">
        <v>44231.441768518518</v>
      </c>
      <c r="D15999" s="18">
        <v>44231</v>
      </c>
      <c r="E15999" s="1">
        <v>0.44177083333333328</v>
      </c>
      <c r="F15999" s="3">
        <f>HOUR(orderline[[#This Row],[Time]])</f>
        <v>10</v>
      </c>
      <c r="G15999">
        <v>38</v>
      </c>
      <c r="H15999" t="s">
        <v>53</v>
      </c>
      <c r="I15999" t="s">
        <v>79</v>
      </c>
      <c r="J15999" t="s">
        <v>7</v>
      </c>
      <c r="K15999" t="s">
        <v>108</v>
      </c>
      <c r="L15999" t="s">
        <v>105</v>
      </c>
      <c r="M15999">
        <v>18.95</v>
      </c>
      <c r="N15999">
        <v>2</v>
      </c>
      <c r="O15999">
        <v>37.9</v>
      </c>
    </row>
    <row r="16000" spans="1:15" x14ac:dyDescent="0.35">
      <c r="A16000" t="s">
        <v>24152</v>
      </c>
      <c r="B16000" t="s">
        <v>15078</v>
      </c>
      <c r="C16000" s="20">
        <v>44363.441774085652</v>
      </c>
      <c r="D16000" s="18">
        <v>44363</v>
      </c>
      <c r="E16000" s="1">
        <v>0.44177083333333328</v>
      </c>
      <c r="F16000" s="3">
        <f>HOUR(orderline[[#This Row],[Time]])</f>
        <v>10</v>
      </c>
      <c r="G16000">
        <v>22</v>
      </c>
      <c r="H16000" t="s">
        <v>12</v>
      </c>
      <c r="I16000" t="s">
        <v>98</v>
      </c>
      <c r="J16000" t="s">
        <v>28</v>
      </c>
      <c r="K16000" t="s">
        <v>104</v>
      </c>
      <c r="L16000" t="s">
        <v>113</v>
      </c>
      <c r="M16000">
        <v>48.95</v>
      </c>
      <c r="N16000">
        <v>1</v>
      </c>
      <c r="O16000">
        <v>48.95</v>
      </c>
    </row>
    <row r="16001" spans="1:15" x14ac:dyDescent="0.35">
      <c r="A16001" t="s">
        <v>16926</v>
      </c>
      <c r="B16001" t="s">
        <v>16927</v>
      </c>
      <c r="C16001" s="20">
        <v>44251.441778437496</v>
      </c>
      <c r="D16001" s="18">
        <v>44251</v>
      </c>
      <c r="E16001" s="1">
        <v>0.44178240740740743</v>
      </c>
      <c r="F16001" s="3">
        <f>HOUR(orderline[[#This Row],[Time]])</f>
        <v>10</v>
      </c>
      <c r="G16001">
        <v>25</v>
      </c>
      <c r="H16001" t="s">
        <v>12</v>
      </c>
      <c r="I16001" t="s">
        <v>88</v>
      </c>
      <c r="J16001" t="s">
        <v>18</v>
      </c>
      <c r="K16001" t="s">
        <v>104</v>
      </c>
      <c r="L16001" t="s">
        <v>105</v>
      </c>
      <c r="M16001">
        <v>45.99</v>
      </c>
      <c r="N16001">
        <v>1</v>
      </c>
      <c r="O16001">
        <v>45.99</v>
      </c>
    </row>
    <row r="16002" spans="1:15" x14ac:dyDescent="0.35">
      <c r="A16002" t="s">
        <v>17383</v>
      </c>
      <c r="B16002" t="s">
        <v>17384</v>
      </c>
      <c r="C16002" s="20">
        <v>44266.441781377318</v>
      </c>
      <c r="D16002" s="18">
        <v>44266</v>
      </c>
      <c r="E16002" s="1">
        <v>0.44178240740740743</v>
      </c>
      <c r="F16002" s="3">
        <f>HOUR(orderline[[#This Row],[Time]])</f>
        <v>10</v>
      </c>
      <c r="G16002">
        <v>27</v>
      </c>
      <c r="H16002" t="s">
        <v>53</v>
      </c>
      <c r="I16002" t="s">
        <v>88</v>
      </c>
      <c r="J16002" t="s">
        <v>18</v>
      </c>
      <c r="K16002" t="s">
        <v>104</v>
      </c>
      <c r="L16002" t="s">
        <v>105</v>
      </c>
      <c r="M16002">
        <v>45.99</v>
      </c>
      <c r="N16002">
        <v>1</v>
      </c>
      <c r="O16002">
        <v>45.99</v>
      </c>
    </row>
    <row r="16003" spans="1:15" x14ac:dyDescent="0.35">
      <c r="A16003" t="s">
        <v>17383</v>
      </c>
      <c r="B16003" t="s">
        <v>17384</v>
      </c>
      <c r="C16003" s="20">
        <v>44266.441781377318</v>
      </c>
      <c r="D16003" s="18">
        <v>44266</v>
      </c>
      <c r="E16003" s="1">
        <v>0.44178240740740743</v>
      </c>
      <c r="F16003" s="3">
        <f>HOUR(orderline[[#This Row],[Time]])</f>
        <v>10</v>
      </c>
      <c r="G16003">
        <v>27</v>
      </c>
      <c r="H16003" t="s">
        <v>53</v>
      </c>
      <c r="I16003" t="s">
        <v>90</v>
      </c>
      <c r="J16003" t="s">
        <v>20</v>
      </c>
      <c r="K16003" t="s">
        <v>109</v>
      </c>
      <c r="L16003" t="s">
        <v>105</v>
      </c>
      <c r="M16003">
        <v>32.99</v>
      </c>
      <c r="N16003">
        <v>1</v>
      </c>
      <c r="O16003">
        <v>32.99</v>
      </c>
    </row>
    <row r="16004" spans="1:15" x14ac:dyDescent="0.35">
      <c r="A16004" t="s">
        <v>24535</v>
      </c>
      <c r="B16004" t="s">
        <v>18074</v>
      </c>
      <c r="C16004" s="20">
        <v>44367.44178306713</v>
      </c>
      <c r="D16004" s="18">
        <v>44367</v>
      </c>
      <c r="E16004" s="1">
        <v>0.44178240740740743</v>
      </c>
      <c r="F16004" s="3">
        <f>HOUR(orderline[[#This Row],[Time]])</f>
        <v>10</v>
      </c>
      <c r="G16004">
        <v>25</v>
      </c>
      <c r="H16004" t="s">
        <v>49</v>
      </c>
      <c r="I16004" t="s">
        <v>98</v>
      </c>
      <c r="J16004" t="s">
        <v>28</v>
      </c>
      <c r="K16004" t="s">
        <v>104</v>
      </c>
      <c r="L16004" t="s">
        <v>113</v>
      </c>
      <c r="M16004">
        <v>48.95</v>
      </c>
      <c r="N16004">
        <v>1</v>
      </c>
      <c r="O16004">
        <v>48.95</v>
      </c>
    </row>
    <row r="16005" spans="1:15" x14ac:dyDescent="0.35">
      <c r="A16005" t="s">
        <v>24536</v>
      </c>
      <c r="B16005" t="s">
        <v>24537</v>
      </c>
      <c r="C16005" s="20">
        <v>44367.44178306713</v>
      </c>
      <c r="D16005" s="18">
        <v>44367</v>
      </c>
      <c r="E16005" s="1">
        <v>0.44178240740740743</v>
      </c>
      <c r="F16005" s="3">
        <f>HOUR(orderline[[#This Row],[Time]])</f>
        <v>10</v>
      </c>
      <c r="G16005">
        <v>29</v>
      </c>
      <c r="H16005" t="s">
        <v>10</v>
      </c>
      <c r="I16005" t="s">
        <v>84</v>
      </c>
      <c r="J16005" t="s">
        <v>13</v>
      </c>
      <c r="K16005" t="s">
        <v>104</v>
      </c>
      <c r="L16005" t="s">
        <v>113</v>
      </c>
      <c r="M16005">
        <v>65.989999999999995</v>
      </c>
      <c r="N16005">
        <v>1</v>
      </c>
      <c r="O16005">
        <v>65.989999999999995</v>
      </c>
    </row>
    <row r="16006" spans="1:15" x14ac:dyDescent="0.35">
      <c r="A16006" t="s">
        <v>20297</v>
      </c>
      <c r="B16006" t="s">
        <v>4794</v>
      </c>
      <c r="C16006" s="20">
        <v>44319.441800752313</v>
      </c>
      <c r="D16006" s="18">
        <v>44319</v>
      </c>
      <c r="E16006" s="1">
        <v>0.44180555555555556</v>
      </c>
      <c r="F16006" s="3">
        <f>HOUR(orderline[[#This Row],[Time]])</f>
        <v>10</v>
      </c>
      <c r="G16006">
        <v>38</v>
      </c>
      <c r="H16006" t="s">
        <v>42</v>
      </c>
      <c r="I16006" t="s">
        <v>79</v>
      </c>
      <c r="J16006" t="s">
        <v>7</v>
      </c>
      <c r="K16006" t="s">
        <v>108</v>
      </c>
      <c r="L16006" t="s">
        <v>105</v>
      </c>
      <c r="M16006">
        <v>18.95</v>
      </c>
      <c r="N16006">
        <v>1</v>
      </c>
      <c r="O16006">
        <v>18.95</v>
      </c>
    </row>
    <row r="16007" spans="1:15" x14ac:dyDescent="0.35">
      <c r="A16007" t="s">
        <v>17002</v>
      </c>
      <c r="B16007" t="s">
        <v>17003</v>
      </c>
      <c r="C16007" s="20">
        <v>44254.441817164348</v>
      </c>
      <c r="D16007" s="18">
        <v>44254</v>
      </c>
      <c r="E16007" s="1">
        <v>0.4418171296296296</v>
      </c>
      <c r="F16007" s="3">
        <f>HOUR(orderline[[#This Row],[Time]])</f>
        <v>10</v>
      </c>
      <c r="G16007">
        <v>38</v>
      </c>
      <c r="H16007" t="s">
        <v>15</v>
      </c>
      <c r="I16007" t="s">
        <v>82</v>
      </c>
      <c r="J16007" t="s">
        <v>11</v>
      </c>
      <c r="K16007" t="s">
        <v>109</v>
      </c>
      <c r="L16007" t="s">
        <v>113</v>
      </c>
      <c r="M16007">
        <v>24.95</v>
      </c>
      <c r="N16007">
        <v>1</v>
      </c>
      <c r="O16007">
        <v>24.95</v>
      </c>
    </row>
    <row r="16008" spans="1:15" x14ac:dyDescent="0.35">
      <c r="A16008" t="s">
        <v>17004</v>
      </c>
      <c r="B16008" t="s">
        <v>17005</v>
      </c>
      <c r="C16008" s="20">
        <v>44254.441817164348</v>
      </c>
      <c r="D16008" s="18">
        <v>44254</v>
      </c>
      <c r="E16008" s="1">
        <v>0.4418171296296296</v>
      </c>
      <c r="F16008" s="3">
        <f>HOUR(orderline[[#This Row],[Time]])</f>
        <v>10</v>
      </c>
      <c r="G16008">
        <v>27</v>
      </c>
      <c r="H16008" t="s">
        <v>37</v>
      </c>
      <c r="I16008" t="s">
        <v>100</v>
      </c>
      <c r="J16008" t="s">
        <v>35</v>
      </c>
      <c r="K16008" t="s">
        <v>108</v>
      </c>
      <c r="L16008" t="s">
        <v>105</v>
      </c>
      <c r="M16008">
        <v>15.99</v>
      </c>
      <c r="N16008">
        <v>1</v>
      </c>
      <c r="O16008">
        <v>15.99</v>
      </c>
    </row>
    <row r="16009" spans="1:15" x14ac:dyDescent="0.35">
      <c r="A16009" t="s">
        <v>17004</v>
      </c>
      <c r="B16009" t="s">
        <v>17005</v>
      </c>
      <c r="C16009" s="20">
        <v>44254.441817164348</v>
      </c>
      <c r="D16009" s="18">
        <v>44254</v>
      </c>
      <c r="E16009" s="1">
        <v>0.4418171296296296</v>
      </c>
      <c r="F16009" s="3">
        <f>HOUR(orderline[[#This Row],[Time]])</f>
        <v>10</v>
      </c>
      <c r="G16009">
        <v>27</v>
      </c>
      <c r="H16009" t="s">
        <v>37</v>
      </c>
      <c r="I16009" t="s">
        <v>87</v>
      </c>
      <c r="J16009" t="s">
        <v>17</v>
      </c>
      <c r="K16009" t="s">
        <v>108</v>
      </c>
      <c r="L16009" t="s">
        <v>113</v>
      </c>
      <c r="M16009">
        <v>10.97</v>
      </c>
      <c r="N16009">
        <v>1</v>
      </c>
      <c r="O16009">
        <v>10.97</v>
      </c>
    </row>
    <row r="16010" spans="1:15" x14ac:dyDescent="0.35">
      <c r="A16010" t="s">
        <v>17931</v>
      </c>
      <c r="B16010" t="s">
        <v>17932</v>
      </c>
      <c r="C16010" s="20">
        <v>44280.44182</v>
      </c>
      <c r="D16010" s="18">
        <v>44280</v>
      </c>
      <c r="E16010" s="1">
        <v>0.4418171296296296</v>
      </c>
      <c r="F16010" s="3">
        <f>HOUR(orderline[[#This Row],[Time]])</f>
        <v>10</v>
      </c>
      <c r="G16010">
        <v>21</v>
      </c>
      <c r="H16010" t="s">
        <v>10</v>
      </c>
      <c r="I16010" t="s">
        <v>99</v>
      </c>
      <c r="J16010" t="s">
        <v>30</v>
      </c>
      <c r="K16010" t="s">
        <v>110</v>
      </c>
      <c r="L16010" t="s">
        <v>113</v>
      </c>
      <c r="M16010">
        <v>12.97</v>
      </c>
      <c r="N16010">
        <v>1</v>
      </c>
      <c r="O16010">
        <v>12.97</v>
      </c>
    </row>
    <row r="16011" spans="1:15" x14ac:dyDescent="0.35">
      <c r="A16011" t="s">
        <v>19389</v>
      </c>
      <c r="B16011" t="s">
        <v>5943</v>
      </c>
      <c r="C16011" s="20">
        <v>44306.441821597225</v>
      </c>
      <c r="D16011" s="18">
        <v>44306</v>
      </c>
      <c r="E16011" s="1">
        <v>0.4418171296296296</v>
      </c>
      <c r="F16011" s="3">
        <f>HOUR(orderline[[#This Row],[Time]])</f>
        <v>10</v>
      </c>
      <c r="G16011">
        <v>23</v>
      </c>
      <c r="H16011" t="s">
        <v>36</v>
      </c>
      <c r="I16011" t="s">
        <v>94</v>
      </c>
      <c r="J16011" t="s">
        <v>23</v>
      </c>
      <c r="K16011" t="s">
        <v>109</v>
      </c>
      <c r="L16011" t="s">
        <v>113</v>
      </c>
      <c r="M16011">
        <v>21.95</v>
      </c>
      <c r="N16011">
        <v>1</v>
      </c>
      <c r="O16011">
        <v>21.95</v>
      </c>
    </row>
    <row r="16012" spans="1:15" x14ac:dyDescent="0.35">
      <c r="A16012" t="s">
        <v>19390</v>
      </c>
      <c r="B16012" t="s">
        <v>19391</v>
      </c>
      <c r="C16012" s="20">
        <v>44306.441821597225</v>
      </c>
      <c r="D16012" s="18">
        <v>44306</v>
      </c>
      <c r="E16012" s="1">
        <v>0.4418171296296296</v>
      </c>
      <c r="F16012" s="3">
        <f>HOUR(orderline[[#This Row],[Time]])</f>
        <v>10</v>
      </c>
      <c r="G16012">
        <v>28</v>
      </c>
      <c r="H16012" t="s">
        <v>12</v>
      </c>
      <c r="I16012" t="s">
        <v>81</v>
      </c>
      <c r="J16012" t="s">
        <v>9</v>
      </c>
      <c r="K16012" t="s">
        <v>110</v>
      </c>
      <c r="L16012" t="s">
        <v>105</v>
      </c>
      <c r="M16012">
        <v>18.95</v>
      </c>
      <c r="N16012">
        <v>1</v>
      </c>
      <c r="O16012">
        <v>18.95</v>
      </c>
    </row>
    <row r="16013" spans="1:15" x14ac:dyDescent="0.35">
      <c r="A16013" t="s">
        <v>20574</v>
      </c>
      <c r="B16013" t="s">
        <v>20575</v>
      </c>
      <c r="C16013" s="20">
        <v>44323.441840902778</v>
      </c>
      <c r="D16013" s="18">
        <v>44323</v>
      </c>
      <c r="E16013" s="1">
        <v>0.44184027777777773</v>
      </c>
      <c r="F16013" s="3">
        <f>HOUR(orderline[[#This Row],[Time]])</f>
        <v>10</v>
      </c>
      <c r="G16013">
        <v>28</v>
      </c>
      <c r="H16013" t="s">
        <v>34</v>
      </c>
      <c r="I16013" t="s">
        <v>95</v>
      </c>
      <c r="J16013" t="s">
        <v>24</v>
      </c>
      <c r="K16013" t="s">
        <v>110</v>
      </c>
      <c r="L16013" t="s">
        <v>113</v>
      </c>
      <c r="M16013">
        <v>10.99</v>
      </c>
      <c r="N16013">
        <v>1</v>
      </c>
      <c r="O16013">
        <v>10.99</v>
      </c>
    </row>
    <row r="16014" spans="1:15" x14ac:dyDescent="0.35">
      <c r="A16014" t="s">
        <v>24940</v>
      </c>
      <c r="B16014" t="s">
        <v>24941</v>
      </c>
      <c r="C16014" s="20">
        <v>44370.44183822917</v>
      </c>
      <c r="D16014" s="18">
        <v>44370</v>
      </c>
      <c r="E16014" s="1">
        <v>0.44184027777777773</v>
      </c>
      <c r="F16014" s="3">
        <f>HOUR(orderline[[#This Row],[Time]])</f>
        <v>10</v>
      </c>
      <c r="G16014">
        <v>27</v>
      </c>
      <c r="H16014" t="s">
        <v>10</v>
      </c>
      <c r="I16014" t="s">
        <v>88</v>
      </c>
      <c r="J16014" t="s">
        <v>18</v>
      </c>
      <c r="K16014" t="s">
        <v>104</v>
      </c>
      <c r="L16014" t="s">
        <v>105</v>
      </c>
      <c r="M16014">
        <v>45.99</v>
      </c>
      <c r="N16014">
        <v>1</v>
      </c>
      <c r="O16014">
        <v>45.99</v>
      </c>
    </row>
    <row r="16015" spans="1:15" x14ac:dyDescent="0.35">
      <c r="A16015" t="s">
        <v>17539</v>
      </c>
      <c r="B16015" t="s">
        <v>17540</v>
      </c>
      <c r="C16015" s="20">
        <v>44271.441849027775</v>
      </c>
      <c r="D16015" s="18">
        <v>44271</v>
      </c>
      <c r="E16015" s="1">
        <v>0.44185185185185188</v>
      </c>
      <c r="F16015" s="3">
        <f>HOUR(orderline[[#This Row],[Time]])</f>
        <v>10</v>
      </c>
      <c r="G16015">
        <v>30</v>
      </c>
      <c r="H16015" t="s">
        <v>12</v>
      </c>
      <c r="I16015" t="s">
        <v>92</v>
      </c>
      <c r="J16015" t="s">
        <v>21</v>
      </c>
      <c r="K16015" t="s">
        <v>108</v>
      </c>
      <c r="L16015" t="s">
        <v>105</v>
      </c>
      <c r="M16015">
        <v>19.989999999999998</v>
      </c>
      <c r="N16015">
        <v>1</v>
      </c>
      <c r="O16015">
        <v>19.989999999999998</v>
      </c>
    </row>
    <row r="16016" spans="1:15" x14ac:dyDescent="0.35">
      <c r="A16016" t="s">
        <v>19061</v>
      </c>
      <c r="B16016" t="s">
        <v>19062</v>
      </c>
      <c r="C16016" s="20">
        <v>44301.441855752317</v>
      </c>
      <c r="D16016" s="18">
        <v>44301</v>
      </c>
      <c r="E16016" s="1">
        <v>0.44185185185185188</v>
      </c>
      <c r="F16016" s="3">
        <f>HOUR(orderline[[#This Row],[Time]])</f>
        <v>10</v>
      </c>
      <c r="G16016">
        <v>28</v>
      </c>
      <c r="H16016" t="s">
        <v>39</v>
      </c>
      <c r="I16016" t="s">
        <v>89</v>
      </c>
      <c r="J16016" t="s">
        <v>19</v>
      </c>
      <c r="K16016" t="s">
        <v>109</v>
      </c>
      <c r="L16016" t="s">
        <v>105</v>
      </c>
      <c r="M16016">
        <v>35.99</v>
      </c>
      <c r="N16016">
        <v>1</v>
      </c>
      <c r="O16016">
        <v>35.99</v>
      </c>
    </row>
    <row r="16017" spans="1:15" x14ac:dyDescent="0.35">
      <c r="A16017" t="s">
        <v>21011</v>
      </c>
      <c r="B16017" t="s">
        <v>21012</v>
      </c>
      <c r="C16017" s="20">
        <v>44329.441880127313</v>
      </c>
      <c r="D16017" s="18">
        <v>44329</v>
      </c>
      <c r="E16017" s="1">
        <v>0.44187500000000002</v>
      </c>
      <c r="F16017" s="3">
        <f>HOUR(orderline[[#This Row],[Time]])</f>
        <v>10</v>
      </c>
      <c r="G16017">
        <v>30</v>
      </c>
      <c r="H16017" t="s">
        <v>65</v>
      </c>
      <c r="I16017" t="s">
        <v>85</v>
      </c>
      <c r="J16017" t="s">
        <v>14</v>
      </c>
      <c r="K16017" t="s">
        <v>108</v>
      </c>
      <c r="L16017" t="s">
        <v>105</v>
      </c>
      <c r="M16017">
        <v>18.95</v>
      </c>
      <c r="N16017">
        <v>1</v>
      </c>
      <c r="O16017">
        <v>18.95</v>
      </c>
    </row>
    <row r="16018" spans="1:15" x14ac:dyDescent="0.35">
      <c r="A16018" t="s">
        <v>22540</v>
      </c>
      <c r="B16018" t="s">
        <v>22541</v>
      </c>
      <c r="C16018" s="20">
        <v>44347.441878055557</v>
      </c>
      <c r="D16018" s="18">
        <v>44347</v>
      </c>
      <c r="E16018" s="1">
        <v>0.44187500000000002</v>
      </c>
      <c r="F16018" s="3">
        <f>HOUR(orderline[[#This Row],[Time]])</f>
        <v>10</v>
      </c>
      <c r="G16018">
        <v>29</v>
      </c>
      <c r="H16018" t="s">
        <v>12</v>
      </c>
      <c r="I16018" t="s">
        <v>88</v>
      </c>
      <c r="J16018" t="s">
        <v>18</v>
      </c>
      <c r="K16018" t="s">
        <v>104</v>
      </c>
      <c r="L16018" t="s">
        <v>105</v>
      </c>
      <c r="M16018">
        <v>45.99</v>
      </c>
      <c r="N16018">
        <v>1</v>
      </c>
      <c r="O16018">
        <v>45.99</v>
      </c>
    </row>
    <row r="16019" spans="1:15" x14ac:dyDescent="0.35">
      <c r="A16019" t="s">
        <v>17205</v>
      </c>
      <c r="B16019" t="s">
        <v>8160</v>
      </c>
      <c r="C16019" s="20">
        <v>44261.441883587962</v>
      </c>
      <c r="D16019" s="18">
        <v>44261</v>
      </c>
      <c r="E16019" s="1">
        <v>0.44188657407407406</v>
      </c>
      <c r="F16019" s="3">
        <f>HOUR(orderline[[#This Row],[Time]])</f>
        <v>10</v>
      </c>
      <c r="G16019">
        <v>23</v>
      </c>
      <c r="H16019" t="s">
        <v>5</v>
      </c>
      <c r="I16019" t="s">
        <v>85</v>
      </c>
      <c r="J16019" t="s">
        <v>14</v>
      </c>
      <c r="K16019" t="s">
        <v>108</v>
      </c>
      <c r="L16019" t="s">
        <v>105</v>
      </c>
      <c r="M16019">
        <v>18.95</v>
      </c>
      <c r="N16019">
        <v>1</v>
      </c>
      <c r="O16019">
        <v>18.95</v>
      </c>
    </row>
    <row r="16020" spans="1:15" x14ac:dyDescent="0.35">
      <c r="A16020" t="s">
        <v>24152</v>
      </c>
      <c r="B16020" t="s">
        <v>15078</v>
      </c>
      <c r="C16020" s="20">
        <v>44363.441882812498</v>
      </c>
      <c r="D16020" s="18">
        <v>44363</v>
      </c>
      <c r="E16020" s="1">
        <v>0.44188657407407406</v>
      </c>
      <c r="F16020" s="3">
        <f>HOUR(orderline[[#This Row],[Time]])</f>
        <v>10</v>
      </c>
      <c r="G16020">
        <v>22</v>
      </c>
      <c r="H16020" t="s">
        <v>12</v>
      </c>
      <c r="I16020" t="s">
        <v>84</v>
      </c>
      <c r="J16020" t="s">
        <v>13</v>
      </c>
      <c r="K16020" t="s">
        <v>104</v>
      </c>
      <c r="L16020" t="s">
        <v>113</v>
      </c>
      <c r="M16020">
        <v>65.989999999999995</v>
      </c>
      <c r="N16020">
        <v>1</v>
      </c>
      <c r="O16020">
        <v>65.989999999999995</v>
      </c>
    </row>
    <row r="16021" spans="1:15" x14ac:dyDescent="0.35">
      <c r="A16021" t="s">
        <v>24538</v>
      </c>
      <c r="B16021" t="s">
        <v>13723</v>
      </c>
      <c r="C16021" s="20">
        <v>44367.441885266206</v>
      </c>
      <c r="D16021" s="18">
        <v>44367</v>
      </c>
      <c r="E16021" s="1">
        <v>0.44188657407407406</v>
      </c>
      <c r="F16021" s="3">
        <f>HOUR(orderline[[#This Row],[Time]])</f>
        <v>10</v>
      </c>
      <c r="G16021">
        <v>24</v>
      </c>
      <c r="H16021" t="s">
        <v>39</v>
      </c>
      <c r="I16021" t="s">
        <v>89</v>
      </c>
      <c r="J16021" t="s">
        <v>19</v>
      </c>
      <c r="K16021" t="s">
        <v>109</v>
      </c>
      <c r="L16021" t="s">
        <v>105</v>
      </c>
      <c r="M16021">
        <v>35.99</v>
      </c>
      <c r="N16021">
        <v>1</v>
      </c>
      <c r="O16021">
        <v>35.99</v>
      </c>
    </row>
    <row r="16022" spans="1:15" x14ac:dyDescent="0.35">
      <c r="A16022" t="s">
        <v>16669</v>
      </c>
      <c r="B16022" t="s">
        <v>16670</v>
      </c>
      <c r="C16022" s="20">
        <v>44238.441905624997</v>
      </c>
      <c r="D16022" s="18">
        <v>44238</v>
      </c>
      <c r="E16022" s="1">
        <v>0.44190972222222219</v>
      </c>
      <c r="F16022" s="3">
        <f>HOUR(orderline[[#This Row],[Time]])</f>
        <v>10</v>
      </c>
      <c r="G16022">
        <v>30</v>
      </c>
      <c r="H16022" t="s">
        <v>60</v>
      </c>
      <c r="I16022" t="s">
        <v>87</v>
      </c>
      <c r="J16022" t="s">
        <v>17</v>
      </c>
      <c r="K16022" t="s">
        <v>108</v>
      </c>
      <c r="L16022" t="s">
        <v>113</v>
      </c>
      <c r="M16022">
        <v>10.97</v>
      </c>
      <c r="N16022">
        <v>2</v>
      </c>
      <c r="O16022">
        <v>21.94</v>
      </c>
    </row>
    <row r="16023" spans="1:15" x14ac:dyDescent="0.35">
      <c r="A16023" t="s">
        <v>20886</v>
      </c>
      <c r="B16023" t="s">
        <v>20887</v>
      </c>
      <c r="C16023" s="20">
        <v>44327.441905405096</v>
      </c>
      <c r="D16023" s="18">
        <v>44327</v>
      </c>
      <c r="E16023" s="1">
        <v>0.44190972222222219</v>
      </c>
      <c r="F16023" s="3">
        <f>HOUR(orderline[[#This Row],[Time]])</f>
        <v>10</v>
      </c>
      <c r="G16023">
        <v>37</v>
      </c>
      <c r="H16023" t="s">
        <v>12</v>
      </c>
      <c r="I16023" t="s">
        <v>88</v>
      </c>
      <c r="J16023" t="s">
        <v>18</v>
      </c>
      <c r="K16023" t="s">
        <v>104</v>
      </c>
      <c r="L16023" t="s">
        <v>105</v>
      </c>
      <c r="M16023">
        <v>45.99</v>
      </c>
      <c r="N16023">
        <v>3</v>
      </c>
      <c r="O16023">
        <v>137.97</v>
      </c>
    </row>
    <row r="16024" spans="1:15" x14ac:dyDescent="0.35">
      <c r="A16024" t="s">
        <v>20886</v>
      </c>
      <c r="B16024" t="s">
        <v>20887</v>
      </c>
      <c r="C16024" s="20">
        <v>44327.441905405096</v>
      </c>
      <c r="D16024" s="18">
        <v>44327</v>
      </c>
      <c r="E16024" s="1">
        <v>0.44190972222222219</v>
      </c>
      <c r="F16024" s="3">
        <f>HOUR(orderline[[#This Row],[Time]])</f>
        <v>10</v>
      </c>
      <c r="G16024">
        <v>37</v>
      </c>
      <c r="H16024" t="s">
        <v>12</v>
      </c>
      <c r="I16024" t="s">
        <v>79</v>
      </c>
      <c r="J16024" t="s">
        <v>7</v>
      </c>
      <c r="K16024" t="s">
        <v>108</v>
      </c>
      <c r="L16024" t="s">
        <v>105</v>
      </c>
      <c r="M16024">
        <v>18.95</v>
      </c>
      <c r="N16024">
        <v>1</v>
      </c>
      <c r="O16024">
        <v>18.95</v>
      </c>
    </row>
    <row r="16025" spans="1:15" x14ac:dyDescent="0.35">
      <c r="A16025" t="s">
        <v>23172</v>
      </c>
      <c r="B16025" t="s">
        <v>23173</v>
      </c>
      <c r="C16025" s="20">
        <v>44354.44190982639</v>
      </c>
      <c r="D16025" s="18">
        <v>44354</v>
      </c>
      <c r="E16025" s="1">
        <v>0.44190972222222219</v>
      </c>
      <c r="F16025" s="3">
        <f>HOUR(orderline[[#This Row],[Time]])</f>
        <v>10</v>
      </c>
      <c r="G16025">
        <v>23</v>
      </c>
      <c r="H16025" t="s">
        <v>53</v>
      </c>
      <c r="I16025" t="s">
        <v>90</v>
      </c>
      <c r="J16025" t="s">
        <v>20</v>
      </c>
      <c r="K16025" t="s">
        <v>109</v>
      </c>
      <c r="L16025" t="s">
        <v>105</v>
      </c>
      <c r="M16025">
        <v>32.99</v>
      </c>
      <c r="N16025">
        <v>3</v>
      </c>
      <c r="O16025">
        <v>98.97</v>
      </c>
    </row>
    <row r="16026" spans="1:15" x14ac:dyDescent="0.35">
      <c r="A16026" t="s">
        <v>23174</v>
      </c>
      <c r="B16026" t="s">
        <v>23175</v>
      </c>
      <c r="C16026" s="20">
        <v>44354.44190982639</v>
      </c>
      <c r="D16026" s="18">
        <v>44354</v>
      </c>
      <c r="E16026" s="1">
        <v>0.44190972222222219</v>
      </c>
      <c r="F16026" s="3">
        <f>HOUR(orderline[[#This Row],[Time]])</f>
        <v>10</v>
      </c>
      <c r="G16026">
        <v>41</v>
      </c>
      <c r="H16026" t="s">
        <v>10</v>
      </c>
      <c r="I16026" t="s">
        <v>93</v>
      </c>
      <c r="J16026" t="s">
        <v>22</v>
      </c>
      <c r="K16026" t="s">
        <v>110</v>
      </c>
      <c r="L16026" t="s">
        <v>105</v>
      </c>
      <c r="M16026">
        <v>12.99</v>
      </c>
      <c r="N16026">
        <v>1</v>
      </c>
      <c r="O16026">
        <v>12.99</v>
      </c>
    </row>
    <row r="16027" spans="1:15" x14ac:dyDescent="0.35">
      <c r="A16027" t="s">
        <v>19975</v>
      </c>
      <c r="B16027" t="s">
        <v>15212</v>
      </c>
      <c r="C16027" s="20">
        <v>44315.441925347222</v>
      </c>
      <c r="D16027" s="18">
        <v>44315</v>
      </c>
      <c r="E16027" s="1">
        <v>0.44192129629629634</v>
      </c>
      <c r="F16027" s="3">
        <f>HOUR(orderline[[#This Row],[Time]])</f>
        <v>10</v>
      </c>
      <c r="G16027">
        <v>32</v>
      </c>
      <c r="H16027" t="s">
        <v>5</v>
      </c>
      <c r="I16027" t="s">
        <v>99</v>
      </c>
      <c r="J16027" t="s">
        <v>30</v>
      </c>
      <c r="K16027" t="s">
        <v>110</v>
      </c>
      <c r="L16027" t="s">
        <v>113</v>
      </c>
      <c r="M16027">
        <v>12.97</v>
      </c>
      <c r="N16027">
        <v>1</v>
      </c>
      <c r="O16027">
        <v>12.97</v>
      </c>
    </row>
    <row r="16028" spans="1:15" x14ac:dyDescent="0.35">
      <c r="A16028" t="s">
        <v>20425</v>
      </c>
      <c r="B16028" t="s">
        <v>20426</v>
      </c>
      <c r="C16028" s="20">
        <v>44321.441915694442</v>
      </c>
      <c r="D16028" s="18">
        <v>44321</v>
      </c>
      <c r="E16028" s="1">
        <v>0.44192129629629634</v>
      </c>
      <c r="F16028" s="3">
        <f>HOUR(orderline[[#This Row],[Time]])</f>
        <v>10</v>
      </c>
      <c r="G16028">
        <v>28</v>
      </c>
      <c r="H16028" t="s">
        <v>12</v>
      </c>
      <c r="I16028" t="s">
        <v>82</v>
      </c>
      <c r="J16028" t="s">
        <v>11</v>
      </c>
      <c r="K16028" t="s">
        <v>109</v>
      </c>
      <c r="L16028" t="s">
        <v>113</v>
      </c>
      <c r="M16028">
        <v>24.95</v>
      </c>
      <c r="N16028">
        <v>3</v>
      </c>
      <c r="O16028">
        <v>74.849999999999994</v>
      </c>
    </row>
    <row r="16029" spans="1:15" x14ac:dyDescent="0.35">
      <c r="A16029" t="s">
        <v>22542</v>
      </c>
      <c r="B16029" t="s">
        <v>22543</v>
      </c>
      <c r="C16029" s="20">
        <v>44347.441919745368</v>
      </c>
      <c r="D16029" s="18">
        <v>44347</v>
      </c>
      <c r="E16029" s="1">
        <v>0.44192129629629634</v>
      </c>
      <c r="F16029" s="3">
        <f>HOUR(orderline[[#This Row],[Time]])</f>
        <v>10</v>
      </c>
      <c r="G16029">
        <v>32</v>
      </c>
      <c r="H16029" t="s">
        <v>10</v>
      </c>
      <c r="I16029" t="s">
        <v>99</v>
      </c>
      <c r="J16029" t="s">
        <v>30</v>
      </c>
      <c r="K16029" t="s">
        <v>110</v>
      </c>
      <c r="L16029" t="s">
        <v>113</v>
      </c>
      <c r="M16029">
        <v>12.97</v>
      </c>
      <c r="N16029">
        <v>2</v>
      </c>
      <c r="O16029">
        <v>25.94</v>
      </c>
    </row>
    <row r="16030" spans="1:15" x14ac:dyDescent="0.35">
      <c r="A16030" t="s">
        <v>16364</v>
      </c>
      <c r="B16030" t="s">
        <v>16365</v>
      </c>
      <c r="C16030" s="20">
        <v>44224.441936550924</v>
      </c>
      <c r="D16030" s="18">
        <v>44224</v>
      </c>
      <c r="E16030" s="1">
        <v>0.44193287037037038</v>
      </c>
      <c r="F16030" s="3">
        <f>HOUR(orderline[[#This Row],[Time]])</f>
        <v>10</v>
      </c>
      <c r="G16030">
        <v>31</v>
      </c>
      <c r="H16030" t="s">
        <v>34</v>
      </c>
      <c r="I16030" t="s">
        <v>79</v>
      </c>
      <c r="J16030" t="s">
        <v>7</v>
      </c>
      <c r="K16030" t="s">
        <v>108</v>
      </c>
      <c r="L16030" t="s">
        <v>105</v>
      </c>
      <c r="M16030">
        <v>18.95</v>
      </c>
      <c r="N16030">
        <v>2</v>
      </c>
      <c r="O16030">
        <v>37.9</v>
      </c>
    </row>
    <row r="16031" spans="1:15" x14ac:dyDescent="0.35">
      <c r="A16031" t="s">
        <v>16366</v>
      </c>
      <c r="B16031" t="s">
        <v>16367</v>
      </c>
      <c r="C16031" s="20">
        <v>44224.441936550924</v>
      </c>
      <c r="D16031" s="18">
        <v>44224</v>
      </c>
      <c r="E16031" s="1">
        <v>0.44193287037037038</v>
      </c>
      <c r="F16031" s="3">
        <f>HOUR(orderline[[#This Row],[Time]])</f>
        <v>10</v>
      </c>
      <c r="G16031">
        <v>26</v>
      </c>
      <c r="H16031" t="s">
        <v>42</v>
      </c>
      <c r="I16031" t="s">
        <v>99</v>
      </c>
      <c r="J16031" t="s">
        <v>30</v>
      </c>
      <c r="K16031" t="s">
        <v>110</v>
      </c>
      <c r="L16031" t="s">
        <v>113</v>
      </c>
      <c r="M16031">
        <v>12.97</v>
      </c>
      <c r="N16031">
        <v>1</v>
      </c>
      <c r="O16031">
        <v>12.97</v>
      </c>
    </row>
    <row r="16032" spans="1:15" x14ac:dyDescent="0.35">
      <c r="A16032" t="s">
        <v>21780</v>
      </c>
      <c r="B16032" t="s">
        <v>21781</v>
      </c>
      <c r="C16032" s="20">
        <v>44339.44194769676</v>
      </c>
      <c r="D16032" s="18">
        <v>44339</v>
      </c>
      <c r="E16032" s="1">
        <v>0.44194444444444447</v>
      </c>
      <c r="F16032" s="3">
        <f>HOUR(orderline[[#This Row],[Time]])</f>
        <v>10</v>
      </c>
      <c r="G16032">
        <v>21</v>
      </c>
      <c r="H16032" t="s">
        <v>15</v>
      </c>
      <c r="I16032" t="s">
        <v>99</v>
      </c>
      <c r="J16032" t="s">
        <v>30</v>
      </c>
      <c r="K16032" t="s">
        <v>110</v>
      </c>
      <c r="L16032" t="s">
        <v>113</v>
      </c>
      <c r="M16032">
        <v>12.97</v>
      </c>
      <c r="N16032">
        <v>1</v>
      </c>
      <c r="O16032">
        <v>12.97</v>
      </c>
    </row>
    <row r="16033" spans="1:15" x14ac:dyDescent="0.35">
      <c r="A16033" t="s">
        <v>17575</v>
      </c>
      <c r="B16033" t="s">
        <v>17576</v>
      </c>
      <c r="C16033" s="20">
        <v>44272.441958923613</v>
      </c>
      <c r="D16033" s="18">
        <v>44272</v>
      </c>
      <c r="E16033" s="1">
        <v>0.44195601851851851</v>
      </c>
      <c r="F16033" s="3">
        <f>HOUR(orderline[[#This Row],[Time]])</f>
        <v>10</v>
      </c>
      <c r="G16033">
        <v>32</v>
      </c>
      <c r="H16033" t="s">
        <v>39</v>
      </c>
      <c r="I16033" t="s">
        <v>91</v>
      </c>
      <c r="J16033" t="s">
        <v>13</v>
      </c>
      <c r="K16033" t="s">
        <v>104</v>
      </c>
      <c r="L16033" t="s">
        <v>113</v>
      </c>
      <c r="M16033">
        <v>54.95</v>
      </c>
      <c r="N16033">
        <v>1</v>
      </c>
      <c r="O16033">
        <v>54.95</v>
      </c>
    </row>
    <row r="16034" spans="1:15" x14ac:dyDescent="0.35">
      <c r="A16034" t="s">
        <v>17577</v>
      </c>
      <c r="B16034" t="s">
        <v>17578</v>
      </c>
      <c r="C16034" s="20">
        <v>44272.441958923613</v>
      </c>
      <c r="D16034" s="18">
        <v>44272</v>
      </c>
      <c r="E16034" s="1">
        <v>0.44195601851851851</v>
      </c>
      <c r="F16034" s="3">
        <f>HOUR(orderline[[#This Row],[Time]])</f>
        <v>10</v>
      </c>
      <c r="G16034">
        <v>31</v>
      </c>
      <c r="H16034" t="s">
        <v>5</v>
      </c>
      <c r="I16034" t="s">
        <v>84</v>
      </c>
      <c r="J16034" t="s">
        <v>13</v>
      </c>
      <c r="K16034" t="s">
        <v>104</v>
      </c>
      <c r="L16034" t="s">
        <v>113</v>
      </c>
      <c r="M16034">
        <v>65.989999999999995</v>
      </c>
      <c r="N16034">
        <v>1</v>
      </c>
      <c r="O16034">
        <v>65.989999999999995</v>
      </c>
    </row>
    <row r="16035" spans="1:15" x14ac:dyDescent="0.35">
      <c r="A16035" t="s">
        <v>19190</v>
      </c>
      <c r="B16035" t="s">
        <v>19191</v>
      </c>
      <c r="C16035" s="20">
        <v>44303.441960173608</v>
      </c>
      <c r="D16035" s="18">
        <v>44303</v>
      </c>
      <c r="E16035" s="1">
        <v>0.44195601851851851</v>
      </c>
      <c r="F16035" s="3">
        <f>HOUR(orderline[[#This Row],[Time]])</f>
        <v>10</v>
      </c>
      <c r="G16035">
        <v>22</v>
      </c>
      <c r="H16035" t="s">
        <v>5</v>
      </c>
      <c r="I16035" t="s">
        <v>98</v>
      </c>
      <c r="J16035" t="s">
        <v>28</v>
      </c>
      <c r="K16035" t="s">
        <v>104</v>
      </c>
      <c r="L16035" t="s">
        <v>113</v>
      </c>
      <c r="M16035">
        <v>48.95</v>
      </c>
      <c r="N16035">
        <v>1</v>
      </c>
      <c r="O16035">
        <v>48.95</v>
      </c>
    </row>
    <row r="16036" spans="1:15" x14ac:dyDescent="0.35">
      <c r="A16036" t="s">
        <v>23729</v>
      </c>
      <c r="B16036" t="s">
        <v>23730</v>
      </c>
      <c r="C16036" s="20">
        <v>44359.441972337961</v>
      </c>
      <c r="D16036" s="18">
        <v>44359</v>
      </c>
      <c r="E16036" s="1">
        <v>0.44196759259259261</v>
      </c>
      <c r="F16036" s="3">
        <f>HOUR(orderline[[#This Row],[Time]])</f>
        <v>10</v>
      </c>
      <c r="G16036">
        <v>28</v>
      </c>
      <c r="H16036" t="s">
        <v>34</v>
      </c>
      <c r="I16036" t="s">
        <v>89</v>
      </c>
      <c r="J16036" t="s">
        <v>19</v>
      </c>
      <c r="K16036" t="s">
        <v>109</v>
      </c>
      <c r="L16036" t="s">
        <v>105</v>
      </c>
      <c r="M16036">
        <v>35.99</v>
      </c>
      <c r="N16036">
        <v>1</v>
      </c>
      <c r="O16036">
        <v>35.99</v>
      </c>
    </row>
    <row r="16037" spans="1:15" x14ac:dyDescent="0.35">
      <c r="A16037" t="s">
        <v>16669</v>
      </c>
      <c r="B16037" t="s">
        <v>16670</v>
      </c>
      <c r="C16037" s="20">
        <v>44238.441980844909</v>
      </c>
      <c r="D16037" s="18">
        <v>44238</v>
      </c>
      <c r="E16037" s="1">
        <v>0.44197916666666665</v>
      </c>
      <c r="F16037" s="3">
        <f>HOUR(orderline[[#This Row],[Time]])</f>
        <v>10</v>
      </c>
      <c r="G16037">
        <v>30</v>
      </c>
      <c r="H16037" t="s">
        <v>60</v>
      </c>
      <c r="I16037" t="s">
        <v>80</v>
      </c>
      <c r="J16037" t="s">
        <v>8</v>
      </c>
      <c r="K16037" t="s">
        <v>109</v>
      </c>
      <c r="L16037" t="s">
        <v>105</v>
      </c>
      <c r="M16037">
        <v>28.45</v>
      </c>
      <c r="N16037">
        <v>1</v>
      </c>
      <c r="O16037">
        <v>28.45</v>
      </c>
    </row>
    <row r="16038" spans="1:15" x14ac:dyDescent="0.35">
      <c r="A16038" t="s">
        <v>16890</v>
      </c>
      <c r="B16038" t="s">
        <v>16891</v>
      </c>
      <c r="C16038" s="20">
        <v>44249.441983067132</v>
      </c>
      <c r="D16038" s="18">
        <v>44249</v>
      </c>
      <c r="E16038" s="1">
        <v>0.44197916666666665</v>
      </c>
      <c r="F16038" s="3">
        <f>HOUR(orderline[[#This Row],[Time]])</f>
        <v>10</v>
      </c>
      <c r="G16038">
        <v>65</v>
      </c>
      <c r="H16038" t="s">
        <v>5</v>
      </c>
      <c r="I16038" t="s">
        <v>84</v>
      </c>
      <c r="J16038" t="s">
        <v>13</v>
      </c>
      <c r="K16038" t="s">
        <v>104</v>
      </c>
      <c r="L16038" t="s">
        <v>113</v>
      </c>
      <c r="M16038">
        <v>65.989999999999995</v>
      </c>
      <c r="N16038">
        <v>1</v>
      </c>
      <c r="O16038">
        <v>65.989999999999995</v>
      </c>
    </row>
    <row r="16039" spans="1:15" x14ac:dyDescent="0.35">
      <c r="A16039" t="s">
        <v>16890</v>
      </c>
      <c r="B16039" t="s">
        <v>16891</v>
      </c>
      <c r="C16039" s="20">
        <v>44249.441983067132</v>
      </c>
      <c r="D16039" s="18">
        <v>44249</v>
      </c>
      <c r="E16039" s="1">
        <v>0.44197916666666665</v>
      </c>
      <c r="F16039" s="3">
        <f>HOUR(orderline[[#This Row],[Time]])</f>
        <v>10</v>
      </c>
      <c r="G16039">
        <v>65</v>
      </c>
      <c r="H16039" t="s">
        <v>5</v>
      </c>
      <c r="I16039" t="s">
        <v>85</v>
      </c>
      <c r="J16039" t="s">
        <v>14</v>
      </c>
      <c r="K16039" t="s">
        <v>108</v>
      </c>
      <c r="L16039" t="s">
        <v>105</v>
      </c>
      <c r="M16039">
        <v>18.95</v>
      </c>
      <c r="N16039">
        <v>2</v>
      </c>
      <c r="O16039">
        <v>37.9</v>
      </c>
    </row>
    <row r="16040" spans="1:15" x14ac:dyDescent="0.35">
      <c r="A16040" t="s">
        <v>16890</v>
      </c>
      <c r="B16040" t="s">
        <v>16891</v>
      </c>
      <c r="C16040" s="20">
        <v>44249.441983067132</v>
      </c>
      <c r="D16040" s="18">
        <v>44249</v>
      </c>
      <c r="E16040" s="1">
        <v>0.44197916666666665</v>
      </c>
      <c r="F16040" s="3">
        <f>HOUR(orderline[[#This Row],[Time]])</f>
        <v>10</v>
      </c>
      <c r="G16040">
        <v>65</v>
      </c>
      <c r="H16040" t="s">
        <v>5</v>
      </c>
      <c r="I16040" t="s">
        <v>99</v>
      </c>
      <c r="J16040" t="s">
        <v>30</v>
      </c>
      <c r="K16040" t="s">
        <v>110</v>
      </c>
      <c r="L16040" t="s">
        <v>113</v>
      </c>
      <c r="M16040">
        <v>12.97</v>
      </c>
      <c r="N16040">
        <v>1</v>
      </c>
      <c r="O16040">
        <v>12.97</v>
      </c>
    </row>
    <row r="16041" spans="1:15" x14ac:dyDescent="0.35">
      <c r="A16041" t="s">
        <v>22065</v>
      </c>
      <c r="B16041" t="s">
        <v>22066</v>
      </c>
      <c r="C16041" s="20">
        <v>44342.441999768518</v>
      </c>
      <c r="D16041" s="18">
        <v>44342</v>
      </c>
      <c r="E16041" s="1">
        <v>0.44200231481481483</v>
      </c>
      <c r="F16041" s="3">
        <f>HOUR(orderline[[#This Row],[Time]])</f>
        <v>10</v>
      </c>
      <c r="G16041">
        <v>23</v>
      </c>
      <c r="H16041" t="s">
        <v>43</v>
      </c>
      <c r="I16041" t="s">
        <v>88</v>
      </c>
      <c r="J16041" t="s">
        <v>18</v>
      </c>
      <c r="K16041" t="s">
        <v>104</v>
      </c>
      <c r="L16041" t="s">
        <v>105</v>
      </c>
      <c r="M16041">
        <v>45.99</v>
      </c>
      <c r="N16041">
        <v>3</v>
      </c>
      <c r="O16041">
        <v>137.97</v>
      </c>
    </row>
    <row r="16042" spans="1:15" x14ac:dyDescent="0.35">
      <c r="A16042" t="s">
        <v>22065</v>
      </c>
      <c r="B16042" t="s">
        <v>22066</v>
      </c>
      <c r="C16042" s="20">
        <v>44342.441999768518</v>
      </c>
      <c r="D16042" s="18">
        <v>44342</v>
      </c>
      <c r="E16042" s="1">
        <v>0.44200231481481483</v>
      </c>
      <c r="F16042" s="3">
        <f>HOUR(orderline[[#This Row],[Time]])</f>
        <v>10</v>
      </c>
      <c r="G16042">
        <v>23</v>
      </c>
      <c r="H16042" t="s">
        <v>43</v>
      </c>
      <c r="I16042" t="s">
        <v>86</v>
      </c>
      <c r="J16042" t="s">
        <v>16</v>
      </c>
      <c r="K16042" t="s">
        <v>108</v>
      </c>
      <c r="L16042" t="s">
        <v>113</v>
      </c>
      <c r="M16042">
        <v>9.9499999999999993</v>
      </c>
      <c r="N16042">
        <v>2</v>
      </c>
      <c r="O16042">
        <v>19.899999999999999</v>
      </c>
    </row>
    <row r="16043" spans="1:15" x14ac:dyDescent="0.35">
      <c r="A16043" t="s">
        <v>25416</v>
      </c>
      <c r="B16043" t="s">
        <v>25417</v>
      </c>
      <c r="C16043" s="20">
        <v>44374.442005694444</v>
      </c>
      <c r="D16043" s="18">
        <v>44374</v>
      </c>
      <c r="E16043" s="1">
        <v>0.44200231481481483</v>
      </c>
      <c r="F16043" s="3">
        <f>HOUR(orderline[[#This Row],[Time]])</f>
        <v>10</v>
      </c>
      <c r="G16043">
        <v>24</v>
      </c>
      <c r="H16043" t="s">
        <v>12</v>
      </c>
      <c r="I16043" t="s">
        <v>84</v>
      </c>
      <c r="J16043" t="s">
        <v>13</v>
      </c>
      <c r="K16043" t="s">
        <v>104</v>
      </c>
      <c r="L16043" t="s">
        <v>113</v>
      </c>
      <c r="M16043">
        <v>65.989999999999995</v>
      </c>
      <c r="N16043">
        <v>2</v>
      </c>
      <c r="O16043">
        <v>131.97999999999999</v>
      </c>
    </row>
    <row r="16044" spans="1:15" x14ac:dyDescent="0.35">
      <c r="A16044" t="s">
        <v>20066</v>
      </c>
      <c r="B16044" t="s">
        <v>20067</v>
      </c>
      <c r="C16044" s="20">
        <v>44316.442019282411</v>
      </c>
      <c r="D16044" s="18">
        <v>44316</v>
      </c>
      <c r="E16044" s="1">
        <v>0.44201388888888887</v>
      </c>
      <c r="F16044" s="3">
        <f>HOUR(orderline[[#This Row],[Time]])</f>
        <v>10</v>
      </c>
      <c r="G16044">
        <v>43</v>
      </c>
      <c r="H16044" t="s">
        <v>10</v>
      </c>
      <c r="I16044" t="s">
        <v>82</v>
      </c>
      <c r="J16044" t="s">
        <v>11</v>
      </c>
      <c r="K16044" t="s">
        <v>109</v>
      </c>
      <c r="L16044" t="s">
        <v>113</v>
      </c>
      <c r="M16044">
        <v>24.95</v>
      </c>
      <c r="N16044">
        <v>1</v>
      </c>
      <c r="O16044">
        <v>24.95</v>
      </c>
    </row>
    <row r="16045" spans="1:15" x14ac:dyDescent="0.35">
      <c r="A16045" t="s">
        <v>20068</v>
      </c>
      <c r="B16045" t="s">
        <v>20069</v>
      </c>
      <c r="C16045" s="20">
        <v>44316.442019282411</v>
      </c>
      <c r="D16045" s="18">
        <v>44316</v>
      </c>
      <c r="E16045" s="1">
        <v>0.44201388888888887</v>
      </c>
      <c r="F16045" s="3">
        <f>HOUR(orderline[[#This Row],[Time]])</f>
        <v>10</v>
      </c>
      <c r="G16045">
        <v>26</v>
      </c>
      <c r="H16045" t="s">
        <v>48</v>
      </c>
      <c r="I16045" t="s">
        <v>82</v>
      </c>
      <c r="J16045" t="s">
        <v>11</v>
      </c>
      <c r="K16045" t="s">
        <v>109</v>
      </c>
      <c r="L16045" t="s">
        <v>113</v>
      </c>
      <c r="M16045">
        <v>24.95</v>
      </c>
      <c r="N16045">
        <v>1</v>
      </c>
      <c r="O16045">
        <v>24.95</v>
      </c>
    </row>
    <row r="16046" spans="1:15" x14ac:dyDescent="0.35">
      <c r="A16046" t="s">
        <v>23621</v>
      </c>
      <c r="B16046" t="s">
        <v>3403</v>
      </c>
      <c r="C16046" s="20">
        <v>44358.442028067133</v>
      </c>
      <c r="D16046" s="18">
        <v>44358</v>
      </c>
      <c r="E16046" s="1">
        <v>0.44202546296296297</v>
      </c>
      <c r="F16046" s="3">
        <f>HOUR(orderline[[#This Row],[Time]])</f>
        <v>10</v>
      </c>
      <c r="G16046">
        <v>26</v>
      </c>
      <c r="H16046" t="s">
        <v>32</v>
      </c>
      <c r="I16046" t="s">
        <v>92</v>
      </c>
      <c r="J16046" t="s">
        <v>21</v>
      </c>
      <c r="K16046" t="s">
        <v>108</v>
      </c>
      <c r="L16046" t="s">
        <v>105</v>
      </c>
      <c r="M16046">
        <v>19.989999999999998</v>
      </c>
      <c r="N16046">
        <v>1</v>
      </c>
      <c r="O16046">
        <v>19.989999999999998</v>
      </c>
    </row>
    <row r="16047" spans="1:15" x14ac:dyDescent="0.35">
      <c r="A16047" t="s">
        <v>23621</v>
      </c>
      <c r="B16047" t="s">
        <v>3403</v>
      </c>
      <c r="C16047" s="20">
        <v>44358.442028067133</v>
      </c>
      <c r="D16047" s="18">
        <v>44358</v>
      </c>
      <c r="E16047" s="1">
        <v>0.44202546296296297</v>
      </c>
      <c r="F16047" s="3">
        <f>HOUR(orderline[[#This Row],[Time]])</f>
        <v>10</v>
      </c>
      <c r="G16047">
        <v>26</v>
      </c>
      <c r="H16047" t="s">
        <v>32</v>
      </c>
      <c r="I16047" t="s">
        <v>90</v>
      </c>
      <c r="J16047" t="s">
        <v>20</v>
      </c>
      <c r="K16047" t="s">
        <v>109</v>
      </c>
      <c r="L16047" t="s">
        <v>105</v>
      </c>
      <c r="M16047">
        <v>32.99</v>
      </c>
      <c r="N16047">
        <v>2</v>
      </c>
      <c r="O16047">
        <v>65.98</v>
      </c>
    </row>
    <row r="16048" spans="1:15" x14ac:dyDescent="0.35">
      <c r="A16048" t="s">
        <v>18592</v>
      </c>
      <c r="B16048" t="s">
        <v>18593</v>
      </c>
      <c r="C16048" s="20">
        <v>44293.442048287034</v>
      </c>
      <c r="D16048" s="18">
        <v>44293</v>
      </c>
      <c r="E16048" s="1">
        <v>0.4420486111111111</v>
      </c>
      <c r="F16048" s="3">
        <f>HOUR(orderline[[#This Row],[Time]])</f>
        <v>10</v>
      </c>
      <c r="G16048">
        <v>31</v>
      </c>
      <c r="H16048" t="s">
        <v>46</v>
      </c>
      <c r="I16048" t="s">
        <v>85</v>
      </c>
      <c r="J16048" t="s">
        <v>14</v>
      </c>
      <c r="K16048" t="s">
        <v>108</v>
      </c>
      <c r="L16048" t="s">
        <v>105</v>
      </c>
      <c r="M16048">
        <v>18.95</v>
      </c>
      <c r="N16048">
        <v>3</v>
      </c>
      <c r="O16048">
        <v>56.849999999999994</v>
      </c>
    </row>
    <row r="16049" spans="1:15" x14ac:dyDescent="0.35">
      <c r="A16049" t="s">
        <v>16761</v>
      </c>
      <c r="B16049" t="s">
        <v>16762</v>
      </c>
      <c r="C16049" s="20">
        <v>44244.442058125001</v>
      </c>
      <c r="D16049" s="18">
        <v>44244</v>
      </c>
      <c r="E16049" s="1">
        <v>0.44206018518518514</v>
      </c>
      <c r="F16049" s="3">
        <f>HOUR(orderline[[#This Row],[Time]])</f>
        <v>10</v>
      </c>
      <c r="G16049">
        <v>27</v>
      </c>
      <c r="H16049" t="s">
        <v>34</v>
      </c>
      <c r="I16049" t="s">
        <v>79</v>
      </c>
      <c r="J16049" t="s">
        <v>7</v>
      </c>
      <c r="K16049" t="s">
        <v>108</v>
      </c>
      <c r="L16049" t="s">
        <v>105</v>
      </c>
      <c r="M16049">
        <v>18.95</v>
      </c>
      <c r="N16049">
        <v>2</v>
      </c>
      <c r="O16049">
        <v>37.9</v>
      </c>
    </row>
    <row r="16050" spans="1:15" x14ac:dyDescent="0.35">
      <c r="A16050" t="s">
        <v>16761</v>
      </c>
      <c r="B16050" t="s">
        <v>16762</v>
      </c>
      <c r="C16050" s="20">
        <v>44244.442058125001</v>
      </c>
      <c r="D16050" s="18">
        <v>44244</v>
      </c>
      <c r="E16050" s="1">
        <v>0.44206018518518514</v>
      </c>
      <c r="F16050" s="3">
        <f>HOUR(orderline[[#This Row],[Time]])</f>
        <v>10</v>
      </c>
      <c r="G16050">
        <v>27</v>
      </c>
      <c r="H16050" t="s">
        <v>34</v>
      </c>
      <c r="I16050" t="s">
        <v>88</v>
      </c>
      <c r="J16050" t="s">
        <v>18</v>
      </c>
      <c r="K16050" t="s">
        <v>104</v>
      </c>
      <c r="L16050" t="s">
        <v>105</v>
      </c>
      <c r="M16050">
        <v>45.99</v>
      </c>
      <c r="N16050">
        <v>1</v>
      </c>
      <c r="O16050">
        <v>45.99</v>
      </c>
    </row>
    <row r="16051" spans="1:15" x14ac:dyDescent="0.35">
      <c r="A16051" t="s">
        <v>17676</v>
      </c>
      <c r="B16051" t="s">
        <v>17677</v>
      </c>
      <c r="C16051" s="20">
        <v>44274.442068738426</v>
      </c>
      <c r="D16051" s="18">
        <v>44274</v>
      </c>
      <c r="E16051" s="1">
        <v>0.44207175925925929</v>
      </c>
      <c r="F16051" s="3">
        <f>HOUR(orderline[[#This Row],[Time]])</f>
        <v>10</v>
      </c>
      <c r="G16051">
        <v>36</v>
      </c>
      <c r="H16051" t="s">
        <v>32</v>
      </c>
      <c r="I16051" t="s">
        <v>84</v>
      </c>
      <c r="J16051" t="s">
        <v>13</v>
      </c>
      <c r="K16051" t="s">
        <v>104</v>
      </c>
      <c r="L16051" t="s">
        <v>113</v>
      </c>
      <c r="M16051">
        <v>65.989999999999995</v>
      </c>
      <c r="N16051">
        <v>2</v>
      </c>
      <c r="O16051">
        <v>131.97999999999999</v>
      </c>
    </row>
    <row r="16052" spans="1:15" x14ac:dyDescent="0.35">
      <c r="A16052" t="s">
        <v>22067</v>
      </c>
      <c r="B16052" t="s">
        <v>22068</v>
      </c>
      <c r="C16052" s="20">
        <v>44342.442072013888</v>
      </c>
      <c r="D16052" s="18">
        <v>44342</v>
      </c>
      <c r="E16052" s="1">
        <v>0.44207175925925929</v>
      </c>
      <c r="F16052" s="3">
        <f>HOUR(orderline[[#This Row],[Time]])</f>
        <v>10</v>
      </c>
      <c r="G16052">
        <v>21</v>
      </c>
      <c r="H16052" t="s">
        <v>5</v>
      </c>
      <c r="I16052" t="s">
        <v>81</v>
      </c>
      <c r="J16052" t="s">
        <v>9</v>
      </c>
      <c r="K16052" t="s">
        <v>110</v>
      </c>
      <c r="L16052" t="s">
        <v>105</v>
      </c>
      <c r="M16052">
        <v>18.95</v>
      </c>
      <c r="N16052">
        <v>1</v>
      </c>
      <c r="O16052">
        <v>18.95</v>
      </c>
    </row>
    <row r="16053" spans="1:15" x14ac:dyDescent="0.35">
      <c r="A16053" t="s">
        <v>24684</v>
      </c>
      <c r="B16053" t="s">
        <v>23263</v>
      </c>
      <c r="C16053" s="20">
        <v>44368.442071203703</v>
      </c>
      <c r="D16053" s="18">
        <v>44368</v>
      </c>
      <c r="E16053" s="1">
        <v>0.44207175925925929</v>
      </c>
      <c r="F16053" s="3">
        <f>HOUR(orderline[[#This Row],[Time]])</f>
        <v>10</v>
      </c>
      <c r="G16053">
        <v>54</v>
      </c>
      <c r="H16053" t="s">
        <v>37</v>
      </c>
      <c r="I16053" t="s">
        <v>96</v>
      </c>
      <c r="J16053" t="s">
        <v>25</v>
      </c>
      <c r="K16053" t="s">
        <v>109</v>
      </c>
      <c r="L16053" t="s">
        <v>113</v>
      </c>
      <c r="M16053">
        <v>22.99</v>
      </c>
      <c r="N16053">
        <v>1</v>
      </c>
      <c r="O16053">
        <v>22.99</v>
      </c>
    </row>
    <row r="16054" spans="1:15" x14ac:dyDescent="0.35">
      <c r="A16054" t="s">
        <v>19027</v>
      </c>
      <c r="B16054" t="s">
        <v>15342</v>
      </c>
      <c r="C16054" s="20">
        <v>44300.442109756943</v>
      </c>
      <c r="D16054" s="18">
        <v>44300</v>
      </c>
      <c r="E16054" s="1">
        <v>0.44210648148148146</v>
      </c>
      <c r="F16054" s="3">
        <f>HOUR(orderline[[#This Row],[Time]])</f>
        <v>10</v>
      </c>
      <c r="G16054">
        <v>31</v>
      </c>
      <c r="H16054" t="s">
        <v>5</v>
      </c>
      <c r="I16054" t="s">
        <v>86</v>
      </c>
      <c r="J16054" t="s">
        <v>16</v>
      </c>
      <c r="K16054" t="s">
        <v>108</v>
      </c>
      <c r="L16054" t="s">
        <v>113</v>
      </c>
      <c r="M16054">
        <v>9.9499999999999993</v>
      </c>
      <c r="N16054">
        <v>1</v>
      </c>
      <c r="O16054">
        <v>9.9499999999999993</v>
      </c>
    </row>
    <row r="16055" spans="1:15" x14ac:dyDescent="0.35">
      <c r="A16055" t="s">
        <v>19390</v>
      </c>
      <c r="B16055" t="s">
        <v>19391</v>
      </c>
      <c r="C16055" s="20">
        <v>44306.44210482639</v>
      </c>
      <c r="D16055" s="18">
        <v>44306</v>
      </c>
      <c r="E16055" s="1">
        <v>0.44210648148148146</v>
      </c>
      <c r="F16055" s="3">
        <f>HOUR(orderline[[#This Row],[Time]])</f>
        <v>10</v>
      </c>
      <c r="G16055">
        <v>28</v>
      </c>
      <c r="H16055" t="s">
        <v>12</v>
      </c>
      <c r="I16055" t="s">
        <v>93</v>
      </c>
      <c r="J16055" t="s">
        <v>22</v>
      </c>
      <c r="K16055" t="s">
        <v>110</v>
      </c>
      <c r="L16055" t="s">
        <v>105</v>
      </c>
      <c r="M16055">
        <v>12.99</v>
      </c>
      <c r="N16055">
        <v>2</v>
      </c>
      <c r="O16055">
        <v>25.98</v>
      </c>
    </row>
    <row r="16056" spans="1:15" x14ac:dyDescent="0.35">
      <c r="A16056" t="s">
        <v>21227</v>
      </c>
      <c r="B16056" t="s">
        <v>21228</v>
      </c>
      <c r="C16056" s="20">
        <v>44332.442109942131</v>
      </c>
      <c r="D16056" s="18">
        <v>44332</v>
      </c>
      <c r="E16056" s="1">
        <v>0.44210648148148146</v>
      </c>
      <c r="F16056" s="3">
        <f>HOUR(orderline[[#This Row],[Time]])</f>
        <v>10</v>
      </c>
      <c r="G16056">
        <v>25</v>
      </c>
      <c r="H16056" t="s">
        <v>12</v>
      </c>
      <c r="I16056" t="s">
        <v>90</v>
      </c>
      <c r="J16056" t="s">
        <v>20</v>
      </c>
      <c r="K16056" t="s">
        <v>109</v>
      </c>
      <c r="L16056" t="s">
        <v>105</v>
      </c>
      <c r="M16056">
        <v>32.99</v>
      </c>
      <c r="N16056">
        <v>1</v>
      </c>
      <c r="O16056">
        <v>32.99</v>
      </c>
    </row>
    <row r="16057" spans="1:15" x14ac:dyDescent="0.35">
      <c r="A16057" t="s">
        <v>18592</v>
      </c>
      <c r="B16057" t="s">
        <v>18593</v>
      </c>
      <c r="C16057" s="20">
        <v>44293.442116562503</v>
      </c>
      <c r="D16057" s="18">
        <v>44293</v>
      </c>
      <c r="E16057" s="1">
        <v>0.44211805555555556</v>
      </c>
      <c r="F16057" s="3">
        <f>HOUR(orderline[[#This Row],[Time]])</f>
        <v>10</v>
      </c>
      <c r="G16057">
        <v>31</v>
      </c>
      <c r="H16057" t="s">
        <v>46</v>
      </c>
      <c r="I16057" t="s">
        <v>89</v>
      </c>
      <c r="J16057" t="s">
        <v>19</v>
      </c>
      <c r="K16057" t="s">
        <v>109</v>
      </c>
      <c r="L16057" t="s">
        <v>105</v>
      </c>
      <c r="M16057">
        <v>35.99</v>
      </c>
      <c r="N16057">
        <v>1</v>
      </c>
      <c r="O16057">
        <v>35.99</v>
      </c>
    </row>
    <row r="16058" spans="1:15" x14ac:dyDescent="0.35">
      <c r="A16058" t="s">
        <v>19742</v>
      </c>
      <c r="B16058" t="s">
        <v>19743</v>
      </c>
      <c r="C16058" s="20">
        <v>44312.442119652776</v>
      </c>
      <c r="D16058" s="18">
        <v>44312</v>
      </c>
      <c r="E16058" s="1">
        <v>0.44211805555555556</v>
      </c>
      <c r="F16058" s="3">
        <f>HOUR(orderline[[#This Row],[Time]])</f>
        <v>10</v>
      </c>
      <c r="G16058">
        <v>36</v>
      </c>
      <c r="H16058" t="s">
        <v>12</v>
      </c>
      <c r="I16058" t="s">
        <v>98</v>
      </c>
      <c r="J16058" t="s">
        <v>28</v>
      </c>
      <c r="K16058" t="s">
        <v>104</v>
      </c>
      <c r="L16058" t="s">
        <v>113</v>
      </c>
      <c r="M16058">
        <v>48.95</v>
      </c>
      <c r="N16058">
        <v>1</v>
      </c>
      <c r="O16058">
        <v>48.95</v>
      </c>
    </row>
    <row r="16059" spans="1:15" x14ac:dyDescent="0.35">
      <c r="A16059" t="s">
        <v>20822</v>
      </c>
      <c r="B16059" t="s">
        <v>20823</v>
      </c>
      <c r="C16059" s="20">
        <v>44326.442115428239</v>
      </c>
      <c r="D16059" s="18">
        <v>44326</v>
      </c>
      <c r="E16059" s="1">
        <v>0.44211805555555556</v>
      </c>
      <c r="F16059" s="3">
        <f>HOUR(orderline[[#This Row],[Time]])</f>
        <v>10</v>
      </c>
      <c r="G16059">
        <v>32</v>
      </c>
      <c r="H16059" t="s">
        <v>31</v>
      </c>
      <c r="I16059" t="s">
        <v>99</v>
      </c>
      <c r="J16059" t="s">
        <v>30</v>
      </c>
      <c r="K16059" t="s">
        <v>110</v>
      </c>
      <c r="L16059" t="s">
        <v>113</v>
      </c>
      <c r="M16059">
        <v>12.97</v>
      </c>
      <c r="N16059">
        <v>1</v>
      </c>
      <c r="O16059">
        <v>12.97</v>
      </c>
    </row>
    <row r="16060" spans="1:15" x14ac:dyDescent="0.35">
      <c r="A16060" t="s">
        <v>20822</v>
      </c>
      <c r="B16060" t="s">
        <v>20823</v>
      </c>
      <c r="C16060" s="20">
        <v>44326.442115428239</v>
      </c>
      <c r="D16060" s="18">
        <v>44326</v>
      </c>
      <c r="E16060" s="1">
        <v>0.44211805555555556</v>
      </c>
      <c r="F16060" s="3">
        <f>HOUR(orderline[[#This Row],[Time]])</f>
        <v>10</v>
      </c>
      <c r="G16060">
        <v>32</v>
      </c>
      <c r="H16060" t="s">
        <v>31</v>
      </c>
      <c r="I16060" t="s">
        <v>92</v>
      </c>
      <c r="J16060" t="s">
        <v>21</v>
      </c>
      <c r="K16060" t="s">
        <v>108</v>
      </c>
      <c r="L16060" t="s">
        <v>105</v>
      </c>
      <c r="M16060">
        <v>19.989999999999998</v>
      </c>
      <c r="N16060">
        <v>1</v>
      </c>
      <c r="O16060">
        <v>19.989999999999998</v>
      </c>
    </row>
    <row r="16061" spans="1:15" x14ac:dyDescent="0.35">
      <c r="A16061" t="s">
        <v>17457</v>
      </c>
      <c r="B16061" t="s">
        <v>17458</v>
      </c>
      <c r="C16061" s="20">
        <v>44269.442132673612</v>
      </c>
      <c r="D16061" s="18">
        <v>44269</v>
      </c>
      <c r="E16061" s="1">
        <v>0.44212962962962959</v>
      </c>
      <c r="F16061" s="3">
        <f>HOUR(orderline[[#This Row],[Time]])</f>
        <v>10</v>
      </c>
      <c r="G16061">
        <v>21</v>
      </c>
      <c r="H16061" t="s">
        <v>10</v>
      </c>
      <c r="I16061" t="s">
        <v>96</v>
      </c>
      <c r="J16061" t="s">
        <v>25</v>
      </c>
      <c r="K16061" t="s">
        <v>109</v>
      </c>
      <c r="L16061" t="s">
        <v>113</v>
      </c>
      <c r="M16061">
        <v>22.99</v>
      </c>
      <c r="N16061">
        <v>3</v>
      </c>
      <c r="O16061">
        <v>68.97</v>
      </c>
    </row>
    <row r="16062" spans="1:15" x14ac:dyDescent="0.35">
      <c r="A16062" t="s">
        <v>17459</v>
      </c>
      <c r="B16062" t="s">
        <v>17460</v>
      </c>
      <c r="C16062" s="20">
        <v>44269.442132673612</v>
      </c>
      <c r="D16062" s="18">
        <v>44269</v>
      </c>
      <c r="E16062" s="1">
        <v>0.44212962962962959</v>
      </c>
      <c r="F16062" s="3">
        <f>HOUR(orderline[[#This Row],[Time]])</f>
        <v>10</v>
      </c>
      <c r="G16062">
        <v>27</v>
      </c>
      <c r="H16062" t="s">
        <v>10</v>
      </c>
      <c r="I16062" t="s">
        <v>100</v>
      </c>
      <c r="J16062" t="s">
        <v>35</v>
      </c>
      <c r="K16062" t="s">
        <v>108</v>
      </c>
      <c r="L16062" t="s">
        <v>105</v>
      </c>
      <c r="M16062">
        <v>15.99</v>
      </c>
      <c r="N16062">
        <v>1</v>
      </c>
      <c r="O16062">
        <v>15.99</v>
      </c>
    </row>
    <row r="16063" spans="1:15" x14ac:dyDescent="0.35">
      <c r="A16063" t="s">
        <v>17459</v>
      </c>
      <c r="B16063" t="s">
        <v>17460</v>
      </c>
      <c r="C16063" s="20">
        <v>44269.442132673612</v>
      </c>
      <c r="D16063" s="18">
        <v>44269</v>
      </c>
      <c r="E16063" s="1">
        <v>0.44212962962962959</v>
      </c>
      <c r="F16063" s="3">
        <f>HOUR(orderline[[#This Row],[Time]])</f>
        <v>10</v>
      </c>
      <c r="G16063">
        <v>27</v>
      </c>
      <c r="H16063" t="s">
        <v>10</v>
      </c>
      <c r="I16063" t="s">
        <v>99</v>
      </c>
      <c r="J16063" t="s">
        <v>30</v>
      </c>
      <c r="K16063" t="s">
        <v>110</v>
      </c>
      <c r="L16063" t="s">
        <v>113</v>
      </c>
      <c r="M16063">
        <v>12.97</v>
      </c>
      <c r="N16063">
        <v>3</v>
      </c>
      <c r="O16063">
        <v>38.910000000000004</v>
      </c>
    </row>
    <row r="16064" spans="1:15" x14ac:dyDescent="0.35">
      <c r="A16064" t="s">
        <v>19190</v>
      </c>
      <c r="B16064" t="s">
        <v>19191</v>
      </c>
      <c r="C16064" s="20">
        <v>44303.442132835647</v>
      </c>
      <c r="D16064" s="18">
        <v>44303</v>
      </c>
      <c r="E16064" s="1">
        <v>0.44212962962962959</v>
      </c>
      <c r="F16064" s="3">
        <f>HOUR(orderline[[#This Row],[Time]])</f>
        <v>10</v>
      </c>
      <c r="G16064">
        <v>22</v>
      </c>
      <c r="H16064" t="s">
        <v>5</v>
      </c>
      <c r="I16064" t="s">
        <v>81</v>
      </c>
      <c r="J16064" t="s">
        <v>9</v>
      </c>
      <c r="K16064" t="s">
        <v>110</v>
      </c>
      <c r="L16064" t="s">
        <v>105</v>
      </c>
      <c r="M16064">
        <v>18.95</v>
      </c>
      <c r="N16064">
        <v>5</v>
      </c>
      <c r="O16064">
        <v>94.75</v>
      </c>
    </row>
    <row r="16065" spans="1:15" x14ac:dyDescent="0.35">
      <c r="A16065" t="s">
        <v>19192</v>
      </c>
      <c r="B16065" t="s">
        <v>19193</v>
      </c>
      <c r="C16065" s="20">
        <v>44303.442132835647</v>
      </c>
      <c r="D16065" s="18">
        <v>44303</v>
      </c>
      <c r="E16065" s="1">
        <v>0.44212962962962959</v>
      </c>
      <c r="F16065" s="3">
        <f>HOUR(orderline[[#This Row],[Time]])</f>
        <v>10</v>
      </c>
      <c r="G16065">
        <v>33</v>
      </c>
      <c r="H16065" t="s">
        <v>10</v>
      </c>
      <c r="I16065" t="s">
        <v>91</v>
      </c>
      <c r="J16065" t="s">
        <v>13</v>
      </c>
      <c r="K16065" t="s">
        <v>104</v>
      </c>
      <c r="L16065" t="s">
        <v>113</v>
      </c>
      <c r="M16065">
        <v>54.95</v>
      </c>
      <c r="N16065">
        <v>1</v>
      </c>
      <c r="O16065">
        <v>54.95</v>
      </c>
    </row>
    <row r="16066" spans="1:15" x14ac:dyDescent="0.35">
      <c r="A16066" t="s">
        <v>24942</v>
      </c>
      <c r="B16066" t="s">
        <v>24943</v>
      </c>
      <c r="C16066" s="20">
        <v>44370.442127962961</v>
      </c>
      <c r="D16066" s="18">
        <v>44370</v>
      </c>
      <c r="E16066" s="1">
        <v>0.44212962962962959</v>
      </c>
      <c r="F16066" s="3">
        <f>HOUR(orderline[[#This Row],[Time]])</f>
        <v>10</v>
      </c>
      <c r="G16066">
        <v>24</v>
      </c>
      <c r="H16066" t="s">
        <v>10</v>
      </c>
      <c r="I16066" t="s">
        <v>88</v>
      </c>
      <c r="J16066" t="s">
        <v>18</v>
      </c>
      <c r="K16066" t="s">
        <v>104</v>
      </c>
      <c r="L16066" t="s">
        <v>105</v>
      </c>
      <c r="M16066">
        <v>45.99</v>
      </c>
      <c r="N16066">
        <v>1</v>
      </c>
      <c r="O16066">
        <v>45.99</v>
      </c>
    </row>
    <row r="16067" spans="1:15" x14ac:dyDescent="0.35">
      <c r="A16067" t="s">
        <v>18192</v>
      </c>
      <c r="B16067" t="s">
        <v>18193</v>
      </c>
      <c r="C16067" s="20">
        <v>44285.442149143521</v>
      </c>
      <c r="D16067" s="18">
        <v>44285</v>
      </c>
      <c r="E16067" s="1">
        <v>0.44215277777777778</v>
      </c>
      <c r="F16067" s="3">
        <f>HOUR(orderline[[#This Row],[Time]])</f>
        <v>10</v>
      </c>
      <c r="G16067">
        <v>28</v>
      </c>
      <c r="H16067" t="s">
        <v>5</v>
      </c>
      <c r="I16067" t="s">
        <v>84</v>
      </c>
      <c r="J16067" t="s">
        <v>13</v>
      </c>
      <c r="K16067" t="s">
        <v>104</v>
      </c>
      <c r="L16067" t="s">
        <v>113</v>
      </c>
      <c r="M16067">
        <v>65.989999999999995</v>
      </c>
      <c r="N16067">
        <v>2</v>
      </c>
      <c r="O16067">
        <v>131.97999999999999</v>
      </c>
    </row>
    <row r="16068" spans="1:15" x14ac:dyDescent="0.35">
      <c r="A16068" t="s">
        <v>21370</v>
      </c>
      <c r="B16068" t="s">
        <v>21371</v>
      </c>
      <c r="C16068" s="20">
        <v>44334.442160543978</v>
      </c>
      <c r="D16068" s="18">
        <v>44334</v>
      </c>
      <c r="E16068" s="1">
        <v>0.44216435185185188</v>
      </c>
      <c r="F16068" s="3">
        <f>HOUR(orderline[[#This Row],[Time]])</f>
        <v>10</v>
      </c>
      <c r="G16068">
        <v>35</v>
      </c>
      <c r="H16068" t="s">
        <v>39</v>
      </c>
      <c r="I16068" t="s">
        <v>78</v>
      </c>
      <c r="J16068" t="s">
        <v>6</v>
      </c>
      <c r="K16068" t="s">
        <v>104</v>
      </c>
      <c r="L16068" t="s">
        <v>105</v>
      </c>
      <c r="M16068">
        <v>72.989999999999995</v>
      </c>
      <c r="N16068">
        <v>2</v>
      </c>
      <c r="O16068">
        <v>145.97999999999999</v>
      </c>
    </row>
    <row r="16069" spans="1:15" x14ac:dyDescent="0.35">
      <c r="A16069" t="s">
        <v>16827</v>
      </c>
      <c r="B16069" t="s">
        <v>16828</v>
      </c>
      <c r="C16069" s="20">
        <v>44247.442173784722</v>
      </c>
      <c r="D16069" s="18">
        <v>44247</v>
      </c>
      <c r="E16069" s="1">
        <v>0.44217592592592592</v>
      </c>
      <c r="F16069" s="3">
        <f>HOUR(orderline[[#This Row],[Time]])</f>
        <v>10</v>
      </c>
      <c r="G16069">
        <v>20</v>
      </c>
      <c r="H16069" t="s">
        <v>31</v>
      </c>
      <c r="I16069" t="s">
        <v>82</v>
      </c>
      <c r="J16069" t="s">
        <v>11</v>
      </c>
      <c r="K16069" t="s">
        <v>109</v>
      </c>
      <c r="L16069" t="s">
        <v>113</v>
      </c>
      <c r="M16069">
        <v>24.95</v>
      </c>
      <c r="N16069">
        <v>1</v>
      </c>
      <c r="O16069">
        <v>24.95</v>
      </c>
    </row>
    <row r="16070" spans="1:15" x14ac:dyDescent="0.35">
      <c r="A16070" t="s">
        <v>17160</v>
      </c>
      <c r="B16070" t="s">
        <v>17161</v>
      </c>
      <c r="C16070" s="20">
        <v>44260.44217412037</v>
      </c>
      <c r="D16070" s="18">
        <v>44260</v>
      </c>
      <c r="E16070" s="1">
        <v>0.44217592592592592</v>
      </c>
      <c r="F16070" s="3">
        <f>HOUR(orderline[[#This Row],[Time]])</f>
        <v>10</v>
      </c>
      <c r="G16070">
        <v>45</v>
      </c>
      <c r="H16070" t="s">
        <v>10</v>
      </c>
      <c r="I16070" t="s">
        <v>86</v>
      </c>
      <c r="J16070" t="s">
        <v>16</v>
      </c>
      <c r="K16070" t="s">
        <v>108</v>
      </c>
      <c r="L16070" t="s">
        <v>113</v>
      </c>
      <c r="M16070">
        <v>9.9499999999999993</v>
      </c>
      <c r="N16070">
        <v>1</v>
      </c>
      <c r="O16070">
        <v>9.9499999999999993</v>
      </c>
    </row>
    <row r="16071" spans="1:15" x14ac:dyDescent="0.35">
      <c r="A16071" t="s">
        <v>18972</v>
      </c>
      <c r="B16071" t="s">
        <v>18973</v>
      </c>
      <c r="C16071" s="20">
        <v>44299.442190381946</v>
      </c>
      <c r="D16071" s="18">
        <v>44299</v>
      </c>
      <c r="E16071" s="1">
        <v>0.44218750000000001</v>
      </c>
      <c r="F16071" s="3">
        <f>HOUR(orderline[[#This Row],[Time]])</f>
        <v>10</v>
      </c>
      <c r="G16071">
        <v>30</v>
      </c>
      <c r="H16071" t="s">
        <v>5</v>
      </c>
      <c r="I16071" t="s">
        <v>99</v>
      </c>
      <c r="J16071" t="s">
        <v>30</v>
      </c>
      <c r="K16071" t="s">
        <v>110</v>
      </c>
      <c r="L16071" t="s">
        <v>113</v>
      </c>
      <c r="M16071">
        <v>12.97</v>
      </c>
      <c r="N16071">
        <v>1</v>
      </c>
      <c r="O16071">
        <v>12.97</v>
      </c>
    </row>
    <row r="16072" spans="1:15" x14ac:dyDescent="0.35">
      <c r="A16072" t="s">
        <v>18972</v>
      </c>
      <c r="B16072" t="s">
        <v>18973</v>
      </c>
      <c r="C16072" s="20">
        <v>44299.442190381946</v>
      </c>
      <c r="D16072" s="18">
        <v>44299</v>
      </c>
      <c r="E16072" s="1">
        <v>0.44218750000000001</v>
      </c>
      <c r="F16072" s="3">
        <f>HOUR(orderline[[#This Row],[Time]])</f>
        <v>10</v>
      </c>
      <c r="G16072">
        <v>30</v>
      </c>
      <c r="H16072" t="s">
        <v>5</v>
      </c>
      <c r="I16072" t="s">
        <v>98</v>
      </c>
      <c r="J16072" t="s">
        <v>28</v>
      </c>
      <c r="K16072" t="s">
        <v>104</v>
      </c>
      <c r="L16072" t="s">
        <v>113</v>
      </c>
      <c r="M16072">
        <v>48.95</v>
      </c>
      <c r="N16072">
        <v>1</v>
      </c>
      <c r="O16072">
        <v>48.95</v>
      </c>
    </row>
    <row r="16073" spans="1:15" x14ac:dyDescent="0.35">
      <c r="A16073" t="s">
        <v>25288</v>
      </c>
      <c r="B16073" t="s">
        <v>25289</v>
      </c>
      <c r="C16073" s="20">
        <v>44373.44218391204</v>
      </c>
      <c r="D16073" s="18">
        <v>44373</v>
      </c>
      <c r="E16073" s="1">
        <v>0.44218750000000001</v>
      </c>
      <c r="F16073" s="3">
        <f>HOUR(orderline[[#This Row],[Time]])</f>
        <v>10</v>
      </c>
      <c r="G16073">
        <v>27</v>
      </c>
      <c r="H16073" t="s">
        <v>31</v>
      </c>
      <c r="I16073" t="s">
        <v>78</v>
      </c>
      <c r="J16073" t="s">
        <v>6</v>
      </c>
      <c r="K16073" t="s">
        <v>104</v>
      </c>
      <c r="L16073" t="s">
        <v>105</v>
      </c>
      <c r="M16073">
        <v>72.989999999999995</v>
      </c>
      <c r="N16073">
        <v>2</v>
      </c>
      <c r="O16073">
        <v>145.97999999999999</v>
      </c>
    </row>
    <row r="16074" spans="1:15" x14ac:dyDescent="0.35">
      <c r="A16074" t="s">
        <v>17277</v>
      </c>
      <c r="B16074" t="s">
        <v>17278</v>
      </c>
      <c r="C16074" s="20">
        <v>44263.442205057872</v>
      </c>
      <c r="D16074" s="18">
        <v>44263</v>
      </c>
      <c r="E16074" s="1">
        <v>0.4422106481481482</v>
      </c>
      <c r="F16074" s="3">
        <f>HOUR(orderline[[#This Row],[Time]])</f>
        <v>10</v>
      </c>
      <c r="G16074">
        <v>20</v>
      </c>
      <c r="H16074" t="s">
        <v>31</v>
      </c>
      <c r="I16074" t="s">
        <v>94</v>
      </c>
      <c r="J16074" t="s">
        <v>23</v>
      </c>
      <c r="K16074" t="s">
        <v>109</v>
      </c>
      <c r="L16074" t="s">
        <v>113</v>
      </c>
      <c r="M16074">
        <v>21.95</v>
      </c>
      <c r="N16074">
        <v>1</v>
      </c>
      <c r="O16074">
        <v>21.95</v>
      </c>
    </row>
    <row r="16075" spans="1:15" x14ac:dyDescent="0.35">
      <c r="A16075" t="s">
        <v>19573</v>
      </c>
      <c r="B16075" t="s">
        <v>19574</v>
      </c>
      <c r="C16075" s="20">
        <v>44309.442213437498</v>
      </c>
      <c r="D16075" s="18">
        <v>44309</v>
      </c>
      <c r="E16075" s="1">
        <v>0.4422106481481482</v>
      </c>
      <c r="F16075" s="3">
        <f>HOUR(orderline[[#This Row],[Time]])</f>
        <v>10</v>
      </c>
      <c r="G16075">
        <v>23</v>
      </c>
      <c r="H16075" t="s">
        <v>39</v>
      </c>
      <c r="I16075" t="s">
        <v>99</v>
      </c>
      <c r="J16075" t="s">
        <v>30</v>
      </c>
      <c r="K16075" t="s">
        <v>110</v>
      </c>
      <c r="L16075" t="s">
        <v>113</v>
      </c>
      <c r="M16075">
        <v>12.97</v>
      </c>
      <c r="N16075">
        <v>3</v>
      </c>
      <c r="O16075">
        <v>38.910000000000004</v>
      </c>
    </row>
    <row r="16076" spans="1:15" x14ac:dyDescent="0.35">
      <c r="A16076" t="s">
        <v>16829</v>
      </c>
      <c r="B16076" t="s">
        <v>16830</v>
      </c>
      <c r="C16076" s="20">
        <v>44247.442221331017</v>
      </c>
      <c r="D16076" s="18">
        <v>44247</v>
      </c>
      <c r="E16076" s="1">
        <v>0.44222222222222224</v>
      </c>
      <c r="F16076" s="3">
        <f>HOUR(orderline[[#This Row],[Time]])</f>
        <v>10</v>
      </c>
      <c r="G16076">
        <v>27</v>
      </c>
      <c r="H16076" t="s">
        <v>5</v>
      </c>
      <c r="I16076" t="s">
        <v>82</v>
      </c>
      <c r="J16076" t="s">
        <v>11</v>
      </c>
      <c r="K16076" t="s">
        <v>109</v>
      </c>
      <c r="L16076" t="s">
        <v>113</v>
      </c>
      <c r="M16076">
        <v>24.95</v>
      </c>
      <c r="N16076">
        <v>3</v>
      </c>
      <c r="O16076">
        <v>74.849999999999994</v>
      </c>
    </row>
    <row r="16077" spans="1:15" x14ac:dyDescent="0.35">
      <c r="A16077" t="s">
        <v>22982</v>
      </c>
      <c r="B16077" t="s">
        <v>13115</v>
      </c>
      <c r="C16077" s="20">
        <v>44352.442227349537</v>
      </c>
      <c r="D16077" s="18">
        <v>44352</v>
      </c>
      <c r="E16077" s="1">
        <v>0.44222222222222224</v>
      </c>
      <c r="F16077" s="3">
        <f>HOUR(orderline[[#This Row],[Time]])</f>
        <v>10</v>
      </c>
      <c r="G16077">
        <v>42</v>
      </c>
      <c r="H16077" t="s">
        <v>34</v>
      </c>
      <c r="I16077" t="s">
        <v>88</v>
      </c>
      <c r="J16077" t="s">
        <v>18</v>
      </c>
      <c r="K16077" t="s">
        <v>104</v>
      </c>
      <c r="L16077" t="s">
        <v>105</v>
      </c>
      <c r="M16077">
        <v>45.99</v>
      </c>
      <c r="N16077">
        <v>1</v>
      </c>
      <c r="O16077">
        <v>45.99</v>
      </c>
    </row>
    <row r="16078" spans="1:15" x14ac:dyDescent="0.35">
      <c r="A16078" t="s">
        <v>17349</v>
      </c>
      <c r="B16078" t="s">
        <v>14173</v>
      </c>
      <c r="C16078" s="20">
        <v>44265.442232766203</v>
      </c>
      <c r="D16078" s="18">
        <v>44265</v>
      </c>
      <c r="E16078" s="1">
        <v>0.44223379629629633</v>
      </c>
      <c r="F16078" s="3">
        <f>HOUR(orderline[[#This Row],[Time]])</f>
        <v>10</v>
      </c>
      <c r="G16078">
        <v>25</v>
      </c>
      <c r="H16078" t="s">
        <v>12</v>
      </c>
      <c r="I16078" t="s">
        <v>82</v>
      </c>
      <c r="J16078" t="s">
        <v>11</v>
      </c>
      <c r="K16078" t="s">
        <v>109</v>
      </c>
      <c r="L16078" t="s">
        <v>113</v>
      </c>
      <c r="M16078">
        <v>24.95</v>
      </c>
      <c r="N16078">
        <v>1</v>
      </c>
      <c r="O16078">
        <v>24.95</v>
      </c>
    </row>
    <row r="16079" spans="1:15" x14ac:dyDescent="0.35">
      <c r="A16079" t="s">
        <v>17350</v>
      </c>
      <c r="B16079" t="s">
        <v>17351</v>
      </c>
      <c r="C16079" s="20">
        <v>44265.442232766203</v>
      </c>
      <c r="D16079" s="18">
        <v>44265</v>
      </c>
      <c r="E16079" s="1">
        <v>0.44223379629629633</v>
      </c>
      <c r="F16079" s="3">
        <f>HOUR(orderline[[#This Row],[Time]])</f>
        <v>10</v>
      </c>
      <c r="G16079">
        <v>21</v>
      </c>
      <c r="H16079" t="s">
        <v>5</v>
      </c>
      <c r="I16079" t="s">
        <v>88</v>
      </c>
      <c r="J16079" t="s">
        <v>18</v>
      </c>
      <c r="K16079" t="s">
        <v>104</v>
      </c>
      <c r="L16079" t="s">
        <v>105</v>
      </c>
      <c r="M16079">
        <v>45.99</v>
      </c>
      <c r="N16079">
        <v>2</v>
      </c>
      <c r="O16079">
        <v>91.98</v>
      </c>
    </row>
    <row r="16080" spans="1:15" x14ac:dyDescent="0.35">
      <c r="A16080" t="s">
        <v>19880</v>
      </c>
      <c r="B16080" t="s">
        <v>19881</v>
      </c>
      <c r="C16080" s="20">
        <v>44314.442233171299</v>
      </c>
      <c r="D16080" s="18">
        <v>44314</v>
      </c>
      <c r="E16080" s="1">
        <v>0.44223379629629633</v>
      </c>
      <c r="F16080" s="3">
        <f>HOUR(orderline[[#This Row],[Time]])</f>
        <v>10</v>
      </c>
      <c r="G16080">
        <v>21</v>
      </c>
      <c r="H16080" t="s">
        <v>15</v>
      </c>
      <c r="I16080" t="s">
        <v>84</v>
      </c>
      <c r="J16080" t="s">
        <v>13</v>
      </c>
      <c r="K16080" t="s">
        <v>104</v>
      </c>
      <c r="L16080" t="s">
        <v>113</v>
      </c>
      <c r="M16080">
        <v>65.989999999999995</v>
      </c>
      <c r="N16080">
        <v>1</v>
      </c>
      <c r="O16080">
        <v>65.989999999999995</v>
      </c>
    </row>
    <row r="16081" spans="1:15" x14ac:dyDescent="0.35">
      <c r="A16081" t="s">
        <v>21098</v>
      </c>
      <c r="B16081" t="s">
        <v>21099</v>
      </c>
      <c r="C16081" s="20">
        <v>44330.44222902778</v>
      </c>
      <c r="D16081" s="18">
        <v>44330</v>
      </c>
      <c r="E16081" s="1">
        <v>0.44223379629629633</v>
      </c>
      <c r="F16081" s="3">
        <f>HOUR(orderline[[#This Row],[Time]])</f>
        <v>10</v>
      </c>
      <c r="G16081">
        <v>45</v>
      </c>
      <c r="H16081" t="s">
        <v>5</v>
      </c>
      <c r="I16081" t="s">
        <v>91</v>
      </c>
      <c r="J16081" t="s">
        <v>13</v>
      </c>
      <c r="K16081" t="s">
        <v>104</v>
      </c>
      <c r="L16081" t="s">
        <v>113</v>
      </c>
      <c r="M16081">
        <v>54.95</v>
      </c>
      <c r="N16081">
        <v>1</v>
      </c>
      <c r="O16081">
        <v>54.95</v>
      </c>
    </row>
    <row r="16082" spans="1:15" x14ac:dyDescent="0.35">
      <c r="A16082" t="s">
        <v>21098</v>
      </c>
      <c r="B16082" t="s">
        <v>21099</v>
      </c>
      <c r="C16082" s="20">
        <v>44330.44222902778</v>
      </c>
      <c r="D16082" s="18">
        <v>44330</v>
      </c>
      <c r="E16082" s="1">
        <v>0.44223379629629633</v>
      </c>
      <c r="F16082" s="3">
        <f>HOUR(orderline[[#This Row],[Time]])</f>
        <v>10</v>
      </c>
      <c r="G16082">
        <v>45</v>
      </c>
      <c r="H16082" t="s">
        <v>5</v>
      </c>
      <c r="I16082" t="s">
        <v>86</v>
      </c>
      <c r="J16082" t="s">
        <v>16</v>
      </c>
      <c r="K16082" t="s">
        <v>108</v>
      </c>
      <c r="L16082" t="s">
        <v>113</v>
      </c>
      <c r="M16082">
        <v>9.9499999999999993</v>
      </c>
      <c r="N16082">
        <v>1</v>
      </c>
      <c r="O16082">
        <v>9.9499999999999993</v>
      </c>
    </row>
    <row r="16083" spans="1:15" x14ac:dyDescent="0.35">
      <c r="A16083" t="s">
        <v>24539</v>
      </c>
      <c r="B16083" t="s">
        <v>23801</v>
      </c>
      <c r="C16083" s="20">
        <v>44367.442245532409</v>
      </c>
      <c r="D16083" s="18">
        <v>44367</v>
      </c>
      <c r="E16083" s="1">
        <v>0.44224537037037037</v>
      </c>
      <c r="F16083" s="3">
        <f>HOUR(orderline[[#This Row],[Time]])</f>
        <v>10</v>
      </c>
      <c r="G16083">
        <v>21</v>
      </c>
      <c r="H16083" t="s">
        <v>5</v>
      </c>
      <c r="I16083" t="s">
        <v>100</v>
      </c>
      <c r="J16083" t="s">
        <v>35</v>
      </c>
      <c r="K16083" t="s">
        <v>108</v>
      </c>
      <c r="L16083" t="s">
        <v>105</v>
      </c>
      <c r="M16083">
        <v>15.99</v>
      </c>
      <c r="N16083">
        <v>1</v>
      </c>
      <c r="O16083">
        <v>15.99</v>
      </c>
    </row>
    <row r="16084" spans="1:15" x14ac:dyDescent="0.35">
      <c r="A16084" t="s">
        <v>18050</v>
      </c>
      <c r="B16084" t="s">
        <v>18051</v>
      </c>
      <c r="C16084" s="20">
        <v>44282.442254687499</v>
      </c>
      <c r="D16084" s="18">
        <v>44282</v>
      </c>
      <c r="E16084" s="1">
        <v>0.44225694444444441</v>
      </c>
      <c r="F16084" s="3">
        <f>HOUR(orderline[[#This Row],[Time]])</f>
        <v>10</v>
      </c>
      <c r="G16084">
        <v>22</v>
      </c>
      <c r="H16084" t="s">
        <v>38</v>
      </c>
      <c r="I16084" t="s">
        <v>94</v>
      </c>
      <c r="J16084" t="s">
        <v>23</v>
      </c>
      <c r="K16084" t="s">
        <v>109</v>
      </c>
      <c r="L16084" t="s">
        <v>113</v>
      </c>
      <c r="M16084">
        <v>21.95</v>
      </c>
      <c r="N16084">
        <v>1</v>
      </c>
      <c r="O16084">
        <v>21.95</v>
      </c>
    </row>
    <row r="16085" spans="1:15" x14ac:dyDescent="0.35">
      <c r="A16085" t="s">
        <v>17383</v>
      </c>
      <c r="B16085" t="s">
        <v>17384</v>
      </c>
      <c r="C16085" s="20">
        <v>44266.442273090281</v>
      </c>
      <c r="D16085" s="18">
        <v>44266</v>
      </c>
      <c r="E16085" s="1">
        <v>0.44226851851851851</v>
      </c>
      <c r="F16085" s="3">
        <f>HOUR(orderline[[#This Row],[Time]])</f>
        <v>10</v>
      </c>
      <c r="G16085">
        <v>27</v>
      </c>
      <c r="H16085" t="s">
        <v>53</v>
      </c>
      <c r="I16085" t="s">
        <v>82</v>
      </c>
      <c r="J16085" t="s">
        <v>11</v>
      </c>
      <c r="K16085" t="s">
        <v>109</v>
      </c>
      <c r="L16085" t="s">
        <v>113</v>
      </c>
      <c r="M16085">
        <v>24.95</v>
      </c>
      <c r="N16085">
        <v>1</v>
      </c>
      <c r="O16085">
        <v>24.95</v>
      </c>
    </row>
    <row r="16086" spans="1:15" x14ac:dyDescent="0.35">
      <c r="A16086" t="s">
        <v>17889</v>
      </c>
      <c r="B16086" t="s">
        <v>17890</v>
      </c>
      <c r="C16086" s="20">
        <v>44279.442267789353</v>
      </c>
      <c r="D16086" s="18">
        <v>44279</v>
      </c>
      <c r="E16086" s="1">
        <v>0.44226851851851851</v>
      </c>
      <c r="F16086" s="3">
        <f>HOUR(orderline[[#This Row],[Time]])</f>
        <v>10</v>
      </c>
      <c r="G16086">
        <v>26</v>
      </c>
      <c r="H16086" t="s">
        <v>5</v>
      </c>
      <c r="I16086" t="s">
        <v>85</v>
      </c>
      <c r="J16086" t="s">
        <v>14</v>
      </c>
      <c r="K16086" t="s">
        <v>108</v>
      </c>
      <c r="L16086" t="s">
        <v>105</v>
      </c>
      <c r="M16086">
        <v>18.95</v>
      </c>
      <c r="N16086">
        <v>1</v>
      </c>
      <c r="O16086">
        <v>18.95</v>
      </c>
    </row>
    <row r="16087" spans="1:15" x14ac:dyDescent="0.35">
      <c r="A16087" t="s">
        <v>21597</v>
      </c>
      <c r="B16087" t="s">
        <v>21598</v>
      </c>
      <c r="C16087" s="20">
        <v>44337.442282337965</v>
      </c>
      <c r="D16087" s="18">
        <v>44337</v>
      </c>
      <c r="E16087" s="1">
        <v>0.44228009259259254</v>
      </c>
      <c r="F16087" s="3">
        <f>HOUR(orderline[[#This Row],[Time]])</f>
        <v>10</v>
      </c>
      <c r="G16087">
        <v>42</v>
      </c>
      <c r="H16087" t="s">
        <v>42</v>
      </c>
      <c r="I16087" t="s">
        <v>87</v>
      </c>
      <c r="J16087" t="s">
        <v>17</v>
      </c>
      <c r="K16087" t="s">
        <v>108</v>
      </c>
      <c r="L16087" t="s">
        <v>113</v>
      </c>
      <c r="M16087">
        <v>10.97</v>
      </c>
      <c r="N16087">
        <v>1</v>
      </c>
      <c r="O16087">
        <v>10.97</v>
      </c>
    </row>
    <row r="16088" spans="1:15" x14ac:dyDescent="0.35">
      <c r="A16088" t="s">
        <v>21599</v>
      </c>
      <c r="B16088" t="s">
        <v>21600</v>
      </c>
      <c r="C16088" s="20">
        <v>44337.442298240741</v>
      </c>
      <c r="D16088" s="18">
        <v>44337</v>
      </c>
      <c r="E16088" s="1">
        <v>0.44230324074074073</v>
      </c>
      <c r="F16088" s="3">
        <f>HOUR(orderline[[#This Row],[Time]])</f>
        <v>10</v>
      </c>
      <c r="G16088">
        <v>33</v>
      </c>
      <c r="H16088" t="s">
        <v>15</v>
      </c>
      <c r="I16088" t="s">
        <v>97</v>
      </c>
      <c r="J16088" t="s">
        <v>26</v>
      </c>
      <c r="K16088" t="s">
        <v>109</v>
      </c>
      <c r="L16088" t="s">
        <v>105</v>
      </c>
      <c r="M16088">
        <v>35.979999999999997</v>
      </c>
      <c r="N16088">
        <v>1</v>
      </c>
      <c r="O16088">
        <v>35.979999999999997</v>
      </c>
    </row>
    <row r="16089" spans="1:15" x14ac:dyDescent="0.35">
      <c r="A16089" t="s">
        <v>24944</v>
      </c>
      <c r="B16089" t="s">
        <v>24945</v>
      </c>
      <c r="C16089" s="20">
        <v>44370.442300034723</v>
      </c>
      <c r="D16089" s="18">
        <v>44370</v>
      </c>
      <c r="E16089" s="1">
        <v>0.44230324074074073</v>
      </c>
      <c r="F16089" s="3">
        <f>HOUR(orderline[[#This Row],[Time]])</f>
        <v>10</v>
      </c>
      <c r="G16089">
        <v>26</v>
      </c>
      <c r="H16089" t="s">
        <v>5</v>
      </c>
      <c r="I16089" t="s">
        <v>97</v>
      </c>
      <c r="J16089" t="s">
        <v>26</v>
      </c>
      <c r="K16089" t="s">
        <v>109</v>
      </c>
      <c r="L16089" t="s">
        <v>105</v>
      </c>
      <c r="M16089">
        <v>35.979999999999997</v>
      </c>
      <c r="N16089">
        <v>1</v>
      </c>
      <c r="O16089">
        <v>35.979999999999997</v>
      </c>
    </row>
    <row r="16090" spans="1:15" x14ac:dyDescent="0.35">
      <c r="A16090" t="s">
        <v>16763</v>
      </c>
      <c r="B16090" t="s">
        <v>16764</v>
      </c>
      <c r="C16090" s="20">
        <v>44244.442319675923</v>
      </c>
      <c r="D16090" s="18">
        <v>44244</v>
      </c>
      <c r="E16090" s="1">
        <v>0.44231481481481483</v>
      </c>
      <c r="F16090" s="3">
        <f>HOUR(orderline[[#This Row],[Time]])</f>
        <v>10</v>
      </c>
      <c r="G16090">
        <v>34</v>
      </c>
      <c r="H16090" t="s">
        <v>5</v>
      </c>
      <c r="I16090" t="s">
        <v>79</v>
      </c>
      <c r="J16090" t="s">
        <v>7</v>
      </c>
      <c r="K16090" t="s">
        <v>108</v>
      </c>
      <c r="L16090" t="s">
        <v>105</v>
      </c>
      <c r="M16090">
        <v>18.95</v>
      </c>
      <c r="N16090">
        <v>2</v>
      </c>
      <c r="O16090">
        <v>37.9</v>
      </c>
    </row>
    <row r="16091" spans="1:15" x14ac:dyDescent="0.35">
      <c r="A16091" t="s">
        <v>19625</v>
      </c>
      <c r="B16091" t="s">
        <v>19626</v>
      </c>
      <c r="C16091" s="20">
        <v>44310.442342199072</v>
      </c>
      <c r="D16091" s="18">
        <v>44310</v>
      </c>
      <c r="E16091" s="1">
        <v>0.44233796296296296</v>
      </c>
      <c r="F16091" s="3">
        <f>HOUR(orderline[[#This Row],[Time]])</f>
        <v>10</v>
      </c>
      <c r="G16091">
        <v>46</v>
      </c>
      <c r="H16091" t="s">
        <v>75</v>
      </c>
      <c r="I16091" t="s">
        <v>93</v>
      </c>
      <c r="J16091" t="s">
        <v>22</v>
      </c>
      <c r="K16091" t="s">
        <v>110</v>
      </c>
      <c r="L16091" t="s">
        <v>105</v>
      </c>
      <c r="M16091">
        <v>12.99</v>
      </c>
      <c r="N16091">
        <v>3</v>
      </c>
      <c r="O16091">
        <v>38.97</v>
      </c>
    </row>
    <row r="16092" spans="1:15" x14ac:dyDescent="0.35">
      <c r="A16092" t="s">
        <v>19627</v>
      </c>
      <c r="B16092" t="s">
        <v>19628</v>
      </c>
      <c r="C16092" s="20">
        <v>44310.442342199072</v>
      </c>
      <c r="D16092" s="18">
        <v>44310</v>
      </c>
      <c r="E16092" s="1">
        <v>0.44233796296296296</v>
      </c>
      <c r="F16092" s="3">
        <f>HOUR(orderline[[#This Row],[Time]])</f>
        <v>10</v>
      </c>
      <c r="G16092">
        <v>34</v>
      </c>
      <c r="H16092" t="s">
        <v>10</v>
      </c>
      <c r="I16092" t="s">
        <v>85</v>
      </c>
      <c r="J16092" t="s">
        <v>14</v>
      </c>
      <c r="K16092" t="s">
        <v>108</v>
      </c>
      <c r="L16092" t="s">
        <v>105</v>
      </c>
      <c r="M16092">
        <v>18.95</v>
      </c>
      <c r="N16092">
        <v>2</v>
      </c>
      <c r="O16092">
        <v>37.9</v>
      </c>
    </row>
    <row r="16093" spans="1:15" x14ac:dyDescent="0.35">
      <c r="A16093" t="s">
        <v>19627</v>
      </c>
      <c r="B16093" t="s">
        <v>19628</v>
      </c>
      <c r="C16093" s="20">
        <v>44310.442343252318</v>
      </c>
      <c r="D16093" s="18">
        <v>44310</v>
      </c>
      <c r="E16093" s="1">
        <v>0.44233796296296296</v>
      </c>
      <c r="F16093" s="3">
        <f>HOUR(orderline[[#This Row],[Time]])</f>
        <v>10</v>
      </c>
      <c r="G16093">
        <v>34</v>
      </c>
      <c r="H16093" t="s">
        <v>10</v>
      </c>
      <c r="I16093" t="s">
        <v>86</v>
      </c>
      <c r="J16093" t="s">
        <v>16</v>
      </c>
      <c r="K16093" t="s">
        <v>108</v>
      </c>
      <c r="L16093" t="s">
        <v>113</v>
      </c>
      <c r="M16093">
        <v>9.9499999999999993</v>
      </c>
      <c r="N16093">
        <v>1</v>
      </c>
      <c r="O16093">
        <v>9.9499999999999993</v>
      </c>
    </row>
    <row r="16094" spans="1:15" x14ac:dyDescent="0.35">
      <c r="A16094" t="s">
        <v>19028</v>
      </c>
      <c r="B16094" t="s">
        <v>19029</v>
      </c>
      <c r="C16094" s="20">
        <v>44300.442352893515</v>
      </c>
      <c r="D16094" s="18">
        <v>44300</v>
      </c>
      <c r="E16094" s="1">
        <v>0.442349537037037</v>
      </c>
      <c r="F16094" s="3">
        <f>HOUR(orderline[[#This Row],[Time]])</f>
        <v>10</v>
      </c>
      <c r="G16094">
        <v>30</v>
      </c>
      <c r="H16094" t="s">
        <v>53</v>
      </c>
      <c r="I16094" t="s">
        <v>84</v>
      </c>
      <c r="J16094" t="s">
        <v>13</v>
      </c>
      <c r="K16094" t="s">
        <v>104</v>
      </c>
      <c r="L16094" t="s">
        <v>113</v>
      </c>
      <c r="M16094">
        <v>65.989999999999995</v>
      </c>
      <c r="N16094">
        <v>2</v>
      </c>
      <c r="O16094">
        <v>131.97999999999999</v>
      </c>
    </row>
    <row r="16095" spans="1:15" x14ac:dyDescent="0.35">
      <c r="A16095" t="s">
        <v>19030</v>
      </c>
      <c r="B16095" t="s">
        <v>19031</v>
      </c>
      <c r="C16095" s="20">
        <v>44300.442352893515</v>
      </c>
      <c r="D16095" s="18">
        <v>44300</v>
      </c>
      <c r="E16095" s="1">
        <v>0.442349537037037</v>
      </c>
      <c r="F16095" s="3">
        <f>HOUR(orderline[[#This Row],[Time]])</f>
        <v>10</v>
      </c>
      <c r="G16095">
        <v>33</v>
      </c>
      <c r="H16095" t="s">
        <v>12</v>
      </c>
      <c r="I16095" t="s">
        <v>78</v>
      </c>
      <c r="J16095" t="s">
        <v>6</v>
      </c>
      <c r="K16095" t="s">
        <v>104</v>
      </c>
      <c r="L16095" t="s">
        <v>105</v>
      </c>
      <c r="M16095">
        <v>72.989999999999995</v>
      </c>
      <c r="N16095">
        <v>5</v>
      </c>
      <c r="O16095">
        <v>364.95</v>
      </c>
    </row>
    <row r="16096" spans="1:15" x14ac:dyDescent="0.35">
      <c r="A16096" t="s">
        <v>19030</v>
      </c>
      <c r="B16096" t="s">
        <v>19031</v>
      </c>
      <c r="C16096" s="20">
        <v>44300.442352893515</v>
      </c>
      <c r="D16096" s="18">
        <v>44300</v>
      </c>
      <c r="E16096" s="1">
        <v>0.442349537037037</v>
      </c>
      <c r="F16096" s="3">
        <f>HOUR(orderline[[#This Row],[Time]])</f>
        <v>10</v>
      </c>
      <c r="G16096">
        <v>33</v>
      </c>
      <c r="H16096" t="s">
        <v>12</v>
      </c>
      <c r="I16096" t="s">
        <v>86</v>
      </c>
      <c r="J16096" t="s">
        <v>16</v>
      </c>
      <c r="K16096" t="s">
        <v>108</v>
      </c>
      <c r="L16096" t="s">
        <v>113</v>
      </c>
      <c r="M16096">
        <v>9.9499999999999993</v>
      </c>
      <c r="N16096">
        <v>1</v>
      </c>
      <c r="O16096">
        <v>9.9499999999999993</v>
      </c>
    </row>
    <row r="16097" spans="1:15" x14ac:dyDescent="0.35">
      <c r="A16097" t="s">
        <v>21972</v>
      </c>
      <c r="B16097" t="s">
        <v>21973</v>
      </c>
      <c r="C16097" s="20">
        <v>44341.442350613426</v>
      </c>
      <c r="D16097" s="18">
        <v>44341</v>
      </c>
      <c r="E16097" s="1">
        <v>0.442349537037037</v>
      </c>
      <c r="F16097" s="3">
        <f>HOUR(orderline[[#This Row],[Time]])</f>
        <v>10</v>
      </c>
      <c r="G16097">
        <v>21</v>
      </c>
      <c r="H16097" t="s">
        <v>5</v>
      </c>
      <c r="I16097" t="s">
        <v>83</v>
      </c>
      <c r="J16097" t="s">
        <v>13</v>
      </c>
      <c r="K16097" t="s">
        <v>104</v>
      </c>
      <c r="L16097" t="s">
        <v>113</v>
      </c>
      <c r="M16097">
        <v>60.99</v>
      </c>
      <c r="N16097">
        <v>2</v>
      </c>
      <c r="O16097">
        <v>121.98</v>
      </c>
    </row>
    <row r="16098" spans="1:15" x14ac:dyDescent="0.35">
      <c r="A16098" t="s">
        <v>16281</v>
      </c>
      <c r="B16098" t="s">
        <v>16282</v>
      </c>
      <c r="C16098" s="20">
        <v>44217.442366828705</v>
      </c>
      <c r="D16098" s="18">
        <v>44217</v>
      </c>
      <c r="E16098" s="1">
        <v>0.44236111111111115</v>
      </c>
      <c r="F16098" s="3">
        <f>HOUR(orderline[[#This Row],[Time]])</f>
        <v>10</v>
      </c>
      <c r="G16098">
        <v>28</v>
      </c>
      <c r="H16098" t="s">
        <v>5</v>
      </c>
      <c r="I16098" t="s">
        <v>92</v>
      </c>
      <c r="J16098" t="s">
        <v>21</v>
      </c>
      <c r="K16098" t="s">
        <v>108</v>
      </c>
      <c r="L16098" t="s">
        <v>105</v>
      </c>
      <c r="M16098">
        <v>19.989999999999998</v>
      </c>
      <c r="N16098">
        <v>2</v>
      </c>
      <c r="O16098">
        <v>39.979999999999997</v>
      </c>
    </row>
    <row r="16099" spans="1:15" x14ac:dyDescent="0.35">
      <c r="A16099" t="s">
        <v>18974</v>
      </c>
      <c r="B16099" t="s">
        <v>18975</v>
      </c>
      <c r="C16099" s="20">
        <v>44299.442359907407</v>
      </c>
      <c r="D16099" s="18">
        <v>44299</v>
      </c>
      <c r="E16099" s="1">
        <v>0.44236111111111115</v>
      </c>
      <c r="F16099" s="3">
        <f>HOUR(orderline[[#This Row],[Time]])</f>
        <v>10</v>
      </c>
      <c r="G16099">
        <v>33</v>
      </c>
      <c r="H16099" t="s">
        <v>39</v>
      </c>
      <c r="I16099" t="s">
        <v>87</v>
      </c>
      <c r="J16099" t="s">
        <v>17</v>
      </c>
      <c r="K16099" t="s">
        <v>108</v>
      </c>
      <c r="L16099" t="s">
        <v>113</v>
      </c>
      <c r="M16099">
        <v>10.97</v>
      </c>
      <c r="N16099">
        <v>1</v>
      </c>
      <c r="O16099">
        <v>10.97</v>
      </c>
    </row>
    <row r="16100" spans="1:15" x14ac:dyDescent="0.35">
      <c r="A16100" t="s">
        <v>18974</v>
      </c>
      <c r="B16100" t="s">
        <v>18975</v>
      </c>
      <c r="C16100" s="20">
        <v>44299.442359907407</v>
      </c>
      <c r="D16100" s="18">
        <v>44299</v>
      </c>
      <c r="E16100" s="1">
        <v>0.44236111111111115</v>
      </c>
      <c r="F16100" s="3">
        <f>HOUR(orderline[[#This Row],[Time]])</f>
        <v>10</v>
      </c>
      <c r="G16100">
        <v>33</v>
      </c>
      <c r="H16100" t="s">
        <v>39</v>
      </c>
      <c r="I16100" t="s">
        <v>88</v>
      </c>
      <c r="J16100" t="s">
        <v>18</v>
      </c>
      <c r="K16100" t="s">
        <v>104</v>
      </c>
      <c r="L16100" t="s">
        <v>105</v>
      </c>
      <c r="M16100">
        <v>45.99</v>
      </c>
      <c r="N16100">
        <v>2</v>
      </c>
      <c r="O16100">
        <v>91.98</v>
      </c>
    </row>
    <row r="16101" spans="1:15" x14ac:dyDescent="0.35">
      <c r="A16101" t="s">
        <v>17678</v>
      </c>
      <c r="B16101" t="s">
        <v>17679</v>
      </c>
      <c r="C16101" s="20">
        <v>44274.44237553241</v>
      </c>
      <c r="D16101" s="18">
        <v>44274</v>
      </c>
      <c r="E16101" s="1">
        <v>0.44237268518518519</v>
      </c>
      <c r="F16101" s="3">
        <f>HOUR(orderline[[#This Row],[Time]])</f>
        <v>10</v>
      </c>
      <c r="G16101">
        <v>24</v>
      </c>
      <c r="H16101" t="s">
        <v>38</v>
      </c>
      <c r="I16101" t="s">
        <v>82</v>
      </c>
      <c r="J16101" t="s">
        <v>11</v>
      </c>
      <c r="K16101" t="s">
        <v>109</v>
      </c>
      <c r="L16101" t="s">
        <v>113</v>
      </c>
      <c r="M16101">
        <v>24.95</v>
      </c>
      <c r="N16101">
        <v>1</v>
      </c>
      <c r="O16101">
        <v>24.95</v>
      </c>
    </row>
    <row r="16102" spans="1:15" x14ac:dyDescent="0.35">
      <c r="A16102" t="s">
        <v>19392</v>
      </c>
      <c r="B16102" t="s">
        <v>19393</v>
      </c>
      <c r="C16102" s="20">
        <v>44306.442375729166</v>
      </c>
      <c r="D16102" s="18">
        <v>44306</v>
      </c>
      <c r="E16102" s="1">
        <v>0.44237268518518519</v>
      </c>
      <c r="F16102" s="3">
        <f>HOUR(orderline[[#This Row],[Time]])</f>
        <v>10</v>
      </c>
      <c r="G16102">
        <v>26</v>
      </c>
      <c r="H16102" t="s">
        <v>12</v>
      </c>
      <c r="I16102" t="s">
        <v>80</v>
      </c>
      <c r="J16102" t="s">
        <v>8</v>
      </c>
      <c r="K16102" t="s">
        <v>109</v>
      </c>
      <c r="L16102" t="s">
        <v>105</v>
      </c>
      <c r="M16102">
        <v>28.45</v>
      </c>
      <c r="N16102">
        <v>1</v>
      </c>
      <c r="O16102">
        <v>28.45</v>
      </c>
    </row>
    <row r="16103" spans="1:15" x14ac:dyDescent="0.35">
      <c r="A16103" t="s">
        <v>19817</v>
      </c>
      <c r="B16103" t="s">
        <v>19818</v>
      </c>
      <c r="C16103" s="20">
        <v>44313.442369212964</v>
      </c>
      <c r="D16103" s="18">
        <v>44313</v>
      </c>
      <c r="E16103" s="1">
        <v>0.44237268518518519</v>
      </c>
      <c r="F16103" s="3">
        <f>HOUR(orderline[[#This Row],[Time]])</f>
        <v>10</v>
      </c>
      <c r="G16103">
        <v>35</v>
      </c>
      <c r="H16103" t="s">
        <v>38</v>
      </c>
      <c r="I16103" t="s">
        <v>84</v>
      </c>
      <c r="J16103" t="s">
        <v>13</v>
      </c>
      <c r="K16103" t="s">
        <v>104</v>
      </c>
      <c r="L16103" t="s">
        <v>113</v>
      </c>
      <c r="M16103">
        <v>65.989999999999995</v>
      </c>
      <c r="N16103">
        <v>1</v>
      </c>
      <c r="O16103">
        <v>65.989999999999995</v>
      </c>
    </row>
    <row r="16104" spans="1:15" x14ac:dyDescent="0.35">
      <c r="A16104" t="s">
        <v>21601</v>
      </c>
      <c r="B16104" t="s">
        <v>21337</v>
      </c>
      <c r="C16104" s="20">
        <v>44337.442371238423</v>
      </c>
      <c r="D16104" s="18">
        <v>44337</v>
      </c>
      <c r="E16104" s="1">
        <v>0.44237268518518519</v>
      </c>
      <c r="F16104" s="3">
        <f>HOUR(orderline[[#This Row],[Time]])</f>
        <v>10</v>
      </c>
      <c r="G16104">
        <v>52</v>
      </c>
      <c r="H16104" t="s">
        <v>33</v>
      </c>
      <c r="I16104" t="s">
        <v>92</v>
      </c>
      <c r="J16104" t="s">
        <v>21</v>
      </c>
      <c r="K16104" t="s">
        <v>108</v>
      </c>
      <c r="L16104" t="s">
        <v>105</v>
      </c>
      <c r="M16104">
        <v>19.989999999999998</v>
      </c>
      <c r="N16104">
        <v>1</v>
      </c>
      <c r="O16104">
        <v>19.989999999999998</v>
      </c>
    </row>
    <row r="16105" spans="1:15" x14ac:dyDescent="0.35">
      <c r="A16105" t="s">
        <v>23284</v>
      </c>
      <c r="B16105" t="s">
        <v>22052</v>
      </c>
      <c r="C16105" s="20">
        <v>44355.44237193287</v>
      </c>
      <c r="D16105" s="18">
        <v>44355</v>
      </c>
      <c r="E16105" s="1">
        <v>0.44237268518518519</v>
      </c>
      <c r="F16105" s="3">
        <f>HOUR(orderline[[#This Row],[Time]])</f>
        <v>10</v>
      </c>
      <c r="G16105">
        <v>34</v>
      </c>
      <c r="H16105" t="s">
        <v>12</v>
      </c>
      <c r="I16105" t="s">
        <v>84</v>
      </c>
      <c r="J16105" t="s">
        <v>13</v>
      </c>
      <c r="K16105" t="s">
        <v>104</v>
      </c>
      <c r="L16105" t="s">
        <v>113</v>
      </c>
      <c r="M16105">
        <v>65.989999999999995</v>
      </c>
      <c r="N16105">
        <v>1</v>
      </c>
      <c r="O16105">
        <v>65.989999999999995</v>
      </c>
    </row>
    <row r="16106" spans="1:15" x14ac:dyDescent="0.35">
      <c r="A16106" t="s">
        <v>23285</v>
      </c>
      <c r="B16106" t="s">
        <v>23286</v>
      </c>
      <c r="C16106" s="20">
        <v>44355.44237193287</v>
      </c>
      <c r="D16106" s="18">
        <v>44355</v>
      </c>
      <c r="E16106" s="1">
        <v>0.44237268518518519</v>
      </c>
      <c r="F16106" s="3">
        <f>HOUR(orderline[[#This Row],[Time]])</f>
        <v>10</v>
      </c>
      <c r="G16106">
        <v>23</v>
      </c>
      <c r="H16106" t="s">
        <v>32</v>
      </c>
      <c r="I16106" t="s">
        <v>87</v>
      </c>
      <c r="J16106" t="s">
        <v>17</v>
      </c>
      <c r="K16106" t="s">
        <v>108</v>
      </c>
      <c r="L16106" t="s">
        <v>113</v>
      </c>
      <c r="M16106">
        <v>10.97</v>
      </c>
      <c r="N16106">
        <v>1</v>
      </c>
      <c r="O16106">
        <v>10.97</v>
      </c>
    </row>
    <row r="16107" spans="1:15" x14ac:dyDescent="0.35">
      <c r="A16107" t="s">
        <v>23285</v>
      </c>
      <c r="B16107" t="s">
        <v>23286</v>
      </c>
      <c r="C16107" s="20">
        <v>44355.442373136575</v>
      </c>
      <c r="D16107" s="18">
        <v>44355</v>
      </c>
      <c r="E16107" s="1">
        <v>0.44237268518518519</v>
      </c>
      <c r="F16107" s="3">
        <f>HOUR(orderline[[#This Row],[Time]])</f>
        <v>10</v>
      </c>
      <c r="G16107">
        <v>23</v>
      </c>
      <c r="H16107" t="s">
        <v>32</v>
      </c>
      <c r="I16107" t="s">
        <v>91</v>
      </c>
      <c r="J16107" t="s">
        <v>13</v>
      </c>
      <c r="K16107" t="s">
        <v>104</v>
      </c>
      <c r="L16107" t="s">
        <v>113</v>
      </c>
      <c r="M16107">
        <v>54.95</v>
      </c>
      <c r="N16107">
        <v>1</v>
      </c>
      <c r="O16107">
        <v>54.95</v>
      </c>
    </row>
    <row r="16108" spans="1:15" x14ac:dyDescent="0.35">
      <c r="A16108" t="s">
        <v>16976</v>
      </c>
      <c r="B16108" t="s">
        <v>16977</v>
      </c>
      <c r="C16108" s="20">
        <v>44253.442385532406</v>
      </c>
      <c r="D16108" s="18">
        <v>44253</v>
      </c>
      <c r="E16108" s="1">
        <v>0.44238425925925928</v>
      </c>
      <c r="F16108" s="3">
        <f>HOUR(orderline[[#This Row],[Time]])</f>
        <v>10</v>
      </c>
      <c r="G16108">
        <v>31</v>
      </c>
      <c r="H16108" t="s">
        <v>5</v>
      </c>
      <c r="I16108" t="s">
        <v>87</v>
      </c>
      <c r="J16108" t="s">
        <v>17</v>
      </c>
      <c r="K16108" t="s">
        <v>108</v>
      </c>
      <c r="L16108" t="s">
        <v>113</v>
      </c>
      <c r="M16108">
        <v>10.97</v>
      </c>
      <c r="N16108">
        <v>2</v>
      </c>
      <c r="O16108">
        <v>21.94</v>
      </c>
    </row>
    <row r="16109" spans="1:15" x14ac:dyDescent="0.35">
      <c r="A16109" t="s">
        <v>16635</v>
      </c>
      <c r="B16109" t="s">
        <v>496</v>
      </c>
      <c r="C16109" s="20">
        <v>44237.442420300926</v>
      </c>
      <c r="D16109" s="18">
        <v>44237</v>
      </c>
      <c r="E16109" s="1">
        <v>0.44241898148148145</v>
      </c>
      <c r="F16109" s="3">
        <f>HOUR(orderline[[#This Row],[Time]])</f>
        <v>10</v>
      </c>
      <c r="G16109">
        <v>32</v>
      </c>
      <c r="H16109" t="s">
        <v>36</v>
      </c>
      <c r="I16109" t="s">
        <v>84</v>
      </c>
      <c r="J16109" t="s">
        <v>13</v>
      </c>
      <c r="K16109" t="s">
        <v>104</v>
      </c>
      <c r="L16109" t="s">
        <v>113</v>
      </c>
      <c r="M16109">
        <v>65.989999999999995</v>
      </c>
      <c r="N16109">
        <v>1</v>
      </c>
      <c r="O16109">
        <v>65.989999999999995</v>
      </c>
    </row>
    <row r="16110" spans="1:15" x14ac:dyDescent="0.35">
      <c r="A16110" t="s">
        <v>21011</v>
      </c>
      <c r="B16110" t="s">
        <v>21012</v>
      </c>
      <c r="C16110" s="20">
        <v>44329.442422372682</v>
      </c>
      <c r="D16110" s="18">
        <v>44329</v>
      </c>
      <c r="E16110" s="1">
        <v>0.44241898148148145</v>
      </c>
      <c r="F16110" s="3">
        <f>HOUR(orderline[[#This Row],[Time]])</f>
        <v>10</v>
      </c>
      <c r="G16110">
        <v>30</v>
      </c>
      <c r="H16110" t="s">
        <v>65</v>
      </c>
      <c r="I16110" t="s">
        <v>94</v>
      </c>
      <c r="J16110" t="s">
        <v>23</v>
      </c>
      <c r="K16110" t="s">
        <v>109</v>
      </c>
      <c r="L16110" t="s">
        <v>113</v>
      </c>
      <c r="M16110">
        <v>21.95</v>
      </c>
      <c r="N16110">
        <v>1</v>
      </c>
      <c r="O16110">
        <v>21.95</v>
      </c>
    </row>
    <row r="16111" spans="1:15" x14ac:dyDescent="0.35">
      <c r="A16111" t="s">
        <v>21013</v>
      </c>
      <c r="B16111" t="s">
        <v>21014</v>
      </c>
      <c r="C16111" s="20">
        <v>44329.442422372682</v>
      </c>
      <c r="D16111" s="18">
        <v>44329</v>
      </c>
      <c r="E16111" s="1">
        <v>0.44241898148148145</v>
      </c>
      <c r="F16111" s="3">
        <f>HOUR(orderline[[#This Row],[Time]])</f>
        <v>10</v>
      </c>
      <c r="G16111">
        <v>63</v>
      </c>
      <c r="H16111" t="s">
        <v>5</v>
      </c>
      <c r="I16111" t="s">
        <v>99</v>
      </c>
      <c r="J16111" t="s">
        <v>30</v>
      </c>
      <c r="K16111" t="s">
        <v>110</v>
      </c>
      <c r="L16111" t="s">
        <v>113</v>
      </c>
      <c r="M16111">
        <v>12.97</v>
      </c>
      <c r="N16111">
        <v>1</v>
      </c>
      <c r="O16111">
        <v>12.97</v>
      </c>
    </row>
    <row r="16112" spans="1:15" x14ac:dyDescent="0.35">
      <c r="A16112" t="s">
        <v>19394</v>
      </c>
      <c r="B16112" t="s">
        <v>19395</v>
      </c>
      <c r="C16112" s="20">
        <v>44306.442424942128</v>
      </c>
      <c r="D16112" s="18">
        <v>44306</v>
      </c>
      <c r="E16112" s="1">
        <v>0.4424305555555556</v>
      </c>
      <c r="F16112" s="3">
        <f>HOUR(orderline[[#This Row],[Time]])</f>
        <v>10</v>
      </c>
      <c r="G16112">
        <v>29</v>
      </c>
      <c r="H16112" t="s">
        <v>12</v>
      </c>
      <c r="I16112" t="s">
        <v>82</v>
      </c>
      <c r="J16112" t="s">
        <v>11</v>
      </c>
      <c r="K16112" t="s">
        <v>109</v>
      </c>
      <c r="L16112" t="s">
        <v>113</v>
      </c>
      <c r="M16112">
        <v>24.95</v>
      </c>
      <c r="N16112">
        <v>1</v>
      </c>
      <c r="O16112">
        <v>24.95</v>
      </c>
    </row>
    <row r="16113" spans="1:15" x14ac:dyDescent="0.35">
      <c r="A16113" t="s">
        <v>19394</v>
      </c>
      <c r="B16113" t="s">
        <v>19395</v>
      </c>
      <c r="C16113" s="20">
        <v>44306.442424942128</v>
      </c>
      <c r="D16113" s="18">
        <v>44306</v>
      </c>
      <c r="E16113" s="1">
        <v>0.4424305555555556</v>
      </c>
      <c r="F16113" s="3">
        <f>HOUR(orderline[[#This Row],[Time]])</f>
        <v>10</v>
      </c>
      <c r="G16113">
        <v>29</v>
      </c>
      <c r="H16113" t="s">
        <v>12</v>
      </c>
      <c r="I16113" t="s">
        <v>97</v>
      </c>
      <c r="J16113" t="s">
        <v>26</v>
      </c>
      <c r="K16113" t="s">
        <v>109</v>
      </c>
      <c r="L16113" t="s">
        <v>105</v>
      </c>
      <c r="M16113">
        <v>35.979999999999997</v>
      </c>
      <c r="N16113">
        <v>2</v>
      </c>
      <c r="O16113">
        <v>71.959999999999994</v>
      </c>
    </row>
    <row r="16114" spans="1:15" x14ac:dyDescent="0.35">
      <c r="A16114" t="s">
        <v>19394</v>
      </c>
      <c r="B16114" t="s">
        <v>19395</v>
      </c>
      <c r="C16114" s="20">
        <v>44306.442424942128</v>
      </c>
      <c r="D16114" s="18">
        <v>44306</v>
      </c>
      <c r="E16114" s="1">
        <v>0.4424305555555556</v>
      </c>
      <c r="F16114" s="3">
        <f>HOUR(orderline[[#This Row],[Time]])</f>
        <v>10</v>
      </c>
      <c r="G16114">
        <v>29</v>
      </c>
      <c r="H16114" t="s">
        <v>12</v>
      </c>
      <c r="I16114" t="s">
        <v>87</v>
      </c>
      <c r="J16114" t="s">
        <v>17</v>
      </c>
      <c r="K16114" t="s">
        <v>108</v>
      </c>
      <c r="L16114" t="s">
        <v>113</v>
      </c>
      <c r="M16114">
        <v>10.97</v>
      </c>
      <c r="N16114">
        <v>1</v>
      </c>
      <c r="O16114">
        <v>10.97</v>
      </c>
    </row>
    <row r="16115" spans="1:15" x14ac:dyDescent="0.35">
      <c r="A16115" t="s">
        <v>20942</v>
      </c>
      <c r="B16115" t="s">
        <v>5969</v>
      </c>
      <c r="C16115" s="20">
        <v>44328.442443043983</v>
      </c>
      <c r="D16115" s="18">
        <v>44328</v>
      </c>
      <c r="E16115" s="1">
        <v>0.44244212962962964</v>
      </c>
      <c r="F16115" s="3">
        <f>HOUR(orderline[[#This Row],[Time]])</f>
        <v>10</v>
      </c>
      <c r="G16115">
        <v>35</v>
      </c>
      <c r="H16115" t="s">
        <v>5</v>
      </c>
      <c r="I16115" t="s">
        <v>79</v>
      </c>
      <c r="J16115" t="s">
        <v>7</v>
      </c>
      <c r="K16115" t="s">
        <v>108</v>
      </c>
      <c r="L16115" t="s">
        <v>105</v>
      </c>
      <c r="M16115">
        <v>18.95</v>
      </c>
      <c r="N16115">
        <v>1</v>
      </c>
      <c r="O16115">
        <v>18.95</v>
      </c>
    </row>
    <row r="16116" spans="1:15" x14ac:dyDescent="0.35">
      <c r="A16116" t="s">
        <v>23508</v>
      </c>
      <c r="B16116" t="s">
        <v>23509</v>
      </c>
      <c r="C16116" s="20">
        <v>44357.442443576387</v>
      </c>
      <c r="D16116" s="18">
        <v>44357</v>
      </c>
      <c r="E16116" s="1">
        <v>0.44244212962962964</v>
      </c>
      <c r="F16116" s="3">
        <f>HOUR(orderline[[#This Row],[Time]])</f>
        <v>10</v>
      </c>
      <c r="G16116">
        <v>33</v>
      </c>
      <c r="H16116" t="s">
        <v>5</v>
      </c>
      <c r="I16116" t="s">
        <v>81</v>
      </c>
      <c r="J16116" t="s">
        <v>9</v>
      </c>
      <c r="K16116" t="s">
        <v>110</v>
      </c>
      <c r="L16116" t="s">
        <v>105</v>
      </c>
      <c r="M16116">
        <v>18.95</v>
      </c>
      <c r="N16116">
        <v>3</v>
      </c>
      <c r="O16116">
        <v>56.849999999999994</v>
      </c>
    </row>
    <row r="16117" spans="1:15" x14ac:dyDescent="0.35">
      <c r="A16117" t="s">
        <v>22468</v>
      </c>
      <c r="B16117" t="s">
        <v>22469</v>
      </c>
      <c r="C16117" s="20">
        <v>44346.44245923611</v>
      </c>
      <c r="D16117" s="18">
        <v>44346</v>
      </c>
      <c r="E16117" s="1">
        <v>0.44245370370370374</v>
      </c>
      <c r="F16117" s="3">
        <f>HOUR(orderline[[#This Row],[Time]])</f>
        <v>10</v>
      </c>
      <c r="G16117">
        <v>26</v>
      </c>
      <c r="H16117" t="s">
        <v>15</v>
      </c>
      <c r="I16117" t="s">
        <v>83</v>
      </c>
      <c r="J16117" t="s">
        <v>13</v>
      </c>
      <c r="K16117" t="s">
        <v>104</v>
      </c>
      <c r="L16117" t="s">
        <v>113</v>
      </c>
      <c r="M16117">
        <v>60.99</v>
      </c>
      <c r="N16117">
        <v>1</v>
      </c>
      <c r="O16117">
        <v>60.99</v>
      </c>
    </row>
    <row r="16118" spans="1:15" x14ac:dyDescent="0.35">
      <c r="A16118" t="s">
        <v>22470</v>
      </c>
      <c r="B16118" t="s">
        <v>3771</v>
      </c>
      <c r="C16118" s="20">
        <v>44346.44245923611</v>
      </c>
      <c r="D16118" s="18">
        <v>44346</v>
      </c>
      <c r="E16118" s="1">
        <v>0.44245370370370374</v>
      </c>
      <c r="F16118" s="3">
        <f>HOUR(orderline[[#This Row],[Time]])</f>
        <v>10</v>
      </c>
      <c r="G16118">
        <v>36</v>
      </c>
      <c r="H16118" t="s">
        <v>12</v>
      </c>
      <c r="I16118" t="s">
        <v>98</v>
      </c>
      <c r="J16118" t="s">
        <v>28</v>
      </c>
      <c r="K16118" t="s">
        <v>104</v>
      </c>
      <c r="L16118" t="s">
        <v>113</v>
      </c>
      <c r="M16118">
        <v>48.95</v>
      </c>
      <c r="N16118">
        <v>1</v>
      </c>
      <c r="O16118">
        <v>48.95</v>
      </c>
    </row>
    <row r="16119" spans="1:15" x14ac:dyDescent="0.35">
      <c r="A16119" t="s">
        <v>23510</v>
      </c>
      <c r="B16119" t="s">
        <v>23511</v>
      </c>
      <c r="C16119" s="20">
        <v>44357.442451134259</v>
      </c>
      <c r="D16119" s="18">
        <v>44357</v>
      </c>
      <c r="E16119" s="1">
        <v>0.44245370370370374</v>
      </c>
      <c r="F16119" s="3">
        <f>HOUR(orderline[[#This Row],[Time]])</f>
        <v>10</v>
      </c>
      <c r="G16119">
        <v>35</v>
      </c>
      <c r="H16119" t="s">
        <v>15</v>
      </c>
      <c r="I16119" t="s">
        <v>81</v>
      </c>
      <c r="J16119" t="s">
        <v>9</v>
      </c>
      <c r="K16119" t="s">
        <v>110</v>
      </c>
      <c r="L16119" t="s">
        <v>105</v>
      </c>
      <c r="M16119">
        <v>18.95</v>
      </c>
      <c r="N16119">
        <v>1</v>
      </c>
      <c r="O16119">
        <v>18.95</v>
      </c>
    </row>
    <row r="16120" spans="1:15" x14ac:dyDescent="0.35">
      <c r="A16120" t="s">
        <v>23512</v>
      </c>
      <c r="B16120" t="s">
        <v>15160</v>
      </c>
      <c r="C16120" s="20">
        <v>44357.442451134259</v>
      </c>
      <c r="D16120" s="18">
        <v>44357</v>
      </c>
      <c r="E16120" s="1">
        <v>0.44245370370370374</v>
      </c>
      <c r="F16120" s="3">
        <f>HOUR(orderline[[#This Row],[Time]])</f>
        <v>10</v>
      </c>
      <c r="G16120">
        <v>26</v>
      </c>
      <c r="H16120" t="s">
        <v>38</v>
      </c>
      <c r="I16120" t="s">
        <v>79</v>
      </c>
      <c r="J16120" t="s">
        <v>7</v>
      </c>
      <c r="K16120" t="s">
        <v>108</v>
      </c>
      <c r="L16120" t="s">
        <v>105</v>
      </c>
      <c r="M16120">
        <v>18.95</v>
      </c>
      <c r="N16120">
        <v>1</v>
      </c>
      <c r="O16120">
        <v>18.95</v>
      </c>
    </row>
    <row r="16121" spans="1:15" x14ac:dyDescent="0.35">
      <c r="A16121" t="s">
        <v>24432</v>
      </c>
      <c r="B16121" t="s">
        <v>16647</v>
      </c>
      <c r="C16121" s="20">
        <v>44366.442457407407</v>
      </c>
      <c r="D16121" s="18">
        <v>44366</v>
      </c>
      <c r="E16121" s="1">
        <v>0.44245370370370374</v>
      </c>
      <c r="F16121" s="3">
        <f>HOUR(orderline[[#This Row],[Time]])</f>
        <v>10</v>
      </c>
      <c r="G16121">
        <v>35</v>
      </c>
      <c r="H16121" t="s">
        <v>12</v>
      </c>
      <c r="I16121" t="s">
        <v>84</v>
      </c>
      <c r="J16121" t="s">
        <v>13</v>
      </c>
      <c r="K16121" t="s">
        <v>104</v>
      </c>
      <c r="L16121" t="s">
        <v>113</v>
      </c>
      <c r="M16121">
        <v>65.989999999999995</v>
      </c>
      <c r="N16121">
        <v>1</v>
      </c>
      <c r="O16121">
        <v>65.989999999999995</v>
      </c>
    </row>
    <row r="16122" spans="1:15" x14ac:dyDescent="0.35">
      <c r="A16122" t="s">
        <v>24433</v>
      </c>
      <c r="B16122" t="s">
        <v>24434</v>
      </c>
      <c r="C16122" s="20">
        <v>44366.442457407407</v>
      </c>
      <c r="D16122" s="18">
        <v>44366</v>
      </c>
      <c r="E16122" s="1">
        <v>0.44245370370370374</v>
      </c>
      <c r="F16122" s="3">
        <f>HOUR(orderline[[#This Row],[Time]])</f>
        <v>10</v>
      </c>
      <c r="G16122">
        <v>26</v>
      </c>
      <c r="H16122" t="s">
        <v>5</v>
      </c>
      <c r="I16122" t="s">
        <v>78</v>
      </c>
      <c r="J16122" t="s">
        <v>6</v>
      </c>
      <c r="K16122" t="s">
        <v>104</v>
      </c>
      <c r="L16122" t="s">
        <v>105</v>
      </c>
      <c r="M16122">
        <v>72.989999999999995</v>
      </c>
      <c r="N16122">
        <v>3</v>
      </c>
      <c r="O16122">
        <v>218.96999999999997</v>
      </c>
    </row>
    <row r="16123" spans="1:15" x14ac:dyDescent="0.35">
      <c r="A16123" t="s">
        <v>24433</v>
      </c>
      <c r="B16123" t="s">
        <v>24434</v>
      </c>
      <c r="C16123" s="20">
        <v>44366.442457407407</v>
      </c>
      <c r="D16123" s="18">
        <v>44366</v>
      </c>
      <c r="E16123" s="1">
        <v>0.44245370370370374</v>
      </c>
      <c r="F16123" s="3">
        <f>HOUR(orderline[[#This Row],[Time]])</f>
        <v>10</v>
      </c>
      <c r="G16123">
        <v>26</v>
      </c>
      <c r="H16123" t="s">
        <v>5</v>
      </c>
      <c r="I16123" t="s">
        <v>97</v>
      </c>
      <c r="J16123" t="s">
        <v>26</v>
      </c>
      <c r="K16123" t="s">
        <v>109</v>
      </c>
      <c r="L16123" t="s">
        <v>105</v>
      </c>
      <c r="M16123">
        <v>35.979999999999997</v>
      </c>
      <c r="N16123">
        <v>1</v>
      </c>
      <c r="O16123">
        <v>35.979999999999997</v>
      </c>
    </row>
    <row r="16124" spans="1:15" x14ac:dyDescent="0.35">
      <c r="A16124" t="s">
        <v>18144</v>
      </c>
      <c r="B16124" t="s">
        <v>18145</v>
      </c>
      <c r="C16124" s="20">
        <v>44284.442460532409</v>
      </c>
      <c r="D16124" s="18">
        <v>44284</v>
      </c>
      <c r="E16124" s="1">
        <v>0.44246527777777778</v>
      </c>
      <c r="F16124" s="3">
        <f>HOUR(orderline[[#This Row],[Time]])</f>
        <v>10</v>
      </c>
      <c r="G16124">
        <v>19</v>
      </c>
      <c r="H16124" t="s">
        <v>12</v>
      </c>
      <c r="I16124" t="s">
        <v>91</v>
      </c>
      <c r="J16124" t="s">
        <v>13</v>
      </c>
      <c r="K16124" t="s">
        <v>104</v>
      </c>
      <c r="L16124" t="s">
        <v>113</v>
      </c>
      <c r="M16124">
        <v>54.95</v>
      </c>
      <c r="N16124">
        <v>2</v>
      </c>
      <c r="O16124">
        <v>109.9</v>
      </c>
    </row>
    <row r="16125" spans="1:15" x14ac:dyDescent="0.35">
      <c r="A16125" t="s">
        <v>19394</v>
      </c>
      <c r="B16125" t="s">
        <v>19395</v>
      </c>
      <c r="C16125" s="20">
        <v>44306.442464583335</v>
      </c>
      <c r="D16125" s="18">
        <v>44306</v>
      </c>
      <c r="E16125" s="1">
        <v>0.44246527777777778</v>
      </c>
      <c r="F16125" s="3">
        <f>HOUR(orderline[[#This Row],[Time]])</f>
        <v>10</v>
      </c>
      <c r="G16125">
        <v>29</v>
      </c>
      <c r="H16125" t="s">
        <v>12</v>
      </c>
      <c r="I16125" t="s">
        <v>84</v>
      </c>
      <c r="J16125" t="s">
        <v>13</v>
      </c>
      <c r="K16125" t="s">
        <v>104</v>
      </c>
      <c r="L16125" t="s">
        <v>113</v>
      </c>
      <c r="M16125">
        <v>65.989999999999995</v>
      </c>
      <c r="N16125">
        <v>1</v>
      </c>
      <c r="O16125">
        <v>65.989999999999995</v>
      </c>
    </row>
    <row r="16126" spans="1:15" x14ac:dyDescent="0.35">
      <c r="A16126" t="s">
        <v>23287</v>
      </c>
      <c r="B16126" t="s">
        <v>23288</v>
      </c>
      <c r="C16126" s="20">
        <v>44355.442480532409</v>
      </c>
      <c r="D16126" s="18">
        <v>44355</v>
      </c>
      <c r="E16126" s="1">
        <v>0.44247685185185182</v>
      </c>
      <c r="F16126" s="3">
        <f>HOUR(orderline[[#This Row],[Time]])</f>
        <v>10</v>
      </c>
      <c r="G16126">
        <v>22</v>
      </c>
      <c r="H16126" t="s">
        <v>12</v>
      </c>
      <c r="I16126" t="s">
        <v>81</v>
      </c>
      <c r="J16126" t="s">
        <v>9</v>
      </c>
      <c r="K16126" t="s">
        <v>110</v>
      </c>
      <c r="L16126" t="s">
        <v>105</v>
      </c>
      <c r="M16126">
        <v>18.95</v>
      </c>
      <c r="N16126">
        <v>1</v>
      </c>
      <c r="O16126">
        <v>18.95</v>
      </c>
    </row>
    <row r="16127" spans="1:15" x14ac:dyDescent="0.35">
      <c r="A16127" t="s">
        <v>16505</v>
      </c>
      <c r="B16127" t="s">
        <v>13505</v>
      </c>
      <c r="C16127" s="20">
        <v>44231.442484548614</v>
      </c>
      <c r="D16127" s="18">
        <v>44231</v>
      </c>
      <c r="E16127" s="1">
        <v>0.44248842592592591</v>
      </c>
      <c r="F16127" s="3">
        <f>HOUR(orderline[[#This Row],[Time]])</f>
        <v>10</v>
      </c>
      <c r="G16127">
        <v>31</v>
      </c>
      <c r="H16127" t="s">
        <v>31</v>
      </c>
      <c r="I16127" t="s">
        <v>84</v>
      </c>
      <c r="J16127" t="s">
        <v>13</v>
      </c>
      <c r="K16127" t="s">
        <v>104</v>
      </c>
      <c r="L16127" t="s">
        <v>113</v>
      </c>
      <c r="M16127">
        <v>65.989999999999995</v>
      </c>
      <c r="N16127">
        <v>1</v>
      </c>
      <c r="O16127">
        <v>65.989999999999995</v>
      </c>
    </row>
    <row r="16128" spans="1:15" x14ac:dyDescent="0.35">
      <c r="A16128" t="s">
        <v>21158</v>
      </c>
      <c r="B16128" t="s">
        <v>21159</v>
      </c>
      <c r="C16128" s="20">
        <v>44331.442485405096</v>
      </c>
      <c r="D16128" s="18">
        <v>44331</v>
      </c>
      <c r="E16128" s="1">
        <v>0.44248842592592591</v>
      </c>
      <c r="F16128" s="3">
        <f>HOUR(orderline[[#This Row],[Time]])</f>
        <v>10</v>
      </c>
      <c r="G16128">
        <v>30</v>
      </c>
      <c r="H16128" t="s">
        <v>27</v>
      </c>
      <c r="I16128" t="s">
        <v>81</v>
      </c>
      <c r="J16128" t="s">
        <v>9</v>
      </c>
      <c r="K16128" t="s">
        <v>110</v>
      </c>
      <c r="L16128" t="s">
        <v>105</v>
      </c>
      <c r="M16128">
        <v>18.95</v>
      </c>
      <c r="N16128">
        <v>3</v>
      </c>
      <c r="O16128">
        <v>56.849999999999994</v>
      </c>
    </row>
    <row r="16129" spans="1:15" x14ac:dyDescent="0.35">
      <c r="A16129" t="s">
        <v>19629</v>
      </c>
      <c r="B16129" t="s">
        <v>19630</v>
      </c>
      <c r="C16129" s="20">
        <v>44310.442494768518</v>
      </c>
      <c r="D16129" s="18">
        <v>44310</v>
      </c>
      <c r="E16129" s="1">
        <v>0.44249999999999995</v>
      </c>
      <c r="F16129" s="3">
        <f>HOUR(orderline[[#This Row],[Time]])</f>
        <v>10</v>
      </c>
      <c r="G16129">
        <v>35</v>
      </c>
      <c r="H16129" t="s">
        <v>12</v>
      </c>
      <c r="I16129" t="s">
        <v>78</v>
      </c>
      <c r="J16129" t="s">
        <v>6</v>
      </c>
      <c r="K16129" t="s">
        <v>104</v>
      </c>
      <c r="L16129" t="s">
        <v>105</v>
      </c>
      <c r="M16129">
        <v>72.989999999999995</v>
      </c>
      <c r="N16129">
        <v>3</v>
      </c>
      <c r="O16129">
        <v>218.96999999999997</v>
      </c>
    </row>
    <row r="16130" spans="1:15" x14ac:dyDescent="0.35">
      <c r="A16130" t="s">
        <v>19631</v>
      </c>
      <c r="B16130" t="s">
        <v>19632</v>
      </c>
      <c r="C16130" s="20">
        <v>44310.442494768518</v>
      </c>
      <c r="D16130" s="18">
        <v>44310</v>
      </c>
      <c r="E16130" s="1">
        <v>0.44249999999999995</v>
      </c>
      <c r="F16130" s="3">
        <f>HOUR(orderline[[#This Row],[Time]])</f>
        <v>10</v>
      </c>
      <c r="G16130">
        <v>28</v>
      </c>
      <c r="H16130" t="s">
        <v>40</v>
      </c>
      <c r="I16130" t="s">
        <v>96</v>
      </c>
      <c r="J16130" t="s">
        <v>25</v>
      </c>
      <c r="K16130" t="s">
        <v>109</v>
      </c>
      <c r="L16130" t="s">
        <v>113</v>
      </c>
      <c r="M16130">
        <v>22.99</v>
      </c>
      <c r="N16130">
        <v>1</v>
      </c>
      <c r="O16130">
        <v>22.99</v>
      </c>
    </row>
    <row r="16131" spans="1:15" x14ac:dyDescent="0.35">
      <c r="A16131" t="s">
        <v>18301</v>
      </c>
      <c r="B16131" t="s">
        <v>18302</v>
      </c>
      <c r="C16131" s="20">
        <v>44287.442509479166</v>
      </c>
      <c r="D16131" s="18">
        <v>44287</v>
      </c>
      <c r="E16131" s="1">
        <v>0.4425115740740741</v>
      </c>
      <c r="F16131" s="3">
        <f>HOUR(orderline[[#This Row],[Time]])</f>
        <v>10</v>
      </c>
      <c r="G16131">
        <v>29</v>
      </c>
      <c r="H16131" t="s">
        <v>43</v>
      </c>
      <c r="I16131" t="s">
        <v>87</v>
      </c>
      <c r="J16131" t="s">
        <v>17</v>
      </c>
      <c r="K16131" t="s">
        <v>108</v>
      </c>
      <c r="L16131" t="s">
        <v>113</v>
      </c>
      <c r="M16131">
        <v>10.97</v>
      </c>
      <c r="N16131">
        <v>3</v>
      </c>
      <c r="O16131">
        <v>32.910000000000004</v>
      </c>
    </row>
    <row r="16132" spans="1:15" x14ac:dyDescent="0.35">
      <c r="A16132" t="s">
        <v>18454</v>
      </c>
      <c r="B16132" t="s">
        <v>18455</v>
      </c>
      <c r="C16132" s="20">
        <v>44290.442525497689</v>
      </c>
      <c r="D16132" s="18">
        <v>44290</v>
      </c>
      <c r="E16132" s="1">
        <v>0.44252314814814814</v>
      </c>
      <c r="F16132" s="3">
        <f>HOUR(orderline[[#This Row],[Time]])</f>
        <v>10</v>
      </c>
      <c r="G16132">
        <v>22</v>
      </c>
      <c r="H16132" t="s">
        <v>10</v>
      </c>
      <c r="I16132" t="s">
        <v>86</v>
      </c>
      <c r="J16132" t="s">
        <v>16</v>
      </c>
      <c r="K16132" t="s">
        <v>108</v>
      </c>
      <c r="L16132" t="s">
        <v>113</v>
      </c>
      <c r="M16132">
        <v>9.9499999999999993</v>
      </c>
      <c r="N16132">
        <v>1</v>
      </c>
      <c r="O16132">
        <v>9.9499999999999993</v>
      </c>
    </row>
    <row r="16133" spans="1:15" x14ac:dyDescent="0.35">
      <c r="A16133" t="s">
        <v>18486</v>
      </c>
      <c r="B16133" t="s">
        <v>18487</v>
      </c>
      <c r="C16133" s="20">
        <v>44291.442524409722</v>
      </c>
      <c r="D16133" s="18">
        <v>44291</v>
      </c>
      <c r="E16133" s="1">
        <v>0.44252314814814814</v>
      </c>
      <c r="F16133" s="3">
        <f>HOUR(orderline[[#This Row],[Time]])</f>
        <v>10</v>
      </c>
      <c r="G16133">
        <v>25</v>
      </c>
      <c r="H16133" t="s">
        <v>12</v>
      </c>
      <c r="I16133" t="s">
        <v>88</v>
      </c>
      <c r="J16133" t="s">
        <v>18</v>
      </c>
      <c r="K16133" t="s">
        <v>104</v>
      </c>
      <c r="L16133" t="s">
        <v>105</v>
      </c>
      <c r="M16133">
        <v>45.99</v>
      </c>
      <c r="N16133">
        <v>1</v>
      </c>
      <c r="O16133">
        <v>45.99</v>
      </c>
    </row>
    <row r="16134" spans="1:15" x14ac:dyDescent="0.35">
      <c r="A16134" t="s">
        <v>18488</v>
      </c>
      <c r="B16134" t="s">
        <v>18489</v>
      </c>
      <c r="C16134" s="20">
        <v>44291.442524409722</v>
      </c>
      <c r="D16134" s="18">
        <v>44291</v>
      </c>
      <c r="E16134" s="1">
        <v>0.44252314814814814</v>
      </c>
      <c r="F16134" s="3">
        <f>HOUR(orderline[[#This Row],[Time]])</f>
        <v>10</v>
      </c>
      <c r="G16134">
        <v>31</v>
      </c>
      <c r="H16134" t="s">
        <v>5</v>
      </c>
      <c r="I16134" t="s">
        <v>92</v>
      </c>
      <c r="J16134" t="s">
        <v>21</v>
      </c>
      <c r="K16134" t="s">
        <v>108</v>
      </c>
      <c r="L16134" t="s">
        <v>105</v>
      </c>
      <c r="M16134">
        <v>19.989999999999998</v>
      </c>
      <c r="N16134">
        <v>3</v>
      </c>
      <c r="O16134">
        <v>59.97</v>
      </c>
    </row>
    <row r="16135" spans="1:15" x14ac:dyDescent="0.35">
      <c r="A16135" t="s">
        <v>21885</v>
      </c>
      <c r="B16135" t="s">
        <v>21886</v>
      </c>
      <c r="C16135" s="20">
        <v>44340.442518321761</v>
      </c>
      <c r="D16135" s="18">
        <v>44340</v>
      </c>
      <c r="E16135" s="1">
        <v>0.44252314814814814</v>
      </c>
      <c r="F16135" s="3">
        <f>HOUR(orderline[[#This Row],[Time]])</f>
        <v>10</v>
      </c>
      <c r="G16135">
        <v>27</v>
      </c>
      <c r="H16135" t="s">
        <v>5</v>
      </c>
      <c r="I16135" t="s">
        <v>84</v>
      </c>
      <c r="J16135" t="s">
        <v>13</v>
      </c>
      <c r="K16135" t="s">
        <v>104</v>
      </c>
      <c r="L16135" t="s">
        <v>113</v>
      </c>
      <c r="M16135">
        <v>65.989999999999995</v>
      </c>
      <c r="N16135">
        <v>1</v>
      </c>
      <c r="O16135">
        <v>65.989999999999995</v>
      </c>
    </row>
    <row r="16136" spans="1:15" x14ac:dyDescent="0.35">
      <c r="A16136" t="s">
        <v>21885</v>
      </c>
      <c r="B16136" t="s">
        <v>21886</v>
      </c>
      <c r="C16136" s="20">
        <v>44340.442518321761</v>
      </c>
      <c r="D16136" s="18">
        <v>44340</v>
      </c>
      <c r="E16136" s="1">
        <v>0.44252314814814814</v>
      </c>
      <c r="F16136" s="3">
        <f>HOUR(orderline[[#This Row],[Time]])</f>
        <v>10</v>
      </c>
      <c r="G16136">
        <v>27</v>
      </c>
      <c r="H16136" t="s">
        <v>5</v>
      </c>
      <c r="I16136" t="s">
        <v>92</v>
      </c>
      <c r="J16136" t="s">
        <v>21</v>
      </c>
      <c r="K16136" t="s">
        <v>108</v>
      </c>
      <c r="L16136" t="s">
        <v>105</v>
      </c>
      <c r="M16136">
        <v>19.989999999999998</v>
      </c>
      <c r="N16136">
        <v>1</v>
      </c>
      <c r="O16136">
        <v>19.989999999999998</v>
      </c>
    </row>
    <row r="16137" spans="1:15" x14ac:dyDescent="0.35">
      <c r="A16137" t="s">
        <v>21887</v>
      </c>
      <c r="B16137" t="s">
        <v>21888</v>
      </c>
      <c r="C16137" s="20">
        <v>44340.442518321761</v>
      </c>
      <c r="D16137" s="18">
        <v>44340</v>
      </c>
      <c r="E16137" s="1">
        <v>0.44252314814814814</v>
      </c>
      <c r="F16137" s="3">
        <f>HOUR(orderline[[#This Row],[Time]])</f>
        <v>10</v>
      </c>
      <c r="G16137">
        <v>21</v>
      </c>
      <c r="H16137" t="s">
        <v>5</v>
      </c>
      <c r="I16137" t="s">
        <v>89</v>
      </c>
      <c r="J16137" t="s">
        <v>19</v>
      </c>
      <c r="K16137" t="s">
        <v>109</v>
      </c>
      <c r="L16137" t="s">
        <v>105</v>
      </c>
      <c r="M16137">
        <v>35.99</v>
      </c>
      <c r="N16137">
        <v>2</v>
      </c>
      <c r="O16137">
        <v>71.98</v>
      </c>
    </row>
    <row r="16138" spans="1:15" x14ac:dyDescent="0.35">
      <c r="A16138" t="s">
        <v>21887</v>
      </c>
      <c r="B16138" t="s">
        <v>21888</v>
      </c>
      <c r="C16138" s="20">
        <v>44340.442518321761</v>
      </c>
      <c r="D16138" s="18">
        <v>44340</v>
      </c>
      <c r="E16138" s="1">
        <v>0.44252314814814814</v>
      </c>
      <c r="F16138" s="3">
        <f>HOUR(orderline[[#This Row],[Time]])</f>
        <v>10</v>
      </c>
      <c r="G16138">
        <v>21</v>
      </c>
      <c r="H16138" t="s">
        <v>5</v>
      </c>
      <c r="I16138" t="s">
        <v>94</v>
      </c>
      <c r="J16138" t="s">
        <v>23</v>
      </c>
      <c r="K16138" t="s">
        <v>109</v>
      </c>
      <c r="L16138" t="s">
        <v>113</v>
      </c>
      <c r="M16138">
        <v>21.95</v>
      </c>
      <c r="N16138">
        <v>1</v>
      </c>
      <c r="O16138">
        <v>21.95</v>
      </c>
    </row>
    <row r="16139" spans="1:15" x14ac:dyDescent="0.35">
      <c r="A16139" t="s">
        <v>21889</v>
      </c>
      <c r="B16139" t="s">
        <v>1149</v>
      </c>
      <c r="C16139" s="20">
        <v>44340.442518321761</v>
      </c>
      <c r="D16139" s="18">
        <v>44340</v>
      </c>
      <c r="E16139" s="1">
        <v>0.44252314814814814</v>
      </c>
      <c r="F16139" s="3">
        <f>HOUR(orderline[[#This Row],[Time]])</f>
        <v>10</v>
      </c>
      <c r="G16139">
        <v>30</v>
      </c>
      <c r="H16139" t="s">
        <v>61</v>
      </c>
      <c r="I16139" t="s">
        <v>80</v>
      </c>
      <c r="J16139" t="s">
        <v>8</v>
      </c>
      <c r="K16139" t="s">
        <v>109</v>
      </c>
      <c r="L16139" t="s">
        <v>105</v>
      </c>
      <c r="M16139">
        <v>28.45</v>
      </c>
      <c r="N16139">
        <v>2</v>
      </c>
      <c r="O16139">
        <v>56.9</v>
      </c>
    </row>
    <row r="16140" spans="1:15" x14ac:dyDescent="0.35">
      <c r="A16140" t="s">
        <v>21509</v>
      </c>
      <c r="B16140" t="s">
        <v>19675</v>
      </c>
      <c r="C16140" s="20">
        <v>44336.442536168979</v>
      </c>
      <c r="D16140" s="18">
        <v>44336</v>
      </c>
      <c r="E16140" s="1">
        <v>0.44253472222222223</v>
      </c>
      <c r="F16140" s="3">
        <f>HOUR(orderline[[#This Row],[Time]])</f>
        <v>10</v>
      </c>
      <c r="G16140">
        <v>36</v>
      </c>
      <c r="H16140" t="s">
        <v>12</v>
      </c>
      <c r="I16140" t="s">
        <v>97</v>
      </c>
      <c r="J16140" t="s">
        <v>26</v>
      </c>
      <c r="K16140" t="s">
        <v>109</v>
      </c>
      <c r="L16140" t="s">
        <v>105</v>
      </c>
      <c r="M16140">
        <v>35.979999999999997</v>
      </c>
      <c r="N16140">
        <v>1</v>
      </c>
      <c r="O16140">
        <v>35.979999999999997</v>
      </c>
    </row>
    <row r="16141" spans="1:15" x14ac:dyDescent="0.35">
      <c r="A16141" t="s">
        <v>19290</v>
      </c>
      <c r="B16141" t="s">
        <v>10924</v>
      </c>
      <c r="C16141" s="20">
        <v>44305.442543530095</v>
      </c>
      <c r="D16141" s="18">
        <v>44305</v>
      </c>
      <c r="E16141" s="1">
        <v>0.44254629629629627</v>
      </c>
      <c r="F16141" s="3">
        <f>HOUR(orderline[[#This Row],[Time]])</f>
        <v>10</v>
      </c>
      <c r="G16141">
        <v>42</v>
      </c>
      <c r="H16141" t="s">
        <v>10</v>
      </c>
      <c r="I16141" t="s">
        <v>87</v>
      </c>
      <c r="J16141" t="s">
        <v>17</v>
      </c>
      <c r="K16141" t="s">
        <v>108</v>
      </c>
      <c r="L16141" t="s">
        <v>113</v>
      </c>
      <c r="M16141">
        <v>10.97</v>
      </c>
      <c r="N16141">
        <v>1</v>
      </c>
      <c r="O16141">
        <v>10.97</v>
      </c>
    </row>
    <row r="16142" spans="1:15" x14ac:dyDescent="0.35">
      <c r="A16142" t="s">
        <v>20363</v>
      </c>
      <c r="B16142" t="s">
        <v>20364</v>
      </c>
      <c r="C16142" s="20">
        <v>44320.4425509375</v>
      </c>
      <c r="D16142" s="18">
        <v>44320</v>
      </c>
      <c r="E16142" s="1">
        <v>0.44254629629629627</v>
      </c>
      <c r="F16142" s="3">
        <f>HOUR(orderline[[#This Row],[Time]])</f>
        <v>10</v>
      </c>
      <c r="G16142">
        <v>35</v>
      </c>
      <c r="H16142" t="s">
        <v>15</v>
      </c>
      <c r="I16142" t="s">
        <v>93</v>
      </c>
      <c r="J16142" t="s">
        <v>22</v>
      </c>
      <c r="K16142" t="s">
        <v>110</v>
      </c>
      <c r="L16142" t="s">
        <v>105</v>
      </c>
      <c r="M16142">
        <v>12.99</v>
      </c>
      <c r="N16142">
        <v>3</v>
      </c>
      <c r="O16142">
        <v>38.97</v>
      </c>
    </row>
    <row r="16143" spans="1:15" x14ac:dyDescent="0.35">
      <c r="A16143" t="s">
        <v>20365</v>
      </c>
      <c r="B16143" t="s">
        <v>20366</v>
      </c>
      <c r="C16143" s="20">
        <v>44320.4425509375</v>
      </c>
      <c r="D16143" s="18">
        <v>44320</v>
      </c>
      <c r="E16143" s="1">
        <v>0.44254629629629627</v>
      </c>
      <c r="F16143" s="3">
        <f>HOUR(orderline[[#This Row],[Time]])</f>
        <v>10</v>
      </c>
      <c r="G16143">
        <v>35</v>
      </c>
      <c r="H16143" t="s">
        <v>10</v>
      </c>
      <c r="I16143" t="s">
        <v>79</v>
      </c>
      <c r="J16143" t="s">
        <v>7</v>
      </c>
      <c r="K16143" t="s">
        <v>108</v>
      </c>
      <c r="L16143" t="s">
        <v>105</v>
      </c>
      <c r="M16143">
        <v>18.95</v>
      </c>
      <c r="N16143">
        <v>1</v>
      </c>
      <c r="O16143">
        <v>18.95</v>
      </c>
    </row>
    <row r="16144" spans="1:15" x14ac:dyDescent="0.35">
      <c r="A16144" t="s">
        <v>16401</v>
      </c>
      <c r="B16144" t="s">
        <v>12842</v>
      </c>
      <c r="C16144" s="20">
        <v>44225.442554374997</v>
      </c>
      <c r="D16144" s="18">
        <v>44225</v>
      </c>
      <c r="E16144" s="1">
        <v>0.44255787037037037</v>
      </c>
      <c r="F16144" s="3">
        <f>HOUR(orderline[[#This Row],[Time]])</f>
        <v>10</v>
      </c>
      <c r="G16144">
        <v>24</v>
      </c>
      <c r="H16144" t="s">
        <v>12</v>
      </c>
      <c r="I16144" t="s">
        <v>80</v>
      </c>
      <c r="J16144" t="s">
        <v>8</v>
      </c>
      <c r="K16144" t="s">
        <v>109</v>
      </c>
      <c r="L16144" t="s">
        <v>105</v>
      </c>
      <c r="M16144">
        <v>28.45</v>
      </c>
      <c r="N16144">
        <v>1</v>
      </c>
      <c r="O16144">
        <v>28.45</v>
      </c>
    </row>
    <row r="16145" spans="1:15" x14ac:dyDescent="0.35">
      <c r="A16145" t="s">
        <v>18901</v>
      </c>
      <c r="B16145" t="s">
        <v>18902</v>
      </c>
      <c r="C16145" s="20">
        <v>44298.442564699071</v>
      </c>
      <c r="D16145" s="18">
        <v>44298</v>
      </c>
      <c r="E16145" s="1">
        <v>0.4425694444444444</v>
      </c>
      <c r="F16145" s="3">
        <f>HOUR(orderline[[#This Row],[Time]])</f>
        <v>10</v>
      </c>
      <c r="G16145">
        <v>39</v>
      </c>
      <c r="H16145" t="s">
        <v>68</v>
      </c>
      <c r="I16145" t="s">
        <v>80</v>
      </c>
      <c r="J16145" t="s">
        <v>8</v>
      </c>
      <c r="K16145" t="s">
        <v>109</v>
      </c>
      <c r="L16145" t="s">
        <v>105</v>
      </c>
      <c r="M16145">
        <v>28.45</v>
      </c>
      <c r="N16145">
        <v>1</v>
      </c>
      <c r="O16145">
        <v>28.45</v>
      </c>
    </row>
    <row r="16146" spans="1:15" x14ac:dyDescent="0.35">
      <c r="A16146" t="s">
        <v>22699</v>
      </c>
      <c r="B16146" t="s">
        <v>22700</v>
      </c>
      <c r="C16146" s="20">
        <v>44349.442566851852</v>
      </c>
      <c r="D16146" s="18">
        <v>44349</v>
      </c>
      <c r="E16146" s="1">
        <v>0.4425694444444444</v>
      </c>
      <c r="F16146" s="3">
        <f>HOUR(orderline[[#This Row],[Time]])</f>
        <v>10</v>
      </c>
      <c r="G16146">
        <v>25</v>
      </c>
      <c r="H16146" t="s">
        <v>5</v>
      </c>
      <c r="I16146" t="s">
        <v>79</v>
      </c>
      <c r="J16146" t="s">
        <v>7</v>
      </c>
      <c r="K16146" t="s">
        <v>108</v>
      </c>
      <c r="L16146" t="s">
        <v>105</v>
      </c>
      <c r="M16146">
        <v>18.95</v>
      </c>
      <c r="N16146">
        <v>1</v>
      </c>
      <c r="O16146">
        <v>18.95</v>
      </c>
    </row>
    <row r="16147" spans="1:15" x14ac:dyDescent="0.35">
      <c r="A16147" t="s">
        <v>25079</v>
      </c>
      <c r="B16147" t="s">
        <v>2552</v>
      </c>
      <c r="C16147" s="20">
        <v>44371.442569120372</v>
      </c>
      <c r="D16147" s="18">
        <v>44371</v>
      </c>
      <c r="E16147" s="1">
        <v>0.4425694444444444</v>
      </c>
      <c r="F16147" s="3">
        <f>HOUR(orderline[[#This Row],[Time]])</f>
        <v>10</v>
      </c>
      <c r="G16147">
        <v>19</v>
      </c>
      <c r="H16147" t="s">
        <v>12</v>
      </c>
      <c r="I16147" t="s">
        <v>93</v>
      </c>
      <c r="J16147" t="s">
        <v>22</v>
      </c>
      <c r="K16147" t="s">
        <v>110</v>
      </c>
      <c r="L16147" t="s">
        <v>105</v>
      </c>
      <c r="M16147">
        <v>12.99</v>
      </c>
      <c r="N16147">
        <v>1</v>
      </c>
      <c r="O16147">
        <v>12.99</v>
      </c>
    </row>
    <row r="16148" spans="1:15" x14ac:dyDescent="0.35">
      <c r="A16148" t="s">
        <v>17493</v>
      </c>
      <c r="B16148" t="s">
        <v>17494</v>
      </c>
      <c r="C16148" s="20">
        <v>44270.442578252318</v>
      </c>
      <c r="D16148" s="18">
        <v>44270</v>
      </c>
      <c r="E16148" s="1">
        <v>0.44258101851851855</v>
      </c>
      <c r="F16148" s="3">
        <f>HOUR(orderline[[#This Row],[Time]])</f>
        <v>10</v>
      </c>
      <c r="G16148">
        <v>42</v>
      </c>
      <c r="H16148" t="s">
        <v>5</v>
      </c>
      <c r="I16148" t="s">
        <v>81</v>
      </c>
      <c r="J16148" t="s">
        <v>9</v>
      </c>
      <c r="K16148" t="s">
        <v>110</v>
      </c>
      <c r="L16148" t="s">
        <v>105</v>
      </c>
      <c r="M16148">
        <v>18.95</v>
      </c>
      <c r="N16148">
        <v>1</v>
      </c>
      <c r="O16148">
        <v>18.95</v>
      </c>
    </row>
    <row r="16149" spans="1:15" x14ac:dyDescent="0.35">
      <c r="A16149" t="s">
        <v>20574</v>
      </c>
      <c r="B16149" t="s">
        <v>20575</v>
      </c>
      <c r="C16149" s="20">
        <v>44323.442609861107</v>
      </c>
      <c r="D16149" s="18">
        <v>44323</v>
      </c>
      <c r="E16149" s="1">
        <v>0.44260416666666669</v>
      </c>
      <c r="F16149" s="3">
        <f>HOUR(orderline[[#This Row],[Time]])</f>
        <v>10</v>
      </c>
      <c r="G16149">
        <v>28</v>
      </c>
      <c r="H16149" t="s">
        <v>34</v>
      </c>
      <c r="I16149" t="s">
        <v>82</v>
      </c>
      <c r="J16149" t="s">
        <v>11</v>
      </c>
      <c r="K16149" t="s">
        <v>109</v>
      </c>
      <c r="L16149" t="s">
        <v>113</v>
      </c>
      <c r="M16149">
        <v>24.95</v>
      </c>
      <c r="N16149">
        <v>1</v>
      </c>
      <c r="O16149">
        <v>24.95</v>
      </c>
    </row>
    <row r="16150" spans="1:15" x14ac:dyDescent="0.35">
      <c r="A16150" t="s">
        <v>20576</v>
      </c>
      <c r="B16150" t="s">
        <v>20577</v>
      </c>
      <c r="C16150" s="20">
        <v>44323.442609861107</v>
      </c>
      <c r="D16150" s="18">
        <v>44323</v>
      </c>
      <c r="E16150" s="1">
        <v>0.44260416666666669</v>
      </c>
      <c r="F16150" s="3">
        <f>HOUR(orderline[[#This Row],[Time]])</f>
        <v>10</v>
      </c>
      <c r="G16150">
        <v>27</v>
      </c>
      <c r="H16150" t="s">
        <v>41</v>
      </c>
      <c r="I16150" t="s">
        <v>91</v>
      </c>
      <c r="J16150" t="s">
        <v>13</v>
      </c>
      <c r="K16150" t="s">
        <v>104</v>
      </c>
      <c r="L16150" t="s">
        <v>113</v>
      </c>
      <c r="M16150">
        <v>54.95</v>
      </c>
      <c r="N16150">
        <v>1</v>
      </c>
      <c r="O16150">
        <v>54.95</v>
      </c>
    </row>
    <row r="16151" spans="1:15" x14ac:dyDescent="0.35">
      <c r="A16151" t="s">
        <v>20578</v>
      </c>
      <c r="B16151" t="s">
        <v>20579</v>
      </c>
      <c r="C16151" s="20">
        <v>44323.442609861107</v>
      </c>
      <c r="D16151" s="18">
        <v>44323</v>
      </c>
      <c r="E16151" s="1">
        <v>0.44260416666666669</v>
      </c>
      <c r="F16151" s="3">
        <f>HOUR(orderline[[#This Row],[Time]])</f>
        <v>10</v>
      </c>
      <c r="G16151">
        <v>27</v>
      </c>
      <c r="H16151" t="s">
        <v>45</v>
      </c>
      <c r="I16151" t="s">
        <v>97</v>
      </c>
      <c r="J16151" t="s">
        <v>26</v>
      </c>
      <c r="K16151" t="s">
        <v>109</v>
      </c>
      <c r="L16151" t="s">
        <v>105</v>
      </c>
      <c r="M16151">
        <v>35.979999999999997</v>
      </c>
      <c r="N16151">
        <v>1</v>
      </c>
      <c r="O16151">
        <v>35.979999999999997</v>
      </c>
    </row>
    <row r="16152" spans="1:15" x14ac:dyDescent="0.35">
      <c r="A16152" t="s">
        <v>20580</v>
      </c>
      <c r="B16152" t="s">
        <v>20581</v>
      </c>
      <c r="C16152" s="20">
        <v>44323.442609861107</v>
      </c>
      <c r="D16152" s="18">
        <v>44323</v>
      </c>
      <c r="E16152" s="1">
        <v>0.44260416666666669</v>
      </c>
      <c r="F16152" s="3">
        <f>HOUR(orderline[[#This Row],[Time]])</f>
        <v>10</v>
      </c>
      <c r="G16152">
        <v>41</v>
      </c>
      <c r="H16152" t="s">
        <v>12</v>
      </c>
      <c r="I16152" t="s">
        <v>85</v>
      </c>
      <c r="J16152" t="s">
        <v>14</v>
      </c>
      <c r="K16152" t="s">
        <v>108</v>
      </c>
      <c r="L16152" t="s">
        <v>105</v>
      </c>
      <c r="M16152">
        <v>18.95</v>
      </c>
      <c r="N16152">
        <v>1</v>
      </c>
      <c r="O16152">
        <v>18.95</v>
      </c>
    </row>
    <row r="16153" spans="1:15" x14ac:dyDescent="0.35">
      <c r="A16153" t="s">
        <v>25418</v>
      </c>
      <c r="B16153" t="s">
        <v>8575</v>
      </c>
      <c r="C16153" s="20">
        <v>44374.442609097219</v>
      </c>
      <c r="D16153" s="18">
        <v>44374</v>
      </c>
      <c r="E16153" s="1">
        <v>0.44260416666666669</v>
      </c>
      <c r="F16153" s="3">
        <f>HOUR(orderline[[#This Row],[Time]])</f>
        <v>10</v>
      </c>
      <c r="G16153">
        <v>20</v>
      </c>
      <c r="H16153" t="s">
        <v>38</v>
      </c>
      <c r="I16153" t="s">
        <v>100</v>
      </c>
      <c r="J16153" t="s">
        <v>35</v>
      </c>
      <c r="K16153" t="s">
        <v>108</v>
      </c>
      <c r="L16153" t="s">
        <v>105</v>
      </c>
      <c r="M16153">
        <v>15.99</v>
      </c>
      <c r="N16153">
        <v>1</v>
      </c>
      <c r="O16153">
        <v>15.99</v>
      </c>
    </row>
    <row r="16154" spans="1:15" x14ac:dyDescent="0.35">
      <c r="A16154" t="s">
        <v>17277</v>
      </c>
      <c r="B16154" t="s">
        <v>17278</v>
      </c>
      <c r="C16154" s="20">
        <v>44263.442617083332</v>
      </c>
      <c r="D16154" s="18">
        <v>44263</v>
      </c>
      <c r="E16154" s="1">
        <v>0.44261574074074073</v>
      </c>
      <c r="F16154" s="3">
        <f>HOUR(orderline[[#This Row],[Time]])</f>
        <v>10</v>
      </c>
      <c r="G16154">
        <v>20</v>
      </c>
      <c r="H16154" t="s">
        <v>31</v>
      </c>
      <c r="I16154" t="s">
        <v>93</v>
      </c>
      <c r="J16154" t="s">
        <v>22</v>
      </c>
      <c r="K16154" t="s">
        <v>110</v>
      </c>
      <c r="L16154" t="s">
        <v>105</v>
      </c>
      <c r="M16154">
        <v>12.99</v>
      </c>
      <c r="N16154">
        <v>1</v>
      </c>
      <c r="O16154">
        <v>12.99</v>
      </c>
    </row>
    <row r="16155" spans="1:15" x14ac:dyDescent="0.35">
      <c r="A16155" t="s">
        <v>17279</v>
      </c>
      <c r="B16155" t="s">
        <v>17280</v>
      </c>
      <c r="C16155" s="20">
        <v>44263.442617083332</v>
      </c>
      <c r="D16155" s="18">
        <v>44263</v>
      </c>
      <c r="E16155" s="1">
        <v>0.44261574074074073</v>
      </c>
      <c r="F16155" s="3">
        <f>HOUR(orderline[[#This Row],[Time]])</f>
        <v>10</v>
      </c>
      <c r="G16155">
        <v>33</v>
      </c>
      <c r="H16155" t="s">
        <v>42</v>
      </c>
      <c r="I16155" t="s">
        <v>92</v>
      </c>
      <c r="J16155" t="s">
        <v>21</v>
      </c>
      <c r="K16155" t="s">
        <v>108</v>
      </c>
      <c r="L16155" t="s">
        <v>105</v>
      </c>
      <c r="M16155">
        <v>19.989999999999998</v>
      </c>
      <c r="N16155">
        <v>1</v>
      </c>
      <c r="O16155">
        <v>19.989999999999998</v>
      </c>
    </row>
    <row r="16156" spans="1:15" x14ac:dyDescent="0.35">
      <c r="A16156" t="s">
        <v>17281</v>
      </c>
      <c r="B16156" t="s">
        <v>17282</v>
      </c>
      <c r="C16156" s="20">
        <v>44263.442617083332</v>
      </c>
      <c r="D16156" s="18">
        <v>44263</v>
      </c>
      <c r="E16156" s="1">
        <v>0.44261574074074073</v>
      </c>
      <c r="F16156" s="3">
        <f>HOUR(orderline[[#This Row],[Time]])</f>
        <v>10</v>
      </c>
      <c r="G16156">
        <v>27</v>
      </c>
      <c r="H16156" t="s">
        <v>15</v>
      </c>
      <c r="I16156" t="s">
        <v>91</v>
      </c>
      <c r="J16156" t="s">
        <v>13</v>
      </c>
      <c r="K16156" t="s">
        <v>104</v>
      </c>
      <c r="L16156" t="s">
        <v>113</v>
      </c>
      <c r="M16156">
        <v>54.95</v>
      </c>
      <c r="N16156">
        <v>1</v>
      </c>
      <c r="O16156">
        <v>54.95</v>
      </c>
    </row>
    <row r="16157" spans="1:15" x14ac:dyDescent="0.35">
      <c r="A16157" t="s">
        <v>18903</v>
      </c>
      <c r="B16157" t="s">
        <v>18904</v>
      </c>
      <c r="C16157" s="20">
        <v>44298.44261859954</v>
      </c>
      <c r="D16157" s="18">
        <v>44298</v>
      </c>
      <c r="E16157" s="1">
        <v>0.44261574074074073</v>
      </c>
      <c r="F16157" s="3">
        <f>HOUR(orderline[[#This Row],[Time]])</f>
        <v>10</v>
      </c>
      <c r="G16157">
        <v>35</v>
      </c>
      <c r="H16157" t="s">
        <v>10</v>
      </c>
      <c r="I16157" t="s">
        <v>92</v>
      </c>
      <c r="J16157" t="s">
        <v>21</v>
      </c>
      <c r="K16157" t="s">
        <v>108</v>
      </c>
      <c r="L16157" t="s">
        <v>105</v>
      </c>
      <c r="M16157">
        <v>19.989999999999998</v>
      </c>
      <c r="N16157">
        <v>3</v>
      </c>
      <c r="O16157">
        <v>59.97</v>
      </c>
    </row>
    <row r="16158" spans="1:15" x14ac:dyDescent="0.35">
      <c r="A16158" t="s">
        <v>18905</v>
      </c>
      <c r="B16158" t="s">
        <v>18906</v>
      </c>
      <c r="C16158" s="20">
        <v>44298.44261859954</v>
      </c>
      <c r="D16158" s="18">
        <v>44298</v>
      </c>
      <c r="E16158" s="1">
        <v>0.44261574074074073</v>
      </c>
      <c r="F16158" s="3">
        <f>HOUR(orderline[[#This Row],[Time]])</f>
        <v>10</v>
      </c>
      <c r="G16158">
        <v>19</v>
      </c>
      <c r="H16158" t="s">
        <v>5</v>
      </c>
      <c r="I16158" t="s">
        <v>84</v>
      </c>
      <c r="J16158" t="s">
        <v>13</v>
      </c>
      <c r="K16158" t="s">
        <v>104</v>
      </c>
      <c r="L16158" t="s">
        <v>113</v>
      </c>
      <c r="M16158">
        <v>65.989999999999995</v>
      </c>
      <c r="N16158">
        <v>1</v>
      </c>
      <c r="O16158">
        <v>65.989999999999995</v>
      </c>
    </row>
    <row r="16159" spans="1:15" x14ac:dyDescent="0.35">
      <c r="A16159" t="s">
        <v>23928</v>
      </c>
      <c r="B16159" t="s">
        <v>23929</v>
      </c>
      <c r="C16159" s="20">
        <v>44361.442624097224</v>
      </c>
      <c r="D16159" s="18">
        <v>44361</v>
      </c>
      <c r="E16159" s="1">
        <v>0.44262731481481482</v>
      </c>
      <c r="F16159" s="3">
        <f>HOUR(orderline[[#This Row],[Time]])</f>
        <v>10</v>
      </c>
      <c r="G16159">
        <v>26</v>
      </c>
      <c r="H16159" t="s">
        <v>43</v>
      </c>
      <c r="I16159" t="s">
        <v>92</v>
      </c>
      <c r="J16159" t="s">
        <v>21</v>
      </c>
      <c r="K16159" t="s">
        <v>108</v>
      </c>
      <c r="L16159" t="s">
        <v>105</v>
      </c>
      <c r="M16159">
        <v>19.989999999999998</v>
      </c>
      <c r="N16159">
        <v>1</v>
      </c>
      <c r="O16159">
        <v>19.989999999999998</v>
      </c>
    </row>
    <row r="16160" spans="1:15" x14ac:dyDescent="0.35">
      <c r="A16160" t="s">
        <v>19882</v>
      </c>
      <c r="B16160" t="s">
        <v>19883</v>
      </c>
      <c r="C16160" s="20">
        <v>44314.442638310182</v>
      </c>
      <c r="D16160" s="18">
        <v>44314</v>
      </c>
      <c r="E16160" s="1">
        <v>0.44263888888888886</v>
      </c>
      <c r="F16160" s="3">
        <f>HOUR(orderline[[#This Row],[Time]])</f>
        <v>10</v>
      </c>
      <c r="G16160">
        <v>28</v>
      </c>
      <c r="H16160" t="s">
        <v>31</v>
      </c>
      <c r="I16160" t="s">
        <v>85</v>
      </c>
      <c r="J16160" t="s">
        <v>14</v>
      </c>
      <c r="K16160" t="s">
        <v>108</v>
      </c>
      <c r="L16160" t="s">
        <v>105</v>
      </c>
      <c r="M16160">
        <v>18.95</v>
      </c>
      <c r="N16160">
        <v>1</v>
      </c>
      <c r="O16160">
        <v>18.95</v>
      </c>
    </row>
    <row r="16161" spans="1:15" x14ac:dyDescent="0.35">
      <c r="A16161" t="s">
        <v>23930</v>
      </c>
      <c r="B16161" t="s">
        <v>23931</v>
      </c>
      <c r="C16161" s="20">
        <v>44361.442644062503</v>
      </c>
      <c r="D16161" s="18">
        <v>44361</v>
      </c>
      <c r="E16161" s="1">
        <v>0.44263888888888886</v>
      </c>
      <c r="F16161" s="3">
        <f>HOUR(orderline[[#This Row],[Time]])</f>
        <v>10</v>
      </c>
      <c r="G16161">
        <v>25</v>
      </c>
      <c r="H16161" t="s">
        <v>5</v>
      </c>
      <c r="I16161" t="s">
        <v>89</v>
      </c>
      <c r="J16161" t="s">
        <v>19</v>
      </c>
      <c r="K16161" t="s">
        <v>109</v>
      </c>
      <c r="L16161" t="s">
        <v>105</v>
      </c>
      <c r="M16161">
        <v>35.99</v>
      </c>
      <c r="N16161">
        <v>1</v>
      </c>
      <c r="O16161">
        <v>35.99</v>
      </c>
    </row>
    <row r="16162" spans="1:15" x14ac:dyDescent="0.35">
      <c r="A16162" t="s">
        <v>23932</v>
      </c>
      <c r="B16162" t="s">
        <v>23933</v>
      </c>
      <c r="C16162" s="20">
        <v>44361.442644062503</v>
      </c>
      <c r="D16162" s="18">
        <v>44361</v>
      </c>
      <c r="E16162" s="1">
        <v>0.44263888888888886</v>
      </c>
      <c r="F16162" s="3">
        <f>HOUR(orderline[[#This Row],[Time]])</f>
        <v>10</v>
      </c>
      <c r="G16162">
        <v>26</v>
      </c>
      <c r="H16162" t="s">
        <v>52</v>
      </c>
      <c r="I16162" t="s">
        <v>89</v>
      </c>
      <c r="J16162" t="s">
        <v>19</v>
      </c>
      <c r="K16162" t="s">
        <v>109</v>
      </c>
      <c r="L16162" t="s">
        <v>105</v>
      </c>
      <c r="M16162">
        <v>35.99</v>
      </c>
      <c r="N16162">
        <v>1</v>
      </c>
      <c r="O16162">
        <v>35.99</v>
      </c>
    </row>
    <row r="16163" spans="1:15" x14ac:dyDescent="0.35">
      <c r="A16163" t="s">
        <v>23934</v>
      </c>
      <c r="B16163" t="s">
        <v>12437</v>
      </c>
      <c r="C16163" s="20">
        <v>44361.442644062503</v>
      </c>
      <c r="D16163" s="18">
        <v>44361</v>
      </c>
      <c r="E16163" s="1">
        <v>0.44263888888888886</v>
      </c>
      <c r="F16163" s="3">
        <f>HOUR(orderline[[#This Row],[Time]])</f>
        <v>10</v>
      </c>
      <c r="G16163">
        <v>27</v>
      </c>
      <c r="H16163" t="s">
        <v>10</v>
      </c>
      <c r="I16163" t="s">
        <v>79</v>
      </c>
      <c r="J16163" t="s">
        <v>7</v>
      </c>
      <c r="K16163" t="s">
        <v>108</v>
      </c>
      <c r="L16163" t="s">
        <v>105</v>
      </c>
      <c r="M16163">
        <v>18.95</v>
      </c>
      <c r="N16163">
        <v>1</v>
      </c>
      <c r="O16163">
        <v>18.95</v>
      </c>
    </row>
    <row r="16164" spans="1:15" x14ac:dyDescent="0.35">
      <c r="A16164" t="s">
        <v>23934</v>
      </c>
      <c r="B16164" t="s">
        <v>12437</v>
      </c>
      <c r="C16164" s="20">
        <v>44361.442644062503</v>
      </c>
      <c r="D16164" s="18">
        <v>44361</v>
      </c>
      <c r="E16164" s="1">
        <v>0.44263888888888886</v>
      </c>
      <c r="F16164" s="3">
        <f>HOUR(orderline[[#This Row],[Time]])</f>
        <v>10</v>
      </c>
      <c r="G16164">
        <v>27</v>
      </c>
      <c r="H16164" t="s">
        <v>10</v>
      </c>
      <c r="I16164" t="s">
        <v>99</v>
      </c>
      <c r="J16164" t="s">
        <v>30</v>
      </c>
      <c r="K16164" t="s">
        <v>110</v>
      </c>
      <c r="L16164" t="s">
        <v>113</v>
      </c>
      <c r="M16164">
        <v>12.97</v>
      </c>
      <c r="N16164">
        <v>1</v>
      </c>
      <c r="O16164">
        <v>12.97</v>
      </c>
    </row>
    <row r="16165" spans="1:15" x14ac:dyDescent="0.35">
      <c r="A16165" t="s">
        <v>23935</v>
      </c>
      <c r="B16165" t="s">
        <v>23936</v>
      </c>
      <c r="C16165" s="20">
        <v>44361.442644062503</v>
      </c>
      <c r="D16165" s="18">
        <v>44361</v>
      </c>
      <c r="E16165" s="1">
        <v>0.44263888888888886</v>
      </c>
      <c r="F16165" s="3">
        <f>HOUR(orderline[[#This Row],[Time]])</f>
        <v>10</v>
      </c>
      <c r="G16165">
        <v>27</v>
      </c>
      <c r="H16165" t="s">
        <v>47</v>
      </c>
      <c r="I16165" t="s">
        <v>92</v>
      </c>
      <c r="J16165" t="s">
        <v>21</v>
      </c>
      <c r="K16165" t="s">
        <v>108</v>
      </c>
      <c r="L16165" t="s">
        <v>105</v>
      </c>
      <c r="M16165">
        <v>19.989999999999998</v>
      </c>
      <c r="N16165">
        <v>1</v>
      </c>
      <c r="O16165">
        <v>19.989999999999998</v>
      </c>
    </row>
    <row r="16166" spans="1:15" x14ac:dyDescent="0.35">
      <c r="A16166" t="s">
        <v>23937</v>
      </c>
      <c r="B16166" t="s">
        <v>15274</v>
      </c>
      <c r="C16166" s="20">
        <v>44361.442644062503</v>
      </c>
      <c r="D16166" s="18">
        <v>44361</v>
      </c>
      <c r="E16166" s="1">
        <v>0.44263888888888886</v>
      </c>
      <c r="F16166" s="3">
        <f>HOUR(orderline[[#This Row],[Time]])</f>
        <v>10</v>
      </c>
      <c r="G16166">
        <v>22</v>
      </c>
      <c r="H16166" t="s">
        <v>10</v>
      </c>
      <c r="I16166" t="s">
        <v>78</v>
      </c>
      <c r="J16166" t="s">
        <v>6</v>
      </c>
      <c r="K16166" t="s">
        <v>104</v>
      </c>
      <c r="L16166" t="s">
        <v>105</v>
      </c>
      <c r="M16166">
        <v>72.989999999999995</v>
      </c>
      <c r="N16166">
        <v>2</v>
      </c>
      <c r="O16166">
        <v>145.97999999999999</v>
      </c>
    </row>
    <row r="16167" spans="1:15" x14ac:dyDescent="0.35">
      <c r="A16167" t="s">
        <v>23937</v>
      </c>
      <c r="B16167" t="s">
        <v>15274</v>
      </c>
      <c r="C16167" s="20">
        <v>44361.442644062503</v>
      </c>
      <c r="D16167" s="18">
        <v>44361</v>
      </c>
      <c r="E16167" s="1">
        <v>0.44263888888888886</v>
      </c>
      <c r="F16167" s="3">
        <f>HOUR(orderline[[#This Row],[Time]])</f>
        <v>10</v>
      </c>
      <c r="G16167">
        <v>22</v>
      </c>
      <c r="H16167" t="s">
        <v>10</v>
      </c>
      <c r="I16167" t="s">
        <v>99</v>
      </c>
      <c r="J16167" t="s">
        <v>30</v>
      </c>
      <c r="K16167" t="s">
        <v>110</v>
      </c>
      <c r="L16167" t="s">
        <v>113</v>
      </c>
      <c r="M16167">
        <v>12.97</v>
      </c>
      <c r="N16167">
        <v>2</v>
      </c>
      <c r="O16167">
        <v>25.94</v>
      </c>
    </row>
    <row r="16168" spans="1:15" x14ac:dyDescent="0.35">
      <c r="A16168" t="s">
        <v>16749</v>
      </c>
      <c r="B16168" t="s">
        <v>16750</v>
      </c>
      <c r="C16168" s="20">
        <v>44243.442667650466</v>
      </c>
      <c r="D16168" s="18">
        <v>44243</v>
      </c>
      <c r="E16168" s="1">
        <v>0.44266203703703705</v>
      </c>
      <c r="F16168" s="3">
        <f>HOUR(orderline[[#This Row],[Time]])</f>
        <v>10</v>
      </c>
      <c r="G16168">
        <v>29</v>
      </c>
      <c r="H16168" t="s">
        <v>5</v>
      </c>
      <c r="I16168" t="s">
        <v>90</v>
      </c>
      <c r="J16168" t="s">
        <v>20</v>
      </c>
      <c r="K16168" t="s">
        <v>109</v>
      </c>
      <c r="L16168" t="s">
        <v>105</v>
      </c>
      <c r="M16168">
        <v>32.99</v>
      </c>
      <c r="N16168">
        <v>1</v>
      </c>
      <c r="O16168">
        <v>32.99</v>
      </c>
    </row>
    <row r="16169" spans="1:15" x14ac:dyDescent="0.35">
      <c r="A16169" t="s">
        <v>21602</v>
      </c>
      <c r="B16169" t="s">
        <v>21603</v>
      </c>
      <c r="C16169" s="20">
        <v>44337.44266054398</v>
      </c>
      <c r="D16169" s="18">
        <v>44337</v>
      </c>
      <c r="E16169" s="1">
        <v>0.44266203703703705</v>
      </c>
      <c r="F16169" s="3">
        <f>HOUR(orderline[[#This Row],[Time]])</f>
        <v>10</v>
      </c>
      <c r="G16169">
        <v>25</v>
      </c>
      <c r="H16169" t="s">
        <v>5</v>
      </c>
      <c r="I16169" t="s">
        <v>78</v>
      </c>
      <c r="J16169" t="s">
        <v>6</v>
      </c>
      <c r="K16169" t="s">
        <v>104</v>
      </c>
      <c r="L16169" t="s">
        <v>105</v>
      </c>
      <c r="M16169">
        <v>72.989999999999995</v>
      </c>
      <c r="N16169">
        <v>2</v>
      </c>
      <c r="O16169">
        <v>145.97999999999999</v>
      </c>
    </row>
    <row r="16170" spans="1:15" x14ac:dyDescent="0.35">
      <c r="A16170" t="s">
        <v>21604</v>
      </c>
      <c r="B16170" t="s">
        <v>21605</v>
      </c>
      <c r="C16170" s="20">
        <v>44337.44266054398</v>
      </c>
      <c r="D16170" s="18">
        <v>44337</v>
      </c>
      <c r="E16170" s="1">
        <v>0.44266203703703705</v>
      </c>
      <c r="F16170" s="3">
        <f>HOUR(orderline[[#This Row],[Time]])</f>
        <v>10</v>
      </c>
      <c r="G16170">
        <v>25</v>
      </c>
      <c r="H16170" t="s">
        <v>38</v>
      </c>
      <c r="I16170" t="s">
        <v>80</v>
      </c>
      <c r="J16170" t="s">
        <v>8</v>
      </c>
      <c r="K16170" t="s">
        <v>109</v>
      </c>
      <c r="L16170" t="s">
        <v>105</v>
      </c>
      <c r="M16170">
        <v>28.45</v>
      </c>
      <c r="N16170">
        <v>1</v>
      </c>
      <c r="O16170">
        <v>28.45</v>
      </c>
    </row>
    <row r="16171" spans="1:15" x14ac:dyDescent="0.35">
      <c r="A16171" t="s">
        <v>21606</v>
      </c>
      <c r="B16171" t="s">
        <v>21607</v>
      </c>
      <c r="C16171" s="20">
        <v>44337.44266054398</v>
      </c>
      <c r="D16171" s="18">
        <v>44337</v>
      </c>
      <c r="E16171" s="1">
        <v>0.44266203703703705</v>
      </c>
      <c r="F16171" s="3">
        <f>HOUR(orderline[[#This Row],[Time]])</f>
        <v>10</v>
      </c>
      <c r="G16171">
        <v>22</v>
      </c>
      <c r="H16171" t="s">
        <v>12</v>
      </c>
      <c r="I16171" t="s">
        <v>93</v>
      </c>
      <c r="J16171" t="s">
        <v>22</v>
      </c>
      <c r="K16171" t="s">
        <v>110</v>
      </c>
      <c r="L16171" t="s">
        <v>105</v>
      </c>
      <c r="M16171">
        <v>12.99</v>
      </c>
      <c r="N16171">
        <v>1</v>
      </c>
      <c r="O16171">
        <v>12.99</v>
      </c>
    </row>
    <row r="16172" spans="1:15" x14ac:dyDescent="0.35">
      <c r="A16172" t="s">
        <v>22701</v>
      </c>
      <c r="B16172" t="s">
        <v>22702</v>
      </c>
      <c r="C16172" s="20">
        <v>44349.442677557869</v>
      </c>
      <c r="D16172" s="18">
        <v>44349</v>
      </c>
      <c r="E16172" s="1">
        <v>0.44267361111111114</v>
      </c>
      <c r="F16172" s="3">
        <f>HOUR(orderline[[#This Row],[Time]])</f>
        <v>10</v>
      </c>
      <c r="G16172">
        <v>23</v>
      </c>
      <c r="H16172" t="s">
        <v>10</v>
      </c>
      <c r="I16172" t="s">
        <v>92</v>
      </c>
      <c r="J16172" t="s">
        <v>21</v>
      </c>
      <c r="K16172" t="s">
        <v>108</v>
      </c>
      <c r="L16172" t="s">
        <v>105</v>
      </c>
      <c r="M16172">
        <v>19.989999999999998</v>
      </c>
      <c r="N16172">
        <v>3</v>
      </c>
      <c r="O16172">
        <v>59.97</v>
      </c>
    </row>
    <row r="16173" spans="1:15" x14ac:dyDescent="0.35">
      <c r="A16173" t="s">
        <v>22703</v>
      </c>
      <c r="B16173" t="s">
        <v>22704</v>
      </c>
      <c r="C16173" s="20">
        <v>44349.442677557869</v>
      </c>
      <c r="D16173" s="18">
        <v>44349</v>
      </c>
      <c r="E16173" s="1">
        <v>0.44267361111111114</v>
      </c>
      <c r="F16173" s="3">
        <f>HOUR(orderline[[#This Row],[Time]])</f>
        <v>10</v>
      </c>
      <c r="G16173">
        <v>23</v>
      </c>
      <c r="H16173" t="s">
        <v>58</v>
      </c>
      <c r="I16173" t="s">
        <v>97</v>
      </c>
      <c r="J16173" t="s">
        <v>26</v>
      </c>
      <c r="K16173" t="s">
        <v>109</v>
      </c>
      <c r="L16173" t="s">
        <v>105</v>
      </c>
      <c r="M16173">
        <v>35.979999999999997</v>
      </c>
      <c r="N16173">
        <v>1</v>
      </c>
      <c r="O16173">
        <v>35.979999999999997</v>
      </c>
    </row>
    <row r="16174" spans="1:15" x14ac:dyDescent="0.35">
      <c r="A16174" t="s">
        <v>20732</v>
      </c>
      <c r="B16174" t="s">
        <v>20733</v>
      </c>
      <c r="C16174" s="20">
        <v>44325.442700717591</v>
      </c>
      <c r="D16174" s="18">
        <v>44325</v>
      </c>
      <c r="E16174" s="1">
        <v>0.44269675925925928</v>
      </c>
      <c r="F16174" s="3">
        <f>HOUR(orderline[[#This Row],[Time]])</f>
        <v>10</v>
      </c>
      <c r="G16174">
        <v>29</v>
      </c>
      <c r="H16174" t="s">
        <v>29</v>
      </c>
      <c r="I16174" t="s">
        <v>84</v>
      </c>
      <c r="J16174" t="s">
        <v>13</v>
      </c>
      <c r="K16174" t="s">
        <v>104</v>
      </c>
      <c r="L16174" t="s">
        <v>113</v>
      </c>
      <c r="M16174">
        <v>65.989999999999995</v>
      </c>
      <c r="N16174">
        <v>1</v>
      </c>
      <c r="O16174">
        <v>65.989999999999995</v>
      </c>
    </row>
    <row r="16175" spans="1:15" x14ac:dyDescent="0.35">
      <c r="A16175" t="s">
        <v>17459</v>
      </c>
      <c r="B16175" t="s">
        <v>17460</v>
      </c>
      <c r="C16175" s="20">
        <v>44269.44270565972</v>
      </c>
      <c r="D16175" s="18">
        <v>44269</v>
      </c>
      <c r="E16175" s="1">
        <v>0.44270833333333331</v>
      </c>
      <c r="F16175" s="3">
        <f>HOUR(orderline[[#This Row],[Time]])</f>
        <v>10</v>
      </c>
      <c r="G16175">
        <v>27</v>
      </c>
      <c r="H16175" t="s">
        <v>10</v>
      </c>
      <c r="I16175" t="s">
        <v>82</v>
      </c>
      <c r="J16175" t="s">
        <v>11</v>
      </c>
      <c r="K16175" t="s">
        <v>109</v>
      </c>
      <c r="L16175" t="s">
        <v>113</v>
      </c>
      <c r="M16175">
        <v>24.95</v>
      </c>
      <c r="N16175">
        <v>3</v>
      </c>
      <c r="O16175">
        <v>74.849999999999994</v>
      </c>
    </row>
    <row r="16176" spans="1:15" x14ac:dyDescent="0.35">
      <c r="A16176" t="s">
        <v>17304</v>
      </c>
      <c r="B16176" t="s">
        <v>17305</v>
      </c>
      <c r="C16176" s="20">
        <v>44264.442724398148</v>
      </c>
      <c r="D16176" s="18">
        <v>44264</v>
      </c>
      <c r="E16176" s="1">
        <v>0.44271990740740735</v>
      </c>
      <c r="F16176" s="3">
        <f>HOUR(orderline[[#This Row],[Time]])</f>
        <v>10</v>
      </c>
      <c r="G16176">
        <v>22</v>
      </c>
      <c r="H16176" t="s">
        <v>10</v>
      </c>
      <c r="I16176" t="s">
        <v>89</v>
      </c>
      <c r="J16176" t="s">
        <v>19</v>
      </c>
      <c r="K16176" t="s">
        <v>109</v>
      </c>
      <c r="L16176" t="s">
        <v>105</v>
      </c>
      <c r="M16176">
        <v>35.99</v>
      </c>
      <c r="N16176">
        <v>3</v>
      </c>
      <c r="O16176">
        <v>107.97</v>
      </c>
    </row>
    <row r="16177" spans="1:15" x14ac:dyDescent="0.35">
      <c r="A16177" t="s">
        <v>20732</v>
      </c>
      <c r="B16177" t="s">
        <v>20733</v>
      </c>
      <c r="C16177" s="20">
        <v>44325.442728622686</v>
      </c>
      <c r="D16177" s="18">
        <v>44325</v>
      </c>
      <c r="E16177" s="1">
        <v>0.4427314814814815</v>
      </c>
      <c r="F16177" s="3">
        <f>HOUR(orderline[[#This Row],[Time]])</f>
        <v>10</v>
      </c>
      <c r="G16177">
        <v>29</v>
      </c>
      <c r="H16177" t="s">
        <v>29</v>
      </c>
      <c r="I16177" t="s">
        <v>99</v>
      </c>
      <c r="J16177" t="s">
        <v>30</v>
      </c>
      <c r="K16177" t="s">
        <v>110</v>
      </c>
      <c r="L16177" t="s">
        <v>113</v>
      </c>
      <c r="M16177">
        <v>12.97</v>
      </c>
      <c r="N16177">
        <v>1</v>
      </c>
      <c r="O16177">
        <v>12.97</v>
      </c>
    </row>
    <row r="16178" spans="1:15" x14ac:dyDescent="0.35">
      <c r="A16178" t="s">
        <v>23394</v>
      </c>
      <c r="B16178" t="s">
        <v>23395</v>
      </c>
      <c r="C16178" s="20">
        <v>44356.442746712964</v>
      </c>
      <c r="D16178" s="18">
        <v>44356</v>
      </c>
      <c r="E16178" s="1">
        <v>0.44274305555555554</v>
      </c>
      <c r="F16178" s="3">
        <f>HOUR(orderline[[#This Row],[Time]])</f>
        <v>10</v>
      </c>
      <c r="G16178">
        <v>29</v>
      </c>
      <c r="H16178" t="s">
        <v>5</v>
      </c>
      <c r="I16178" t="s">
        <v>78</v>
      </c>
      <c r="J16178" t="s">
        <v>6</v>
      </c>
      <c r="K16178" t="s">
        <v>104</v>
      </c>
      <c r="L16178" t="s">
        <v>105</v>
      </c>
      <c r="M16178">
        <v>72.989999999999995</v>
      </c>
      <c r="N16178">
        <v>4</v>
      </c>
      <c r="O16178">
        <v>291.95999999999998</v>
      </c>
    </row>
    <row r="16179" spans="1:15" x14ac:dyDescent="0.35">
      <c r="A16179" t="s">
        <v>24246</v>
      </c>
      <c r="B16179" t="s">
        <v>24247</v>
      </c>
      <c r="C16179" s="20">
        <v>44364.442746932873</v>
      </c>
      <c r="D16179" s="18">
        <v>44364</v>
      </c>
      <c r="E16179" s="1">
        <v>0.44274305555555554</v>
      </c>
      <c r="F16179" s="3">
        <f>HOUR(orderline[[#This Row],[Time]])</f>
        <v>10</v>
      </c>
      <c r="G16179">
        <v>28</v>
      </c>
      <c r="H16179" t="s">
        <v>5</v>
      </c>
      <c r="I16179" t="s">
        <v>81</v>
      </c>
      <c r="J16179" t="s">
        <v>9</v>
      </c>
      <c r="K16179" t="s">
        <v>110</v>
      </c>
      <c r="L16179" t="s">
        <v>105</v>
      </c>
      <c r="M16179">
        <v>18.95</v>
      </c>
      <c r="N16179">
        <v>1</v>
      </c>
      <c r="O16179">
        <v>18.95</v>
      </c>
    </row>
    <row r="16180" spans="1:15" x14ac:dyDescent="0.35">
      <c r="A16180" t="s">
        <v>24246</v>
      </c>
      <c r="B16180" t="s">
        <v>24247</v>
      </c>
      <c r="C16180" s="20">
        <v>44364.442746932873</v>
      </c>
      <c r="D16180" s="18">
        <v>44364</v>
      </c>
      <c r="E16180" s="1">
        <v>0.44274305555555554</v>
      </c>
      <c r="F16180" s="3">
        <f>HOUR(orderline[[#This Row],[Time]])</f>
        <v>10</v>
      </c>
      <c r="G16180">
        <v>28</v>
      </c>
      <c r="H16180" t="s">
        <v>5</v>
      </c>
      <c r="I16180" t="s">
        <v>93</v>
      </c>
      <c r="J16180" t="s">
        <v>22</v>
      </c>
      <c r="K16180" t="s">
        <v>110</v>
      </c>
      <c r="L16180" t="s">
        <v>105</v>
      </c>
      <c r="M16180">
        <v>12.99</v>
      </c>
      <c r="N16180">
        <v>1</v>
      </c>
      <c r="O16180">
        <v>12.99</v>
      </c>
    </row>
    <row r="16181" spans="1:15" x14ac:dyDescent="0.35">
      <c r="A16181" t="s">
        <v>16338</v>
      </c>
      <c r="B16181" t="s">
        <v>10053</v>
      </c>
      <c r="C16181" s="20">
        <v>44222.442754525466</v>
      </c>
      <c r="D16181" s="18">
        <v>44222</v>
      </c>
      <c r="E16181" s="1">
        <v>0.44275462962962964</v>
      </c>
      <c r="F16181" s="3">
        <f>HOUR(orderline[[#This Row],[Time]])</f>
        <v>10</v>
      </c>
      <c r="G16181">
        <v>28</v>
      </c>
      <c r="H16181" t="s">
        <v>15</v>
      </c>
      <c r="I16181" t="s">
        <v>78</v>
      </c>
      <c r="J16181" t="s">
        <v>6</v>
      </c>
      <c r="K16181" t="s">
        <v>104</v>
      </c>
      <c r="L16181" t="s">
        <v>105</v>
      </c>
      <c r="M16181">
        <v>72.989999999999995</v>
      </c>
      <c r="N16181">
        <v>1</v>
      </c>
      <c r="O16181">
        <v>72.989999999999995</v>
      </c>
    </row>
    <row r="16182" spans="1:15" x14ac:dyDescent="0.35">
      <c r="A16182" t="s">
        <v>16339</v>
      </c>
      <c r="B16182" t="s">
        <v>16340</v>
      </c>
      <c r="C16182" s="20">
        <v>44222.442754525466</v>
      </c>
      <c r="D16182" s="18">
        <v>44222</v>
      </c>
      <c r="E16182" s="1">
        <v>0.44275462962962964</v>
      </c>
      <c r="F16182" s="3">
        <f>HOUR(orderline[[#This Row],[Time]])</f>
        <v>10</v>
      </c>
      <c r="G16182">
        <v>30</v>
      </c>
      <c r="H16182" t="s">
        <v>36</v>
      </c>
      <c r="I16182" t="s">
        <v>85</v>
      </c>
      <c r="J16182" t="s">
        <v>14</v>
      </c>
      <c r="K16182" t="s">
        <v>108</v>
      </c>
      <c r="L16182" t="s">
        <v>105</v>
      </c>
      <c r="M16182">
        <v>18.95</v>
      </c>
      <c r="N16182">
        <v>1</v>
      </c>
      <c r="O16182">
        <v>18.95</v>
      </c>
    </row>
    <row r="16183" spans="1:15" x14ac:dyDescent="0.35">
      <c r="A16183" t="s">
        <v>19233</v>
      </c>
      <c r="B16183" t="s">
        <v>19234</v>
      </c>
      <c r="C16183" s="20">
        <v>44304.442758645833</v>
      </c>
      <c r="D16183" s="18">
        <v>44304</v>
      </c>
      <c r="E16183" s="1">
        <v>0.44275462962962964</v>
      </c>
      <c r="F16183" s="3">
        <f>HOUR(orderline[[#This Row],[Time]])</f>
        <v>10</v>
      </c>
      <c r="G16183">
        <v>43</v>
      </c>
      <c r="H16183" t="s">
        <v>5</v>
      </c>
      <c r="I16183" t="s">
        <v>99</v>
      </c>
      <c r="J16183" t="s">
        <v>30</v>
      </c>
      <c r="K16183" t="s">
        <v>110</v>
      </c>
      <c r="L16183" t="s">
        <v>113</v>
      </c>
      <c r="M16183">
        <v>12.97</v>
      </c>
      <c r="N16183">
        <v>1</v>
      </c>
      <c r="O16183">
        <v>12.97</v>
      </c>
    </row>
    <row r="16184" spans="1:15" x14ac:dyDescent="0.35">
      <c r="A16184" t="s">
        <v>19235</v>
      </c>
      <c r="B16184" t="s">
        <v>19236</v>
      </c>
      <c r="C16184" s="20">
        <v>44304.442758645833</v>
      </c>
      <c r="D16184" s="18">
        <v>44304</v>
      </c>
      <c r="E16184" s="1">
        <v>0.44275462962962964</v>
      </c>
      <c r="F16184" s="3">
        <f>HOUR(orderline[[#This Row],[Time]])</f>
        <v>10</v>
      </c>
      <c r="G16184">
        <v>30</v>
      </c>
      <c r="H16184" t="s">
        <v>12</v>
      </c>
      <c r="I16184" t="s">
        <v>89</v>
      </c>
      <c r="J16184" t="s">
        <v>19</v>
      </c>
      <c r="K16184" t="s">
        <v>109</v>
      </c>
      <c r="L16184" t="s">
        <v>105</v>
      </c>
      <c r="M16184">
        <v>35.99</v>
      </c>
      <c r="N16184">
        <v>1</v>
      </c>
      <c r="O16184">
        <v>35.99</v>
      </c>
    </row>
    <row r="16185" spans="1:15" x14ac:dyDescent="0.35">
      <c r="A16185" t="s">
        <v>16976</v>
      </c>
      <c r="B16185" t="s">
        <v>16977</v>
      </c>
      <c r="C16185" s="20">
        <v>44253.442763101855</v>
      </c>
      <c r="D16185" s="18">
        <v>44253</v>
      </c>
      <c r="E16185" s="1">
        <v>0.44276620370370368</v>
      </c>
      <c r="F16185" s="3">
        <f>HOUR(orderline[[#This Row],[Time]])</f>
        <v>10</v>
      </c>
      <c r="G16185">
        <v>31</v>
      </c>
      <c r="H16185" t="s">
        <v>5</v>
      </c>
      <c r="I16185" t="s">
        <v>83</v>
      </c>
      <c r="J16185" t="s">
        <v>13</v>
      </c>
      <c r="K16185" t="s">
        <v>104</v>
      </c>
      <c r="L16185" t="s">
        <v>113</v>
      </c>
      <c r="M16185">
        <v>60.99</v>
      </c>
      <c r="N16185">
        <v>1</v>
      </c>
      <c r="O16185">
        <v>60.99</v>
      </c>
    </row>
    <row r="16186" spans="1:15" x14ac:dyDescent="0.35">
      <c r="A16186" t="s">
        <v>21229</v>
      </c>
      <c r="B16186" t="s">
        <v>21230</v>
      </c>
      <c r="C16186" s="20">
        <v>44332.442761712962</v>
      </c>
      <c r="D16186" s="18">
        <v>44332</v>
      </c>
      <c r="E16186" s="1">
        <v>0.44276620370370368</v>
      </c>
      <c r="F16186" s="3">
        <f>HOUR(orderline[[#This Row],[Time]])</f>
        <v>10</v>
      </c>
      <c r="G16186">
        <v>28</v>
      </c>
      <c r="H16186" t="s">
        <v>5</v>
      </c>
      <c r="I16186" t="s">
        <v>99</v>
      </c>
      <c r="J16186" t="s">
        <v>30</v>
      </c>
      <c r="K16186" t="s">
        <v>110</v>
      </c>
      <c r="L16186" t="s">
        <v>113</v>
      </c>
      <c r="M16186">
        <v>12.97</v>
      </c>
      <c r="N16186">
        <v>1</v>
      </c>
      <c r="O16186">
        <v>12.97</v>
      </c>
    </row>
    <row r="16187" spans="1:15" x14ac:dyDescent="0.35">
      <c r="A16187" t="s">
        <v>23074</v>
      </c>
      <c r="B16187" t="s">
        <v>23075</v>
      </c>
      <c r="C16187" s="20">
        <v>44353.442780659723</v>
      </c>
      <c r="D16187" s="18">
        <v>44353</v>
      </c>
      <c r="E16187" s="1">
        <v>0.44277777777777777</v>
      </c>
      <c r="F16187" s="3">
        <f>HOUR(orderline[[#This Row],[Time]])</f>
        <v>10</v>
      </c>
      <c r="G16187">
        <v>22</v>
      </c>
      <c r="H16187" t="s">
        <v>49</v>
      </c>
      <c r="I16187" t="s">
        <v>93</v>
      </c>
      <c r="J16187" t="s">
        <v>22</v>
      </c>
      <c r="K16187" t="s">
        <v>110</v>
      </c>
      <c r="L16187" t="s">
        <v>105</v>
      </c>
      <c r="M16187">
        <v>12.99</v>
      </c>
      <c r="N16187">
        <v>2</v>
      </c>
      <c r="O16187">
        <v>25.98</v>
      </c>
    </row>
    <row r="16188" spans="1:15" x14ac:dyDescent="0.35">
      <c r="A16188" t="s">
        <v>24153</v>
      </c>
      <c r="B16188" t="s">
        <v>24154</v>
      </c>
      <c r="C16188" s="20">
        <v>44363.442788738423</v>
      </c>
      <c r="D16188" s="18">
        <v>44363</v>
      </c>
      <c r="E16188" s="1">
        <v>0.44278935185185181</v>
      </c>
      <c r="F16188" s="3">
        <f>HOUR(orderline[[#This Row],[Time]])</f>
        <v>10</v>
      </c>
      <c r="G16188">
        <v>33</v>
      </c>
      <c r="H16188" t="s">
        <v>5</v>
      </c>
      <c r="I16188" t="s">
        <v>86</v>
      </c>
      <c r="J16188" t="s">
        <v>16</v>
      </c>
      <c r="K16188" t="s">
        <v>108</v>
      </c>
      <c r="L16188" t="s">
        <v>113</v>
      </c>
      <c r="M16188">
        <v>9.9499999999999993</v>
      </c>
      <c r="N16188">
        <v>1</v>
      </c>
      <c r="O16188">
        <v>9.9499999999999993</v>
      </c>
    </row>
    <row r="16189" spans="1:15" x14ac:dyDescent="0.35">
      <c r="A16189" t="s">
        <v>24797</v>
      </c>
      <c r="B16189" t="s">
        <v>24798</v>
      </c>
      <c r="C16189" s="20">
        <v>44369.442794189818</v>
      </c>
      <c r="D16189" s="18">
        <v>44369</v>
      </c>
      <c r="E16189" s="1">
        <v>0.44278935185185181</v>
      </c>
      <c r="F16189" s="3">
        <f>HOUR(orderline[[#This Row],[Time]])</f>
        <v>10</v>
      </c>
      <c r="G16189">
        <v>24</v>
      </c>
      <c r="H16189" t="s">
        <v>15</v>
      </c>
      <c r="I16189" t="s">
        <v>85</v>
      </c>
      <c r="J16189" t="s">
        <v>14</v>
      </c>
      <c r="K16189" t="s">
        <v>108</v>
      </c>
      <c r="L16189" t="s">
        <v>105</v>
      </c>
      <c r="M16189">
        <v>18.95</v>
      </c>
      <c r="N16189">
        <v>1</v>
      </c>
      <c r="O16189">
        <v>18.95</v>
      </c>
    </row>
    <row r="16190" spans="1:15" x14ac:dyDescent="0.35">
      <c r="A16190" t="s">
        <v>24799</v>
      </c>
      <c r="B16190" t="s">
        <v>24800</v>
      </c>
      <c r="C16190" s="20">
        <v>44369.442794189818</v>
      </c>
      <c r="D16190" s="18">
        <v>44369</v>
      </c>
      <c r="E16190" s="1">
        <v>0.44278935185185181</v>
      </c>
      <c r="F16190" s="3">
        <f>HOUR(orderline[[#This Row],[Time]])</f>
        <v>10</v>
      </c>
      <c r="G16190">
        <v>27</v>
      </c>
      <c r="H16190" t="s">
        <v>45</v>
      </c>
      <c r="I16190" t="s">
        <v>86</v>
      </c>
      <c r="J16190" t="s">
        <v>16</v>
      </c>
      <c r="K16190" t="s">
        <v>108</v>
      </c>
      <c r="L16190" t="s">
        <v>113</v>
      </c>
      <c r="M16190">
        <v>9.9499999999999993</v>
      </c>
      <c r="N16190">
        <v>2</v>
      </c>
      <c r="O16190">
        <v>19.899999999999999</v>
      </c>
    </row>
    <row r="16191" spans="1:15" x14ac:dyDescent="0.35">
      <c r="A16191" t="s">
        <v>24801</v>
      </c>
      <c r="B16191" t="s">
        <v>24802</v>
      </c>
      <c r="C16191" s="20">
        <v>44369.442794189818</v>
      </c>
      <c r="D16191" s="18">
        <v>44369</v>
      </c>
      <c r="E16191" s="1">
        <v>0.44278935185185181</v>
      </c>
      <c r="F16191" s="3">
        <f>HOUR(orderline[[#This Row],[Time]])</f>
        <v>10</v>
      </c>
      <c r="G16191">
        <v>33</v>
      </c>
      <c r="H16191" t="s">
        <v>5</v>
      </c>
      <c r="I16191" t="s">
        <v>95</v>
      </c>
      <c r="J16191" t="s">
        <v>24</v>
      </c>
      <c r="K16191" t="s">
        <v>110</v>
      </c>
      <c r="L16191" t="s">
        <v>113</v>
      </c>
      <c r="M16191">
        <v>10.99</v>
      </c>
      <c r="N16191">
        <v>1</v>
      </c>
      <c r="O16191">
        <v>10.99</v>
      </c>
    </row>
    <row r="16192" spans="1:15" x14ac:dyDescent="0.35">
      <c r="A16192" t="s">
        <v>19063</v>
      </c>
      <c r="B16192" t="s">
        <v>4457</v>
      </c>
      <c r="C16192" s="20">
        <v>44301.44279724537</v>
      </c>
      <c r="D16192" s="18">
        <v>44301</v>
      </c>
      <c r="E16192" s="1">
        <v>0.44280092592592596</v>
      </c>
      <c r="F16192" s="3">
        <f>HOUR(orderline[[#This Row],[Time]])</f>
        <v>10</v>
      </c>
      <c r="G16192">
        <v>46</v>
      </c>
      <c r="H16192" t="s">
        <v>43</v>
      </c>
      <c r="I16192" t="s">
        <v>87</v>
      </c>
      <c r="J16192" t="s">
        <v>17</v>
      </c>
      <c r="K16192" t="s">
        <v>108</v>
      </c>
      <c r="L16192" t="s">
        <v>113</v>
      </c>
      <c r="M16192">
        <v>10.97</v>
      </c>
      <c r="N16192">
        <v>1</v>
      </c>
      <c r="O16192">
        <v>10.97</v>
      </c>
    </row>
    <row r="16193" spans="1:15" x14ac:dyDescent="0.35">
      <c r="A16193" t="s">
        <v>24435</v>
      </c>
      <c r="B16193" t="s">
        <v>24436</v>
      </c>
      <c r="C16193" s="20">
        <v>44366.442795532406</v>
      </c>
      <c r="D16193" s="18">
        <v>44366</v>
      </c>
      <c r="E16193" s="1">
        <v>0.44280092592592596</v>
      </c>
      <c r="F16193" s="3">
        <f>HOUR(orderline[[#This Row],[Time]])</f>
        <v>10</v>
      </c>
      <c r="G16193">
        <v>21</v>
      </c>
      <c r="H16193" t="s">
        <v>5</v>
      </c>
      <c r="I16193" t="s">
        <v>95</v>
      </c>
      <c r="J16193" t="s">
        <v>24</v>
      </c>
      <c r="K16193" t="s">
        <v>110</v>
      </c>
      <c r="L16193" t="s">
        <v>113</v>
      </c>
      <c r="M16193">
        <v>10.99</v>
      </c>
      <c r="N16193">
        <v>2</v>
      </c>
      <c r="O16193">
        <v>21.98</v>
      </c>
    </row>
    <row r="16194" spans="1:15" x14ac:dyDescent="0.35">
      <c r="A16194" t="s">
        <v>16558</v>
      </c>
      <c r="B16194" t="s">
        <v>16559</v>
      </c>
      <c r="C16194" s="20">
        <v>44233.442808645836</v>
      </c>
      <c r="D16194" s="18">
        <v>44233</v>
      </c>
      <c r="E16194" s="1">
        <v>0.4428125</v>
      </c>
      <c r="F16194" s="3">
        <f>HOUR(orderline[[#This Row],[Time]])</f>
        <v>10</v>
      </c>
      <c r="G16194">
        <v>27</v>
      </c>
      <c r="H16194" t="s">
        <v>39</v>
      </c>
      <c r="I16194" t="s">
        <v>83</v>
      </c>
      <c r="J16194" t="s">
        <v>13</v>
      </c>
      <c r="K16194" t="s">
        <v>104</v>
      </c>
      <c r="L16194" t="s">
        <v>113</v>
      </c>
      <c r="M16194">
        <v>60.99</v>
      </c>
      <c r="N16194">
        <v>1</v>
      </c>
      <c r="O16194">
        <v>60.99</v>
      </c>
    </row>
    <row r="16195" spans="1:15" x14ac:dyDescent="0.35">
      <c r="A16195" t="s">
        <v>16560</v>
      </c>
      <c r="B16195" t="s">
        <v>16561</v>
      </c>
      <c r="C16195" s="20">
        <v>44233.442808645836</v>
      </c>
      <c r="D16195" s="18">
        <v>44233</v>
      </c>
      <c r="E16195" s="1">
        <v>0.4428125</v>
      </c>
      <c r="F16195" s="3">
        <f>HOUR(orderline[[#This Row],[Time]])</f>
        <v>10</v>
      </c>
      <c r="G16195">
        <v>26</v>
      </c>
      <c r="H16195" t="s">
        <v>37</v>
      </c>
      <c r="I16195" t="s">
        <v>85</v>
      </c>
      <c r="J16195" t="s">
        <v>14</v>
      </c>
      <c r="K16195" t="s">
        <v>108</v>
      </c>
      <c r="L16195" t="s">
        <v>105</v>
      </c>
      <c r="M16195">
        <v>18.95</v>
      </c>
      <c r="N16195">
        <v>2</v>
      </c>
      <c r="O16195">
        <v>37.9</v>
      </c>
    </row>
    <row r="16196" spans="1:15" x14ac:dyDescent="0.35">
      <c r="A16196" t="s">
        <v>19063</v>
      </c>
      <c r="B16196" t="s">
        <v>4457</v>
      </c>
      <c r="C16196" s="20">
        <v>44301.442817060182</v>
      </c>
      <c r="D16196" s="18">
        <v>44301</v>
      </c>
      <c r="E16196" s="1">
        <v>0.4428125</v>
      </c>
      <c r="F16196" s="3">
        <f>HOUR(orderline[[#This Row],[Time]])</f>
        <v>10</v>
      </c>
      <c r="G16196">
        <v>46</v>
      </c>
      <c r="H16196" t="s">
        <v>43</v>
      </c>
      <c r="I16196" t="s">
        <v>100</v>
      </c>
      <c r="J16196" t="s">
        <v>35</v>
      </c>
      <c r="K16196" t="s">
        <v>108</v>
      </c>
      <c r="L16196" t="s">
        <v>105</v>
      </c>
      <c r="M16196">
        <v>15.99</v>
      </c>
      <c r="N16196">
        <v>2</v>
      </c>
      <c r="O16196">
        <v>31.98</v>
      </c>
    </row>
    <row r="16197" spans="1:15" x14ac:dyDescent="0.35">
      <c r="A16197" t="s">
        <v>18831</v>
      </c>
      <c r="B16197" t="s">
        <v>18832</v>
      </c>
      <c r="C16197" s="20">
        <v>44297.442827847219</v>
      </c>
      <c r="D16197" s="18">
        <v>44297</v>
      </c>
      <c r="E16197" s="1">
        <v>0.44282407407407409</v>
      </c>
      <c r="F16197" s="3">
        <f>HOUR(orderline[[#This Row],[Time]])</f>
        <v>10</v>
      </c>
      <c r="G16197">
        <v>31</v>
      </c>
      <c r="H16197" t="s">
        <v>5</v>
      </c>
      <c r="I16197" t="s">
        <v>89</v>
      </c>
      <c r="J16197" t="s">
        <v>19</v>
      </c>
      <c r="K16197" t="s">
        <v>109</v>
      </c>
      <c r="L16197" t="s">
        <v>105</v>
      </c>
      <c r="M16197">
        <v>35.99</v>
      </c>
      <c r="N16197">
        <v>2</v>
      </c>
      <c r="O16197">
        <v>71.98</v>
      </c>
    </row>
    <row r="16198" spans="1:15" x14ac:dyDescent="0.35">
      <c r="A16198" t="s">
        <v>18833</v>
      </c>
      <c r="B16198" t="s">
        <v>3849</v>
      </c>
      <c r="C16198" s="20">
        <v>44297.442827847219</v>
      </c>
      <c r="D16198" s="18">
        <v>44297</v>
      </c>
      <c r="E16198" s="1">
        <v>0.44282407407407409</v>
      </c>
      <c r="F16198" s="3">
        <f>HOUR(orderline[[#This Row],[Time]])</f>
        <v>10</v>
      </c>
      <c r="G16198">
        <v>33</v>
      </c>
      <c r="H16198" t="s">
        <v>41</v>
      </c>
      <c r="I16198" t="s">
        <v>96</v>
      </c>
      <c r="J16198" t="s">
        <v>25</v>
      </c>
      <c r="K16198" t="s">
        <v>109</v>
      </c>
      <c r="L16198" t="s">
        <v>113</v>
      </c>
      <c r="M16198">
        <v>22.99</v>
      </c>
      <c r="N16198">
        <v>3</v>
      </c>
      <c r="O16198">
        <v>68.97</v>
      </c>
    </row>
    <row r="16199" spans="1:15" x14ac:dyDescent="0.35">
      <c r="A16199" t="s">
        <v>20943</v>
      </c>
      <c r="B16199" t="s">
        <v>20944</v>
      </c>
      <c r="C16199" s="20">
        <v>44328.442823171295</v>
      </c>
      <c r="D16199" s="18">
        <v>44328</v>
      </c>
      <c r="E16199" s="1">
        <v>0.44282407407407409</v>
      </c>
      <c r="F16199" s="3">
        <f>HOUR(orderline[[#This Row],[Time]])</f>
        <v>10</v>
      </c>
      <c r="G16199">
        <v>25</v>
      </c>
      <c r="H16199" t="s">
        <v>12</v>
      </c>
      <c r="I16199" t="s">
        <v>88</v>
      </c>
      <c r="J16199" t="s">
        <v>18</v>
      </c>
      <c r="K16199" t="s">
        <v>104</v>
      </c>
      <c r="L16199" t="s">
        <v>105</v>
      </c>
      <c r="M16199">
        <v>45.99</v>
      </c>
      <c r="N16199">
        <v>1</v>
      </c>
      <c r="O16199">
        <v>45.99</v>
      </c>
    </row>
    <row r="16200" spans="1:15" x14ac:dyDescent="0.35">
      <c r="A16200" t="s">
        <v>21015</v>
      </c>
      <c r="B16200" t="s">
        <v>21016</v>
      </c>
      <c r="C16200" s="20">
        <v>44329.442821099539</v>
      </c>
      <c r="D16200" s="18">
        <v>44329</v>
      </c>
      <c r="E16200" s="1">
        <v>0.44282407407407409</v>
      </c>
      <c r="F16200" s="3">
        <f>HOUR(orderline[[#This Row],[Time]])</f>
        <v>10</v>
      </c>
      <c r="G16200">
        <v>44</v>
      </c>
      <c r="H16200" t="s">
        <v>38</v>
      </c>
      <c r="I16200" t="s">
        <v>90</v>
      </c>
      <c r="J16200" t="s">
        <v>20</v>
      </c>
      <c r="K16200" t="s">
        <v>109</v>
      </c>
      <c r="L16200" t="s">
        <v>105</v>
      </c>
      <c r="M16200">
        <v>32.99</v>
      </c>
      <c r="N16200">
        <v>1</v>
      </c>
      <c r="O16200">
        <v>32.99</v>
      </c>
    </row>
    <row r="16201" spans="1:15" x14ac:dyDescent="0.35">
      <c r="A16201" t="s">
        <v>16401</v>
      </c>
      <c r="B16201" t="s">
        <v>12842</v>
      </c>
      <c r="C16201" s="20">
        <v>44225.442853333334</v>
      </c>
      <c r="D16201" s="18">
        <v>44225</v>
      </c>
      <c r="E16201" s="1">
        <v>0.44285879629629626</v>
      </c>
      <c r="F16201" s="3">
        <f>HOUR(orderline[[#This Row],[Time]])</f>
        <v>10</v>
      </c>
      <c r="G16201">
        <v>24</v>
      </c>
      <c r="H16201" t="s">
        <v>12</v>
      </c>
      <c r="I16201" t="s">
        <v>87</v>
      </c>
      <c r="J16201" t="s">
        <v>17</v>
      </c>
      <c r="K16201" t="s">
        <v>108</v>
      </c>
      <c r="L16201" t="s">
        <v>113</v>
      </c>
      <c r="M16201">
        <v>10.97</v>
      </c>
      <c r="N16201">
        <v>1</v>
      </c>
      <c r="O16201">
        <v>10.97</v>
      </c>
    </row>
    <row r="16202" spans="1:15" x14ac:dyDescent="0.35">
      <c r="A16202" t="s">
        <v>16402</v>
      </c>
      <c r="B16202" t="s">
        <v>16403</v>
      </c>
      <c r="C16202" s="20">
        <v>44225.442853333334</v>
      </c>
      <c r="D16202" s="18">
        <v>44225</v>
      </c>
      <c r="E16202" s="1">
        <v>0.44285879629629626</v>
      </c>
      <c r="F16202" s="3">
        <f>HOUR(orderline[[#This Row],[Time]])</f>
        <v>10</v>
      </c>
      <c r="G16202">
        <v>32</v>
      </c>
      <c r="H16202" t="s">
        <v>5</v>
      </c>
      <c r="I16202" t="s">
        <v>81</v>
      </c>
      <c r="J16202" t="s">
        <v>9</v>
      </c>
      <c r="K16202" t="s">
        <v>110</v>
      </c>
      <c r="L16202" t="s">
        <v>105</v>
      </c>
      <c r="M16202">
        <v>18.95</v>
      </c>
      <c r="N16202">
        <v>1</v>
      </c>
      <c r="O16202">
        <v>18.95</v>
      </c>
    </row>
    <row r="16203" spans="1:15" x14ac:dyDescent="0.35">
      <c r="A16203" t="s">
        <v>23831</v>
      </c>
      <c r="B16203" t="s">
        <v>23832</v>
      </c>
      <c r="C16203" s="20">
        <v>44360.442858541668</v>
      </c>
      <c r="D16203" s="18">
        <v>44360</v>
      </c>
      <c r="E16203" s="1">
        <v>0.44285879629629626</v>
      </c>
      <c r="F16203" s="3">
        <f>HOUR(orderline[[#This Row],[Time]])</f>
        <v>10</v>
      </c>
      <c r="G16203">
        <v>37</v>
      </c>
      <c r="H16203" t="s">
        <v>15</v>
      </c>
      <c r="I16203" t="s">
        <v>82</v>
      </c>
      <c r="J16203" t="s">
        <v>11</v>
      </c>
      <c r="K16203" t="s">
        <v>109</v>
      </c>
      <c r="L16203" t="s">
        <v>113</v>
      </c>
      <c r="M16203">
        <v>24.95</v>
      </c>
      <c r="N16203">
        <v>2</v>
      </c>
      <c r="O16203">
        <v>49.9</v>
      </c>
    </row>
    <row r="16204" spans="1:15" x14ac:dyDescent="0.35">
      <c r="A16204" t="s">
        <v>23833</v>
      </c>
      <c r="B16204" t="s">
        <v>23834</v>
      </c>
      <c r="C16204" s="20">
        <v>44360.442858541668</v>
      </c>
      <c r="D16204" s="18">
        <v>44360</v>
      </c>
      <c r="E16204" s="1">
        <v>0.44285879629629626</v>
      </c>
      <c r="F16204" s="3">
        <f>HOUR(orderline[[#This Row],[Time]])</f>
        <v>10</v>
      </c>
      <c r="G16204">
        <v>41</v>
      </c>
      <c r="H16204" t="s">
        <v>5</v>
      </c>
      <c r="I16204" t="s">
        <v>87</v>
      </c>
      <c r="J16204" t="s">
        <v>17</v>
      </c>
      <c r="K16204" t="s">
        <v>108</v>
      </c>
      <c r="L16204" t="s">
        <v>113</v>
      </c>
      <c r="M16204">
        <v>10.97</v>
      </c>
      <c r="N16204">
        <v>2</v>
      </c>
      <c r="O16204">
        <v>21.94</v>
      </c>
    </row>
    <row r="16205" spans="1:15" x14ac:dyDescent="0.35">
      <c r="A16205" t="s">
        <v>24020</v>
      </c>
      <c r="B16205" t="s">
        <v>24021</v>
      </c>
      <c r="C16205" s="20">
        <v>44362.442861793985</v>
      </c>
      <c r="D16205" s="18">
        <v>44362</v>
      </c>
      <c r="E16205" s="1">
        <v>0.44285879629629626</v>
      </c>
      <c r="F16205" s="3">
        <f>HOUR(orderline[[#This Row],[Time]])</f>
        <v>10</v>
      </c>
      <c r="G16205">
        <v>28</v>
      </c>
      <c r="H16205" t="s">
        <v>44</v>
      </c>
      <c r="I16205" t="s">
        <v>81</v>
      </c>
      <c r="J16205" t="s">
        <v>9</v>
      </c>
      <c r="K16205" t="s">
        <v>110</v>
      </c>
      <c r="L16205" t="s">
        <v>105</v>
      </c>
      <c r="M16205">
        <v>18.95</v>
      </c>
      <c r="N16205">
        <v>1</v>
      </c>
      <c r="O16205">
        <v>18.95</v>
      </c>
    </row>
    <row r="16206" spans="1:15" x14ac:dyDescent="0.35">
      <c r="A16206" t="s">
        <v>24022</v>
      </c>
      <c r="B16206" t="s">
        <v>5672</v>
      </c>
      <c r="C16206" s="20">
        <v>44362.442861793985</v>
      </c>
      <c r="D16206" s="18">
        <v>44362</v>
      </c>
      <c r="E16206" s="1">
        <v>0.44285879629629626</v>
      </c>
      <c r="F16206" s="3">
        <f>HOUR(orderline[[#This Row],[Time]])</f>
        <v>10</v>
      </c>
      <c r="G16206">
        <v>36</v>
      </c>
      <c r="H16206" t="s">
        <v>45</v>
      </c>
      <c r="I16206" t="s">
        <v>86</v>
      </c>
      <c r="J16206" t="s">
        <v>16</v>
      </c>
      <c r="K16206" t="s">
        <v>108</v>
      </c>
      <c r="L16206" t="s">
        <v>113</v>
      </c>
      <c r="M16206">
        <v>9.9499999999999993</v>
      </c>
      <c r="N16206">
        <v>1</v>
      </c>
      <c r="O16206">
        <v>9.9499999999999993</v>
      </c>
    </row>
    <row r="16207" spans="1:15" x14ac:dyDescent="0.35">
      <c r="A16207" t="s">
        <v>24023</v>
      </c>
      <c r="B16207" t="s">
        <v>3507</v>
      </c>
      <c r="C16207" s="20">
        <v>44362.442861793985</v>
      </c>
      <c r="D16207" s="18">
        <v>44362</v>
      </c>
      <c r="E16207" s="1">
        <v>0.44285879629629626</v>
      </c>
      <c r="F16207" s="3">
        <f>HOUR(orderline[[#This Row],[Time]])</f>
        <v>10</v>
      </c>
      <c r="G16207">
        <v>26</v>
      </c>
      <c r="H16207" t="s">
        <v>5</v>
      </c>
      <c r="I16207" t="s">
        <v>91</v>
      </c>
      <c r="J16207" t="s">
        <v>13</v>
      </c>
      <c r="K16207" t="s">
        <v>104</v>
      </c>
      <c r="L16207" t="s">
        <v>113</v>
      </c>
      <c r="M16207">
        <v>54.95</v>
      </c>
      <c r="N16207">
        <v>1</v>
      </c>
      <c r="O16207">
        <v>54.95</v>
      </c>
    </row>
    <row r="16208" spans="1:15" x14ac:dyDescent="0.35">
      <c r="A16208" t="s">
        <v>24023</v>
      </c>
      <c r="B16208" t="s">
        <v>3507</v>
      </c>
      <c r="C16208" s="20">
        <v>44362.442863020835</v>
      </c>
      <c r="D16208" s="18">
        <v>44362</v>
      </c>
      <c r="E16208" s="1">
        <v>0.44285879629629626</v>
      </c>
      <c r="F16208" s="3">
        <f>HOUR(orderline[[#This Row],[Time]])</f>
        <v>10</v>
      </c>
      <c r="G16208">
        <v>26</v>
      </c>
      <c r="H16208" t="s">
        <v>5</v>
      </c>
      <c r="I16208" t="s">
        <v>78</v>
      </c>
      <c r="J16208" t="s">
        <v>6</v>
      </c>
      <c r="K16208" t="s">
        <v>104</v>
      </c>
      <c r="L16208" t="s">
        <v>105</v>
      </c>
      <c r="M16208">
        <v>72.989999999999995</v>
      </c>
      <c r="N16208">
        <v>1</v>
      </c>
      <c r="O16208">
        <v>72.989999999999995</v>
      </c>
    </row>
    <row r="16209" spans="1:15" x14ac:dyDescent="0.35">
      <c r="A16209" t="s">
        <v>24023</v>
      </c>
      <c r="B16209" t="s">
        <v>3507</v>
      </c>
      <c r="C16209" s="20">
        <v>44362.442863020835</v>
      </c>
      <c r="D16209" s="18">
        <v>44362</v>
      </c>
      <c r="E16209" s="1">
        <v>0.44285879629629626</v>
      </c>
      <c r="F16209" s="3">
        <f>HOUR(orderline[[#This Row],[Time]])</f>
        <v>10</v>
      </c>
      <c r="G16209">
        <v>26</v>
      </c>
      <c r="H16209" t="s">
        <v>5</v>
      </c>
      <c r="I16209" t="s">
        <v>80</v>
      </c>
      <c r="J16209" t="s">
        <v>8</v>
      </c>
      <c r="K16209" t="s">
        <v>109</v>
      </c>
      <c r="L16209" t="s">
        <v>105</v>
      </c>
      <c r="M16209">
        <v>28.45</v>
      </c>
      <c r="N16209">
        <v>1</v>
      </c>
      <c r="O16209">
        <v>28.45</v>
      </c>
    </row>
    <row r="16210" spans="1:15" x14ac:dyDescent="0.35">
      <c r="A16210" t="s">
        <v>24540</v>
      </c>
      <c r="B16210" t="s">
        <v>24541</v>
      </c>
      <c r="C16210" s="20">
        <v>44367.442862719909</v>
      </c>
      <c r="D16210" s="18">
        <v>44367</v>
      </c>
      <c r="E16210" s="1">
        <v>0.44285879629629626</v>
      </c>
      <c r="F16210" s="3">
        <f>HOUR(orderline[[#This Row],[Time]])</f>
        <v>10</v>
      </c>
      <c r="G16210">
        <v>43</v>
      </c>
      <c r="H16210" t="s">
        <v>12</v>
      </c>
      <c r="I16210" t="s">
        <v>92</v>
      </c>
      <c r="J16210" t="s">
        <v>21</v>
      </c>
      <c r="K16210" t="s">
        <v>108</v>
      </c>
      <c r="L16210" t="s">
        <v>105</v>
      </c>
      <c r="M16210">
        <v>19.989999999999998</v>
      </c>
      <c r="N16210">
        <v>1</v>
      </c>
      <c r="O16210">
        <v>19.989999999999998</v>
      </c>
    </row>
    <row r="16211" spans="1:15" x14ac:dyDescent="0.35">
      <c r="A16211" t="s">
        <v>24542</v>
      </c>
      <c r="B16211" t="s">
        <v>24543</v>
      </c>
      <c r="C16211" s="20">
        <v>44367.442862719909</v>
      </c>
      <c r="D16211" s="18">
        <v>44367</v>
      </c>
      <c r="E16211" s="1">
        <v>0.44285879629629626</v>
      </c>
      <c r="F16211" s="3">
        <f>HOUR(orderline[[#This Row],[Time]])</f>
        <v>10</v>
      </c>
      <c r="G16211">
        <v>58</v>
      </c>
      <c r="H16211" t="s">
        <v>12</v>
      </c>
      <c r="I16211" t="s">
        <v>80</v>
      </c>
      <c r="J16211" t="s">
        <v>8</v>
      </c>
      <c r="K16211" t="s">
        <v>109</v>
      </c>
      <c r="L16211" t="s">
        <v>105</v>
      </c>
      <c r="M16211">
        <v>28.45</v>
      </c>
      <c r="N16211">
        <v>1</v>
      </c>
      <c r="O16211">
        <v>28.45</v>
      </c>
    </row>
    <row r="16212" spans="1:15" x14ac:dyDescent="0.35">
      <c r="A16212" t="s">
        <v>25418</v>
      </c>
      <c r="B16212" t="s">
        <v>8575</v>
      </c>
      <c r="C16212" s="20">
        <v>44374.44285615741</v>
      </c>
      <c r="D16212" s="18">
        <v>44374</v>
      </c>
      <c r="E16212" s="1">
        <v>0.44285879629629626</v>
      </c>
      <c r="F16212" s="3">
        <f>HOUR(orderline[[#This Row],[Time]])</f>
        <v>10</v>
      </c>
      <c r="G16212">
        <v>20</v>
      </c>
      <c r="H16212" t="s">
        <v>38</v>
      </c>
      <c r="I16212" t="s">
        <v>92</v>
      </c>
      <c r="J16212" t="s">
        <v>21</v>
      </c>
      <c r="K16212" t="s">
        <v>108</v>
      </c>
      <c r="L16212" t="s">
        <v>105</v>
      </c>
      <c r="M16212">
        <v>19.989999999999998</v>
      </c>
      <c r="N16212">
        <v>3</v>
      </c>
      <c r="O16212">
        <v>59.97</v>
      </c>
    </row>
    <row r="16213" spans="1:15" x14ac:dyDescent="0.35">
      <c r="A16213" t="s">
        <v>25419</v>
      </c>
      <c r="B16213" t="s">
        <v>25420</v>
      </c>
      <c r="C16213" s="20">
        <v>44374.44285615741</v>
      </c>
      <c r="D16213" s="18">
        <v>44374</v>
      </c>
      <c r="E16213" s="1">
        <v>0.44285879629629626</v>
      </c>
      <c r="F16213" s="3">
        <f>HOUR(orderline[[#This Row],[Time]])</f>
        <v>10</v>
      </c>
      <c r="G16213">
        <v>34</v>
      </c>
      <c r="H16213" t="s">
        <v>5</v>
      </c>
      <c r="I16213" t="s">
        <v>86</v>
      </c>
      <c r="J16213" t="s">
        <v>16</v>
      </c>
      <c r="K16213" t="s">
        <v>108</v>
      </c>
      <c r="L16213" t="s">
        <v>113</v>
      </c>
      <c r="M16213">
        <v>9.9499999999999993</v>
      </c>
      <c r="N16213">
        <v>1</v>
      </c>
      <c r="O16213">
        <v>9.9499999999999993</v>
      </c>
    </row>
    <row r="16214" spans="1:15" x14ac:dyDescent="0.35">
      <c r="A16214" t="s">
        <v>25419</v>
      </c>
      <c r="B16214" t="s">
        <v>25420</v>
      </c>
      <c r="C16214" s="20">
        <v>44374.44285615741</v>
      </c>
      <c r="D16214" s="18">
        <v>44374</v>
      </c>
      <c r="E16214" s="1">
        <v>0.44285879629629626</v>
      </c>
      <c r="F16214" s="3">
        <f>HOUR(orderline[[#This Row],[Time]])</f>
        <v>10</v>
      </c>
      <c r="G16214">
        <v>34</v>
      </c>
      <c r="H16214" t="s">
        <v>5</v>
      </c>
      <c r="I16214" t="s">
        <v>90</v>
      </c>
      <c r="J16214" t="s">
        <v>20</v>
      </c>
      <c r="K16214" t="s">
        <v>109</v>
      </c>
      <c r="L16214" t="s">
        <v>105</v>
      </c>
      <c r="M16214">
        <v>32.99</v>
      </c>
      <c r="N16214">
        <v>2</v>
      </c>
      <c r="O16214">
        <v>65.98</v>
      </c>
    </row>
    <row r="16215" spans="1:15" x14ac:dyDescent="0.35">
      <c r="A16215" t="s">
        <v>25421</v>
      </c>
      <c r="B16215" t="s">
        <v>25422</v>
      </c>
      <c r="C16215" s="20">
        <v>44374.44285615741</v>
      </c>
      <c r="D16215" s="18">
        <v>44374</v>
      </c>
      <c r="E16215" s="1">
        <v>0.44285879629629626</v>
      </c>
      <c r="F16215" s="3">
        <f>HOUR(orderline[[#This Row],[Time]])</f>
        <v>10</v>
      </c>
      <c r="G16215">
        <v>35</v>
      </c>
      <c r="H16215" t="s">
        <v>5</v>
      </c>
      <c r="I16215" t="s">
        <v>85</v>
      </c>
      <c r="J16215" t="s">
        <v>14</v>
      </c>
      <c r="K16215" t="s">
        <v>108</v>
      </c>
      <c r="L16215" t="s">
        <v>105</v>
      </c>
      <c r="M16215">
        <v>18.95</v>
      </c>
      <c r="N16215">
        <v>1</v>
      </c>
      <c r="O16215">
        <v>18.95</v>
      </c>
    </row>
    <row r="16216" spans="1:15" x14ac:dyDescent="0.35">
      <c r="A16216" t="s">
        <v>25423</v>
      </c>
      <c r="B16216" t="s">
        <v>25424</v>
      </c>
      <c r="C16216" s="20">
        <v>44374.44285615741</v>
      </c>
      <c r="D16216" s="18">
        <v>44374</v>
      </c>
      <c r="E16216" s="1">
        <v>0.44285879629629626</v>
      </c>
      <c r="F16216" s="3">
        <f>HOUR(orderline[[#This Row],[Time]])</f>
        <v>10</v>
      </c>
      <c r="G16216">
        <v>28</v>
      </c>
      <c r="H16216" t="s">
        <v>27</v>
      </c>
      <c r="I16216" t="s">
        <v>86</v>
      </c>
      <c r="J16216" t="s">
        <v>16</v>
      </c>
      <c r="K16216" t="s">
        <v>108</v>
      </c>
      <c r="L16216" t="s">
        <v>113</v>
      </c>
      <c r="M16216">
        <v>9.9499999999999993</v>
      </c>
      <c r="N16216">
        <v>1</v>
      </c>
      <c r="O16216">
        <v>9.9499999999999993</v>
      </c>
    </row>
    <row r="16217" spans="1:15" x14ac:dyDescent="0.35">
      <c r="A16217" t="s">
        <v>18533</v>
      </c>
      <c r="B16217" t="s">
        <v>18534</v>
      </c>
      <c r="C16217" s="20">
        <v>44292.442874004628</v>
      </c>
      <c r="D16217" s="18">
        <v>44292</v>
      </c>
      <c r="E16217" s="1">
        <v>0.44287037037037041</v>
      </c>
      <c r="F16217" s="3">
        <f>HOUR(orderline[[#This Row],[Time]])</f>
        <v>10</v>
      </c>
      <c r="G16217">
        <v>29</v>
      </c>
      <c r="H16217" t="s">
        <v>12</v>
      </c>
      <c r="I16217" t="s">
        <v>84</v>
      </c>
      <c r="J16217" t="s">
        <v>13</v>
      </c>
      <c r="K16217" t="s">
        <v>104</v>
      </c>
      <c r="L16217" t="s">
        <v>113</v>
      </c>
      <c r="M16217">
        <v>65.989999999999995</v>
      </c>
      <c r="N16217">
        <v>1</v>
      </c>
      <c r="O16217">
        <v>65.989999999999995</v>
      </c>
    </row>
    <row r="16218" spans="1:15" x14ac:dyDescent="0.35">
      <c r="A16218" t="s">
        <v>20425</v>
      </c>
      <c r="B16218" t="s">
        <v>20426</v>
      </c>
      <c r="C16218" s="20">
        <v>44321.442876782407</v>
      </c>
      <c r="D16218" s="18">
        <v>44321</v>
      </c>
      <c r="E16218" s="1">
        <v>0.44288194444444445</v>
      </c>
      <c r="F16218" s="3">
        <f>HOUR(orderline[[#This Row],[Time]])</f>
        <v>10</v>
      </c>
      <c r="G16218">
        <v>28</v>
      </c>
      <c r="H16218" t="s">
        <v>12</v>
      </c>
      <c r="I16218" t="s">
        <v>78</v>
      </c>
      <c r="J16218" t="s">
        <v>6</v>
      </c>
      <c r="K16218" t="s">
        <v>104</v>
      </c>
      <c r="L16218" t="s">
        <v>105</v>
      </c>
      <c r="M16218">
        <v>72.989999999999995</v>
      </c>
      <c r="N16218">
        <v>4</v>
      </c>
      <c r="O16218">
        <v>291.95999999999998</v>
      </c>
    </row>
    <row r="16219" spans="1:15" x14ac:dyDescent="0.35">
      <c r="A16219" t="s">
        <v>24544</v>
      </c>
      <c r="B16219" t="s">
        <v>10171</v>
      </c>
      <c r="C16219" s="20">
        <v>44367.442895949076</v>
      </c>
      <c r="D16219" s="18">
        <v>44367</v>
      </c>
      <c r="E16219" s="1">
        <v>0.44289351851851855</v>
      </c>
      <c r="F16219" s="3">
        <f>HOUR(orderline[[#This Row],[Time]])</f>
        <v>10</v>
      </c>
      <c r="G16219">
        <v>30</v>
      </c>
      <c r="H16219" t="s">
        <v>12</v>
      </c>
      <c r="I16219" t="s">
        <v>81</v>
      </c>
      <c r="J16219" t="s">
        <v>9</v>
      </c>
      <c r="K16219" t="s">
        <v>110</v>
      </c>
      <c r="L16219" t="s">
        <v>105</v>
      </c>
      <c r="M16219">
        <v>18.95</v>
      </c>
      <c r="N16219">
        <v>1</v>
      </c>
      <c r="O16219">
        <v>18.95</v>
      </c>
    </row>
    <row r="16220" spans="1:15" x14ac:dyDescent="0.35">
      <c r="A16220" t="s">
        <v>25770</v>
      </c>
      <c r="B16220" t="s">
        <v>25771</v>
      </c>
      <c r="C16220" s="20">
        <v>44377.442893738429</v>
      </c>
      <c r="D16220" s="18">
        <v>44377</v>
      </c>
      <c r="E16220" s="1">
        <v>0.44289351851851855</v>
      </c>
      <c r="F16220" s="3">
        <f>HOUR(orderline[[#This Row],[Time]])</f>
        <v>10</v>
      </c>
      <c r="G16220">
        <v>22</v>
      </c>
      <c r="H16220" t="s">
        <v>15</v>
      </c>
      <c r="I16220" t="s">
        <v>93</v>
      </c>
      <c r="J16220" t="s">
        <v>22</v>
      </c>
      <c r="K16220" t="s">
        <v>110</v>
      </c>
      <c r="L16220" t="s">
        <v>105</v>
      </c>
      <c r="M16220">
        <v>12.99</v>
      </c>
      <c r="N16220">
        <v>1</v>
      </c>
      <c r="O16220">
        <v>12.99</v>
      </c>
    </row>
    <row r="16221" spans="1:15" x14ac:dyDescent="0.35">
      <c r="A16221" t="s">
        <v>25772</v>
      </c>
      <c r="B16221" t="s">
        <v>25773</v>
      </c>
      <c r="C16221" s="20">
        <v>44377.442893738429</v>
      </c>
      <c r="D16221" s="18">
        <v>44377</v>
      </c>
      <c r="E16221" s="1">
        <v>0.44289351851851855</v>
      </c>
      <c r="F16221" s="3">
        <f>HOUR(orderline[[#This Row],[Time]])</f>
        <v>10</v>
      </c>
      <c r="G16221">
        <v>28</v>
      </c>
      <c r="H16221" t="s">
        <v>5</v>
      </c>
      <c r="I16221" t="s">
        <v>85</v>
      </c>
      <c r="J16221" t="s">
        <v>14</v>
      </c>
      <c r="K16221" t="s">
        <v>108</v>
      </c>
      <c r="L16221" t="s">
        <v>105</v>
      </c>
      <c r="M16221">
        <v>18.95</v>
      </c>
      <c r="N16221">
        <v>1</v>
      </c>
      <c r="O16221">
        <v>18.95</v>
      </c>
    </row>
    <row r="16222" spans="1:15" x14ac:dyDescent="0.35">
      <c r="A16222" t="s">
        <v>17134</v>
      </c>
      <c r="B16222" t="s">
        <v>17135</v>
      </c>
      <c r="C16222" s="20">
        <v>44259.442908715275</v>
      </c>
      <c r="D16222" s="18">
        <v>44259</v>
      </c>
      <c r="E16222" s="1">
        <v>0.44290509259259259</v>
      </c>
      <c r="F16222" s="3">
        <f>HOUR(orderline[[#This Row],[Time]])</f>
        <v>10</v>
      </c>
      <c r="G16222">
        <v>38</v>
      </c>
      <c r="H16222" t="s">
        <v>5</v>
      </c>
      <c r="I16222" t="s">
        <v>79</v>
      </c>
      <c r="J16222" t="s">
        <v>7</v>
      </c>
      <c r="K16222" t="s">
        <v>108</v>
      </c>
      <c r="L16222" t="s">
        <v>105</v>
      </c>
      <c r="M16222">
        <v>18.95</v>
      </c>
      <c r="N16222">
        <v>1</v>
      </c>
      <c r="O16222">
        <v>18.95</v>
      </c>
    </row>
    <row r="16223" spans="1:15" x14ac:dyDescent="0.35">
      <c r="A16223" t="s">
        <v>17678</v>
      </c>
      <c r="B16223" t="s">
        <v>17679</v>
      </c>
      <c r="C16223" s="20">
        <v>44274.442903333336</v>
      </c>
      <c r="D16223" s="18">
        <v>44274</v>
      </c>
      <c r="E16223" s="1">
        <v>0.44290509259259259</v>
      </c>
      <c r="F16223" s="3">
        <f>HOUR(orderline[[#This Row],[Time]])</f>
        <v>10</v>
      </c>
      <c r="G16223">
        <v>24</v>
      </c>
      <c r="H16223" t="s">
        <v>38</v>
      </c>
      <c r="I16223" t="s">
        <v>85</v>
      </c>
      <c r="J16223" t="s">
        <v>14</v>
      </c>
      <c r="K16223" t="s">
        <v>108</v>
      </c>
      <c r="L16223" t="s">
        <v>105</v>
      </c>
      <c r="M16223">
        <v>18.95</v>
      </c>
      <c r="N16223">
        <v>2</v>
      </c>
      <c r="O16223">
        <v>37.9</v>
      </c>
    </row>
    <row r="16224" spans="1:15" x14ac:dyDescent="0.35">
      <c r="A16224" t="s">
        <v>22265</v>
      </c>
      <c r="B16224" t="s">
        <v>22266</v>
      </c>
      <c r="C16224" s="20">
        <v>44344.442906979166</v>
      </c>
      <c r="D16224" s="18">
        <v>44344</v>
      </c>
      <c r="E16224" s="1">
        <v>0.44290509259259259</v>
      </c>
      <c r="F16224" s="3">
        <f>HOUR(orderline[[#This Row],[Time]])</f>
        <v>10</v>
      </c>
      <c r="G16224">
        <v>21</v>
      </c>
      <c r="H16224" t="s">
        <v>5</v>
      </c>
      <c r="I16224" t="s">
        <v>87</v>
      </c>
      <c r="J16224" t="s">
        <v>17</v>
      </c>
      <c r="K16224" t="s">
        <v>108</v>
      </c>
      <c r="L16224" t="s">
        <v>113</v>
      </c>
      <c r="M16224">
        <v>10.97</v>
      </c>
      <c r="N16224">
        <v>1</v>
      </c>
      <c r="O16224">
        <v>10.97</v>
      </c>
    </row>
    <row r="16225" spans="1:15" x14ac:dyDescent="0.35">
      <c r="A16225" t="s">
        <v>18834</v>
      </c>
      <c r="B16225" t="s">
        <v>18835</v>
      </c>
      <c r="C16225" s="20">
        <v>44297.442922372684</v>
      </c>
      <c r="D16225" s="18">
        <v>44297</v>
      </c>
      <c r="E16225" s="1">
        <v>0.44291666666666668</v>
      </c>
      <c r="F16225" s="3">
        <f>HOUR(orderline[[#This Row],[Time]])</f>
        <v>10</v>
      </c>
      <c r="G16225">
        <v>40</v>
      </c>
      <c r="H16225" t="s">
        <v>62</v>
      </c>
      <c r="I16225" t="s">
        <v>98</v>
      </c>
      <c r="J16225" t="s">
        <v>28</v>
      </c>
      <c r="K16225" t="s">
        <v>104</v>
      </c>
      <c r="L16225" t="s">
        <v>113</v>
      </c>
      <c r="M16225">
        <v>48.95</v>
      </c>
      <c r="N16225">
        <v>1</v>
      </c>
      <c r="O16225">
        <v>48.95</v>
      </c>
    </row>
    <row r="16226" spans="1:15" x14ac:dyDescent="0.35">
      <c r="A16226" t="s">
        <v>18836</v>
      </c>
      <c r="B16226" t="s">
        <v>13113</v>
      </c>
      <c r="C16226" s="20">
        <v>44297.442922372684</v>
      </c>
      <c r="D16226" s="18">
        <v>44297</v>
      </c>
      <c r="E16226" s="1">
        <v>0.44291666666666668</v>
      </c>
      <c r="F16226" s="3">
        <f>HOUR(orderline[[#This Row],[Time]])</f>
        <v>10</v>
      </c>
      <c r="G16226">
        <v>32</v>
      </c>
      <c r="H16226" t="s">
        <v>15</v>
      </c>
      <c r="I16226" t="s">
        <v>79</v>
      </c>
      <c r="J16226" t="s">
        <v>7</v>
      </c>
      <c r="K16226" t="s">
        <v>108</v>
      </c>
      <c r="L16226" t="s">
        <v>105</v>
      </c>
      <c r="M16226">
        <v>18.95</v>
      </c>
      <c r="N16226">
        <v>1</v>
      </c>
      <c r="O16226">
        <v>18.95</v>
      </c>
    </row>
    <row r="16227" spans="1:15" x14ac:dyDescent="0.35">
      <c r="A16227" t="s">
        <v>23938</v>
      </c>
      <c r="B16227" t="s">
        <v>23939</v>
      </c>
      <c r="C16227" s="20">
        <v>44361.442919606481</v>
      </c>
      <c r="D16227" s="18">
        <v>44361</v>
      </c>
      <c r="E16227" s="1">
        <v>0.44291666666666668</v>
      </c>
      <c r="F16227" s="3">
        <f>HOUR(orderline[[#This Row],[Time]])</f>
        <v>10</v>
      </c>
      <c r="G16227">
        <v>25</v>
      </c>
      <c r="H16227" t="s">
        <v>5</v>
      </c>
      <c r="I16227" t="s">
        <v>94</v>
      </c>
      <c r="J16227" t="s">
        <v>23</v>
      </c>
      <c r="K16227" t="s">
        <v>109</v>
      </c>
      <c r="L16227" t="s">
        <v>113</v>
      </c>
      <c r="M16227">
        <v>21.95</v>
      </c>
      <c r="N16227">
        <v>1</v>
      </c>
      <c r="O16227">
        <v>21.95</v>
      </c>
    </row>
    <row r="16228" spans="1:15" x14ac:dyDescent="0.35">
      <c r="A16228" t="s">
        <v>23938</v>
      </c>
      <c r="B16228" t="s">
        <v>23939</v>
      </c>
      <c r="C16228" s="20">
        <v>44361.442919606481</v>
      </c>
      <c r="D16228" s="18">
        <v>44361</v>
      </c>
      <c r="E16228" s="1">
        <v>0.44291666666666668</v>
      </c>
      <c r="F16228" s="3">
        <f>HOUR(orderline[[#This Row],[Time]])</f>
        <v>10</v>
      </c>
      <c r="G16228">
        <v>25</v>
      </c>
      <c r="H16228" t="s">
        <v>5</v>
      </c>
      <c r="I16228" t="s">
        <v>89</v>
      </c>
      <c r="J16228" t="s">
        <v>19</v>
      </c>
      <c r="K16228" t="s">
        <v>109</v>
      </c>
      <c r="L16228" t="s">
        <v>105</v>
      </c>
      <c r="M16228">
        <v>35.99</v>
      </c>
      <c r="N16228">
        <v>1</v>
      </c>
      <c r="O16228">
        <v>35.99</v>
      </c>
    </row>
    <row r="16229" spans="1:15" x14ac:dyDescent="0.35">
      <c r="A16229" t="s">
        <v>25425</v>
      </c>
      <c r="B16229" t="s">
        <v>25426</v>
      </c>
      <c r="C16229" s="20">
        <v>44374.442919756948</v>
      </c>
      <c r="D16229" s="18">
        <v>44374</v>
      </c>
      <c r="E16229" s="1">
        <v>0.44291666666666668</v>
      </c>
      <c r="F16229" s="3">
        <f>HOUR(orderline[[#This Row],[Time]])</f>
        <v>10</v>
      </c>
      <c r="G16229">
        <v>23</v>
      </c>
      <c r="H16229" t="s">
        <v>5</v>
      </c>
      <c r="I16229" t="s">
        <v>95</v>
      </c>
      <c r="J16229" t="s">
        <v>24</v>
      </c>
      <c r="K16229" t="s">
        <v>110</v>
      </c>
      <c r="L16229" t="s">
        <v>113</v>
      </c>
      <c r="M16229">
        <v>10.99</v>
      </c>
      <c r="N16229">
        <v>2</v>
      </c>
      <c r="O16229">
        <v>21.98</v>
      </c>
    </row>
    <row r="16230" spans="1:15" x14ac:dyDescent="0.35">
      <c r="A16230" t="s">
        <v>16490</v>
      </c>
      <c r="B16230" t="s">
        <v>11725</v>
      </c>
      <c r="C16230" s="20">
        <v>44230.442941990739</v>
      </c>
      <c r="D16230" s="18">
        <v>44230</v>
      </c>
      <c r="E16230" s="1">
        <v>0.44293981481481487</v>
      </c>
      <c r="F16230" s="3">
        <f>HOUR(orderline[[#This Row],[Time]])</f>
        <v>10</v>
      </c>
      <c r="G16230">
        <v>21</v>
      </c>
      <c r="H16230" t="s">
        <v>5</v>
      </c>
      <c r="I16230" t="s">
        <v>89</v>
      </c>
      <c r="J16230" t="s">
        <v>19</v>
      </c>
      <c r="K16230" t="s">
        <v>109</v>
      </c>
      <c r="L16230" t="s">
        <v>105</v>
      </c>
      <c r="M16230">
        <v>35.99</v>
      </c>
      <c r="N16230">
        <v>2</v>
      </c>
      <c r="O16230">
        <v>71.98</v>
      </c>
    </row>
    <row r="16231" spans="1:15" x14ac:dyDescent="0.35">
      <c r="A16231" t="s">
        <v>16905</v>
      </c>
      <c r="B16231" t="s">
        <v>16906</v>
      </c>
      <c r="C16231" s="20">
        <v>44250.442943634262</v>
      </c>
      <c r="D16231" s="18">
        <v>44250</v>
      </c>
      <c r="E16231" s="1">
        <v>0.44293981481481487</v>
      </c>
      <c r="F16231" s="3">
        <f>HOUR(orderline[[#This Row],[Time]])</f>
        <v>10</v>
      </c>
      <c r="G16231">
        <v>29</v>
      </c>
      <c r="H16231" t="s">
        <v>15</v>
      </c>
      <c r="I16231" t="s">
        <v>90</v>
      </c>
      <c r="J16231" t="s">
        <v>20</v>
      </c>
      <c r="K16231" t="s">
        <v>109</v>
      </c>
      <c r="L16231" t="s">
        <v>105</v>
      </c>
      <c r="M16231">
        <v>32.99</v>
      </c>
      <c r="N16231">
        <v>3</v>
      </c>
      <c r="O16231">
        <v>98.97</v>
      </c>
    </row>
    <row r="16232" spans="1:15" x14ac:dyDescent="0.35">
      <c r="A16232" t="s">
        <v>21231</v>
      </c>
      <c r="B16232" t="s">
        <v>21232</v>
      </c>
      <c r="C16232" s="20">
        <v>44332.442953148151</v>
      </c>
      <c r="D16232" s="18">
        <v>44332</v>
      </c>
      <c r="E16232" s="1">
        <v>0.44295138888888891</v>
      </c>
      <c r="F16232" s="3">
        <f>HOUR(orderline[[#This Row],[Time]])</f>
        <v>10</v>
      </c>
      <c r="G16232">
        <v>31</v>
      </c>
      <c r="H16232" t="s">
        <v>55</v>
      </c>
      <c r="I16232" t="s">
        <v>81</v>
      </c>
      <c r="J16232" t="s">
        <v>9</v>
      </c>
      <c r="K16232" t="s">
        <v>110</v>
      </c>
      <c r="L16232" t="s">
        <v>105</v>
      </c>
      <c r="M16232">
        <v>18.95</v>
      </c>
      <c r="N16232">
        <v>1</v>
      </c>
      <c r="O16232">
        <v>18.95</v>
      </c>
    </row>
    <row r="16233" spans="1:15" x14ac:dyDescent="0.35">
      <c r="A16233" t="s">
        <v>24801</v>
      </c>
      <c r="B16233" t="s">
        <v>24802</v>
      </c>
      <c r="C16233" s="20">
        <v>44369.442949212964</v>
      </c>
      <c r="D16233" s="18">
        <v>44369</v>
      </c>
      <c r="E16233" s="1">
        <v>0.44295138888888891</v>
      </c>
      <c r="F16233" s="3">
        <f>HOUR(orderline[[#This Row],[Time]])</f>
        <v>10</v>
      </c>
      <c r="G16233">
        <v>33</v>
      </c>
      <c r="H16233" t="s">
        <v>5</v>
      </c>
      <c r="I16233" t="s">
        <v>94</v>
      </c>
      <c r="J16233" t="s">
        <v>23</v>
      </c>
      <c r="K16233" t="s">
        <v>109</v>
      </c>
      <c r="L16233" t="s">
        <v>113</v>
      </c>
      <c r="M16233">
        <v>21.95</v>
      </c>
      <c r="N16233">
        <v>1</v>
      </c>
      <c r="O16233">
        <v>21.95</v>
      </c>
    </row>
    <row r="16234" spans="1:15" x14ac:dyDescent="0.35">
      <c r="A16234" t="s">
        <v>19817</v>
      </c>
      <c r="B16234" t="s">
        <v>19818</v>
      </c>
      <c r="C16234" s="20">
        <v>44313.442962303241</v>
      </c>
      <c r="D16234" s="18">
        <v>44313</v>
      </c>
      <c r="E16234" s="1">
        <v>0.44296296296296295</v>
      </c>
      <c r="F16234" s="3">
        <f>HOUR(orderline[[#This Row],[Time]])</f>
        <v>10</v>
      </c>
      <c r="G16234">
        <v>35</v>
      </c>
      <c r="H16234" t="s">
        <v>38</v>
      </c>
      <c r="I16234" t="s">
        <v>90</v>
      </c>
      <c r="J16234" t="s">
        <v>20</v>
      </c>
      <c r="K16234" t="s">
        <v>109</v>
      </c>
      <c r="L16234" t="s">
        <v>105</v>
      </c>
      <c r="M16234">
        <v>32.99</v>
      </c>
      <c r="N16234">
        <v>1</v>
      </c>
      <c r="O16234">
        <v>32.99</v>
      </c>
    </row>
    <row r="16235" spans="1:15" x14ac:dyDescent="0.35">
      <c r="A16235" t="s">
        <v>20145</v>
      </c>
      <c r="B16235" t="s">
        <v>20146</v>
      </c>
      <c r="C16235" s="20">
        <v>44317.442957766201</v>
      </c>
      <c r="D16235" s="18">
        <v>44317</v>
      </c>
      <c r="E16235" s="1">
        <v>0.44296296296296295</v>
      </c>
      <c r="F16235" s="3">
        <f>HOUR(orderline[[#This Row],[Time]])</f>
        <v>10</v>
      </c>
      <c r="G16235">
        <v>33</v>
      </c>
      <c r="H16235" t="s">
        <v>12</v>
      </c>
      <c r="I16235" t="s">
        <v>88</v>
      </c>
      <c r="J16235" t="s">
        <v>18</v>
      </c>
      <c r="K16235" t="s">
        <v>104</v>
      </c>
      <c r="L16235" t="s">
        <v>105</v>
      </c>
      <c r="M16235">
        <v>45.99</v>
      </c>
      <c r="N16235">
        <v>1</v>
      </c>
      <c r="O16235">
        <v>45.99</v>
      </c>
    </row>
    <row r="16236" spans="1:15" x14ac:dyDescent="0.35">
      <c r="A16236" t="s">
        <v>19884</v>
      </c>
      <c r="B16236" t="s">
        <v>19885</v>
      </c>
      <c r="C16236" s="20">
        <v>44314.442970219905</v>
      </c>
      <c r="D16236" s="18">
        <v>44314</v>
      </c>
      <c r="E16236" s="1">
        <v>0.44297453703703704</v>
      </c>
      <c r="F16236" s="3">
        <f>HOUR(orderline[[#This Row],[Time]])</f>
        <v>10</v>
      </c>
      <c r="G16236">
        <v>28</v>
      </c>
      <c r="H16236" t="s">
        <v>5</v>
      </c>
      <c r="I16236" t="s">
        <v>78</v>
      </c>
      <c r="J16236" t="s">
        <v>6</v>
      </c>
      <c r="K16236" t="s">
        <v>104</v>
      </c>
      <c r="L16236" t="s">
        <v>105</v>
      </c>
      <c r="M16236">
        <v>72.989999999999995</v>
      </c>
      <c r="N16236">
        <v>1</v>
      </c>
      <c r="O16236">
        <v>72.989999999999995</v>
      </c>
    </row>
    <row r="16237" spans="1:15" x14ac:dyDescent="0.35">
      <c r="A16237" t="s">
        <v>22620</v>
      </c>
      <c r="B16237" t="s">
        <v>22621</v>
      </c>
      <c r="C16237" s="20">
        <v>44348.442971851851</v>
      </c>
      <c r="D16237" s="18">
        <v>44348</v>
      </c>
      <c r="E16237" s="1">
        <v>0.44297453703703704</v>
      </c>
      <c r="F16237" s="3">
        <f>HOUR(orderline[[#This Row],[Time]])</f>
        <v>10</v>
      </c>
      <c r="G16237">
        <v>21</v>
      </c>
      <c r="H16237" t="s">
        <v>12</v>
      </c>
      <c r="I16237" t="s">
        <v>83</v>
      </c>
      <c r="J16237" t="s">
        <v>13</v>
      </c>
      <c r="K16237" t="s">
        <v>104</v>
      </c>
      <c r="L16237" t="s">
        <v>113</v>
      </c>
      <c r="M16237">
        <v>60.99</v>
      </c>
      <c r="N16237">
        <v>1</v>
      </c>
      <c r="O16237">
        <v>60.99</v>
      </c>
    </row>
    <row r="16238" spans="1:15" x14ac:dyDescent="0.35">
      <c r="A16238" t="s">
        <v>22620</v>
      </c>
      <c r="B16238" t="s">
        <v>22621</v>
      </c>
      <c r="C16238" s="20">
        <v>44348.442971851851</v>
      </c>
      <c r="D16238" s="18">
        <v>44348</v>
      </c>
      <c r="E16238" s="1">
        <v>0.44297453703703704</v>
      </c>
      <c r="F16238" s="3">
        <f>HOUR(orderline[[#This Row],[Time]])</f>
        <v>10</v>
      </c>
      <c r="G16238">
        <v>21</v>
      </c>
      <c r="H16238" t="s">
        <v>12</v>
      </c>
      <c r="I16238" t="s">
        <v>79</v>
      </c>
      <c r="J16238" t="s">
        <v>7</v>
      </c>
      <c r="K16238" t="s">
        <v>108</v>
      </c>
      <c r="L16238" t="s">
        <v>105</v>
      </c>
      <c r="M16238">
        <v>18.95</v>
      </c>
      <c r="N16238">
        <v>1</v>
      </c>
      <c r="O16238">
        <v>18.95</v>
      </c>
    </row>
    <row r="16239" spans="1:15" x14ac:dyDescent="0.35">
      <c r="A16239" t="s">
        <v>25290</v>
      </c>
      <c r="B16239" t="s">
        <v>25291</v>
      </c>
      <c r="C16239" s="20">
        <v>44373.442978460647</v>
      </c>
      <c r="D16239" s="18">
        <v>44373</v>
      </c>
      <c r="E16239" s="1">
        <v>0.44297453703703704</v>
      </c>
      <c r="F16239" s="3">
        <f>HOUR(orderline[[#This Row],[Time]])</f>
        <v>10</v>
      </c>
      <c r="G16239">
        <v>31</v>
      </c>
      <c r="H16239" t="s">
        <v>5</v>
      </c>
      <c r="I16239" t="s">
        <v>82</v>
      </c>
      <c r="J16239" t="s">
        <v>11</v>
      </c>
      <c r="K16239" t="s">
        <v>109</v>
      </c>
      <c r="L16239" t="s">
        <v>113</v>
      </c>
      <c r="M16239">
        <v>24.95</v>
      </c>
      <c r="N16239">
        <v>2</v>
      </c>
      <c r="O16239">
        <v>49.9</v>
      </c>
    </row>
    <row r="16240" spans="1:15" x14ac:dyDescent="0.35">
      <c r="A16240" t="s">
        <v>21100</v>
      </c>
      <c r="B16240" t="s">
        <v>21101</v>
      </c>
      <c r="C16240" s="20">
        <v>44330.442984259258</v>
      </c>
      <c r="D16240" s="18">
        <v>44330</v>
      </c>
      <c r="E16240" s="1">
        <v>0.44298611111111108</v>
      </c>
      <c r="F16240" s="3">
        <f>HOUR(orderline[[#This Row],[Time]])</f>
        <v>10</v>
      </c>
      <c r="G16240">
        <v>43</v>
      </c>
      <c r="H16240" t="s">
        <v>37</v>
      </c>
      <c r="I16240" t="s">
        <v>89</v>
      </c>
      <c r="J16240" t="s">
        <v>19</v>
      </c>
      <c r="K16240" t="s">
        <v>109</v>
      </c>
      <c r="L16240" t="s">
        <v>105</v>
      </c>
      <c r="M16240">
        <v>35.99</v>
      </c>
      <c r="N16240">
        <v>2</v>
      </c>
      <c r="O16240">
        <v>71.98</v>
      </c>
    </row>
    <row r="16241" spans="1:15" x14ac:dyDescent="0.35">
      <c r="A16241" t="s">
        <v>18192</v>
      </c>
      <c r="B16241" t="s">
        <v>18193</v>
      </c>
      <c r="C16241" s="20">
        <v>44285.44300284722</v>
      </c>
      <c r="D16241" s="18">
        <v>44285</v>
      </c>
      <c r="E16241" s="1">
        <v>0.44299768518518517</v>
      </c>
      <c r="F16241" s="3">
        <f>HOUR(orderline[[#This Row],[Time]])</f>
        <v>10</v>
      </c>
      <c r="G16241">
        <v>28</v>
      </c>
      <c r="H16241" t="s">
        <v>5</v>
      </c>
      <c r="I16241" t="s">
        <v>86</v>
      </c>
      <c r="J16241" t="s">
        <v>16</v>
      </c>
      <c r="K16241" t="s">
        <v>108</v>
      </c>
      <c r="L16241" t="s">
        <v>113</v>
      </c>
      <c r="M16241">
        <v>9.9499999999999993</v>
      </c>
      <c r="N16241">
        <v>2</v>
      </c>
      <c r="O16241">
        <v>19.899999999999999</v>
      </c>
    </row>
    <row r="16242" spans="1:15" x14ac:dyDescent="0.35">
      <c r="A16242" t="s">
        <v>23076</v>
      </c>
      <c r="B16242" t="s">
        <v>4916</v>
      </c>
      <c r="C16242" s="20">
        <v>44353.443005706016</v>
      </c>
      <c r="D16242" s="18">
        <v>44353</v>
      </c>
      <c r="E16242" s="1">
        <v>0.44300925925925921</v>
      </c>
      <c r="F16242" s="3">
        <f>HOUR(orderline[[#This Row],[Time]])</f>
        <v>10</v>
      </c>
      <c r="G16242">
        <v>21</v>
      </c>
      <c r="H16242" t="s">
        <v>27</v>
      </c>
      <c r="I16242" t="s">
        <v>97</v>
      </c>
      <c r="J16242" t="s">
        <v>26</v>
      </c>
      <c r="K16242" t="s">
        <v>109</v>
      </c>
      <c r="L16242" t="s">
        <v>105</v>
      </c>
      <c r="M16242">
        <v>35.979999999999997</v>
      </c>
      <c r="N16242">
        <v>1</v>
      </c>
      <c r="O16242">
        <v>35.979999999999997</v>
      </c>
    </row>
    <row r="16243" spans="1:15" x14ac:dyDescent="0.35">
      <c r="A16243" t="s">
        <v>23077</v>
      </c>
      <c r="B16243" t="s">
        <v>14137</v>
      </c>
      <c r="C16243" s="20">
        <v>44353.443005706016</v>
      </c>
      <c r="D16243" s="18">
        <v>44353</v>
      </c>
      <c r="E16243" s="1">
        <v>0.44300925925925921</v>
      </c>
      <c r="F16243" s="3">
        <f>HOUR(orderline[[#This Row],[Time]])</f>
        <v>10</v>
      </c>
      <c r="G16243">
        <v>37</v>
      </c>
      <c r="H16243" t="s">
        <v>67</v>
      </c>
      <c r="I16243" t="s">
        <v>92</v>
      </c>
      <c r="J16243" t="s">
        <v>21</v>
      </c>
      <c r="K16243" t="s">
        <v>108</v>
      </c>
      <c r="L16243" t="s">
        <v>105</v>
      </c>
      <c r="M16243">
        <v>19.989999999999998</v>
      </c>
      <c r="N16243">
        <v>1</v>
      </c>
      <c r="O16243">
        <v>19.989999999999998</v>
      </c>
    </row>
    <row r="16244" spans="1:15" x14ac:dyDescent="0.35">
      <c r="A16244" t="s">
        <v>23077</v>
      </c>
      <c r="B16244" t="s">
        <v>14137</v>
      </c>
      <c r="C16244" s="20">
        <v>44353.443005706016</v>
      </c>
      <c r="D16244" s="18">
        <v>44353</v>
      </c>
      <c r="E16244" s="1">
        <v>0.44300925925925921</v>
      </c>
      <c r="F16244" s="3">
        <f>HOUR(orderline[[#This Row],[Time]])</f>
        <v>10</v>
      </c>
      <c r="G16244">
        <v>37</v>
      </c>
      <c r="H16244" t="s">
        <v>67</v>
      </c>
      <c r="I16244" t="s">
        <v>90</v>
      </c>
      <c r="J16244" t="s">
        <v>20</v>
      </c>
      <c r="K16244" t="s">
        <v>109</v>
      </c>
      <c r="L16244" t="s">
        <v>105</v>
      </c>
      <c r="M16244">
        <v>32.99</v>
      </c>
      <c r="N16244">
        <v>1</v>
      </c>
      <c r="O16244">
        <v>32.99</v>
      </c>
    </row>
    <row r="16245" spans="1:15" x14ac:dyDescent="0.35">
      <c r="A16245" t="s">
        <v>24155</v>
      </c>
      <c r="B16245" t="s">
        <v>24156</v>
      </c>
      <c r="C16245" s="20">
        <v>44363.443019236111</v>
      </c>
      <c r="D16245" s="18">
        <v>44363</v>
      </c>
      <c r="E16245" s="1">
        <v>0.44302083333333336</v>
      </c>
      <c r="F16245" s="3">
        <f>HOUR(orderline[[#This Row],[Time]])</f>
        <v>10</v>
      </c>
      <c r="G16245">
        <v>25</v>
      </c>
      <c r="H16245" t="s">
        <v>10</v>
      </c>
      <c r="I16245" t="s">
        <v>93</v>
      </c>
      <c r="J16245" t="s">
        <v>22</v>
      </c>
      <c r="K16245" t="s">
        <v>110</v>
      </c>
      <c r="L16245" t="s">
        <v>105</v>
      </c>
      <c r="M16245">
        <v>12.99</v>
      </c>
      <c r="N16245">
        <v>2</v>
      </c>
      <c r="O16245">
        <v>25.98</v>
      </c>
    </row>
    <row r="16246" spans="1:15" x14ac:dyDescent="0.35">
      <c r="A16246" t="s">
        <v>19396</v>
      </c>
      <c r="B16246" t="s">
        <v>19397</v>
      </c>
      <c r="C16246" s="20">
        <v>44306.443038472222</v>
      </c>
      <c r="D16246" s="18">
        <v>44306</v>
      </c>
      <c r="E16246" s="1">
        <v>0.4430439814814815</v>
      </c>
      <c r="F16246" s="3">
        <f>HOUR(orderline[[#This Row],[Time]])</f>
        <v>10</v>
      </c>
      <c r="G16246">
        <v>37</v>
      </c>
      <c r="H16246" t="s">
        <v>5</v>
      </c>
      <c r="I16246" t="s">
        <v>83</v>
      </c>
      <c r="J16246" t="s">
        <v>13</v>
      </c>
      <c r="K16246" t="s">
        <v>104</v>
      </c>
      <c r="L16246" t="s">
        <v>113</v>
      </c>
      <c r="M16246">
        <v>60.99</v>
      </c>
      <c r="N16246">
        <v>2</v>
      </c>
      <c r="O16246">
        <v>121.98</v>
      </c>
    </row>
    <row r="16247" spans="1:15" x14ac:dyDescent="0.35">
      <c r="A16247" t="s">
        <v>19398</v>
      </c>
      <c r="B16247" t="s">
        <v>19399</v>
      </c>
      <c r="C16247" s="20">
        <v>44306.443038472222</v>
      </c>
      <c r="D16247" s="18">
        <v>44306</v>
      </c>
      <c r="E16247" s="1">
        <v>0.4430439814814815</v>
      </c>
      <c r="F16247" s="3">
        <f>HOUR(orderline[[#This Row],[Time]])</f>
        <v>10</v>
      </c>
      <c r="G16247">
        <v>24</v>
      </c>
      <c r="H16247" t="s">
        <v>5</v>
      </c>
      <c r="I16247" t="s">
        <v>79</v>
      </c>
      <c r="J16247" t="s">
        <v>7</v>
      </c>
      <c r="K16247" t="s">
        <v>108</v>
      </c>
      <c r="L16247" t="s">
        <v>105</v>
      </c>
      <c r="M16247">
        <v>18.95</v>
      </c>
      <c r="N16247">
        <v>1</v>
      </c>
      <c r="O16247">
        <v>18.95</v>
      </c>
    </row>
    <row r="16248" spans="1:15" x14ac:dyDescent="0.35">
      <c r="A16248" t="s">
        <v>19398</v>
      </c>
      <c r="B16248" t="s">
        <v>19399</v>
      </c>
      <c r="C16248" s="20">
        <v>44306.443038472222</v>
      </c>
      <c r="D16248" s="18">
        <v>44306</v>
      </c>
      <c r="E16248" s="1">
        <v>0.4430439814814815</v>
      </c>
      <c r="F16248" s="3">
        <f>HOUR(orderline[[#This Row],[Time]])</f>
        <v>10</v>
      </c>
      <c r="G16248">
        <v>24</v>
      </c>
      <c r="H16248" t="s">
        <v>5</v>
      </c>
      <c r="I16248" t="s">
        <v>78</v>
      </c>
      <c r="J16248" t="s">
        <v>6</v>
      </c>
      <c r="K16248" t="s">
        <v>104</v>
      </c>
      <c r="L16248" t="s">
        <v>105</v>
      </c>
      <c r="M16248">
        <v>72.989999999999995</v>
      </c>
      <c r="N16248">
        <v>3</v>
      </c>
      <c r="O16248">
        <v>218.96999999999997</v>
      </c>
    </row>
    <row r="16249" spans="1:15" x14ac:dyDescent="0.35">
      <c r="A16249" t="s">
        <v>21890</v>
      </c>
      <c r="B16249" t="s">
        <v>21891</v>
      </c>
      <c r="C16249" s="20">
        <v>44340.443044803244</v>
      </c>
      <c r="D16249" s="18">
        <v>44340</v>
      </c>
      <c r="E16249" s="1">
        <v>0.4430439814814815</v>
      </c>
      <c r="F16249" s="3">
        <f>HOUR(orderline[[#This Row],[Time]])</f>
        <v>10</v>
      </c>
      <c r="G16249">
        <v>20</v>
      </c>
      <c r="H16249" t="s">
        <v>65</v>
      </c>
      <c r="I16249" t="s">
        <v>94</v>
      </c>
      <c r="J16249" t="s">
        <v>23</v>
      </c>
      <c r="K16249" t="s">
        <v>109</v>
      </c>
      <c r="L16249" t="s">
        <v>113</v>
      </c>
      <c r="M16249">
        <v>21.95</v>
      </c>
      <c r="N16249">
        <v>3</v>
      </c>
      <c r="O16249">
        <v>65.849999999999994</v>
      </c>
    </row>
    <row r="16250" spans="1:15" x14ac:dyDescent="0.35">
      <c r="A16250" t="s">
        <v>17680</v>
      </c>
      <c r="B16250" t="s">
        <v>17681</v>
      </c>
      <c r="C16250" s="20">
        <v>44274.443051377311</v>
      </c>
      <c r="D16250" s="18">
        <v>44274</v>
      </c>
      <c r="E16250" s="1">
        <v>0.44305555555555554</v>
      </c>
      <c r="F16250" s="3">
        <f>HOUR(orderline[[#This Row],[Time]])</f>
        <v>10</v>
      </c>
      <c r="G16250">
        <v>30</v>
      </c>
      <c r="H16250" t="s">
        <v>5</v>
      </c>
      <c r="I16250" t="s">
        <v>89</v>
      </c>
      <c r="J16250" t="s">
        <v>19</v>
      </c>
      <c r="K16250" t="s">
        <v>109</v>
      </c>
      <c r="L16250" t="s">
        <v>105</v>
      </c>
      <c r="M16250">
        <v>35.99</v>
      </c>
      <c r="N16250">
        <v>1</v>
      </c>
      <c r="O16250">
        <v>35.99</v>
      </c>
    </row>
    <row r="16251" spans="1:15" x14ac:dyDescent="0.35">
      <c r="A16251" t="s">
        <v>19194</v>
      </c>
      <c r="B16251" t="s">
        <v>19195</v>
      </c>
      <c r="C16251" s="20">
        <v>44303.443059537036</v>
      </c>
      <c r="D16251" s="18">
        <v>44303</v>
      </c>
      <c r="E16251" s="1">
        <v>0.44305555555555554</v>
      </c>
      <c r="F16251" s="3">
        <f>HOUR(orderline[[#This Row],[Time]])</f>
        <v>10</v>
      </c>
      <c r="G16251">
        <v>31</v>
      </c>
      <c r="H16251" t="s">
        <v>15</v>
      </c>
      <c r="I16251" t="s">
        <v>97</v>
      </c>
      <c r="J16251" t="s">
        <v>26</v>
      </c>
      <c r="K16251" t="s">
        <v>109</v>
      </c>
      <c r="L16251" t="s">
        <v>105</v>
      </c>
      <c r="M16251">
        <v>35.979999999999997</v>
      </c>
      <c r="N16251">
        <v>1</v>
      </c>
      <c r="O16251">
        <v>35.979999999999997</v>
      </c>
    </row>
    <row r="16252" spans="1:15" x14ac:dyDescent="0.35">
      <c r="A16252" t="s">
        <v>19976</v>
      </c>
      <c r="B16252" t="s">
        <v>19977</v>
      </c>
      <c r="C16252" s="20">
        <v>44315.443056111108</v>
      </c>
      <c r="D16252" s="18">
        <v>44315</v>
      </c>
      <c r="E16252" s="1">
        <v>0.44305555555555554</v>
      </c>
      <c r="F16252" s="3">
        <f>HOUR(orderline[[#This Row],[Time]])</f>
        <v>10</v>
      </c>
      <c r="G16252">
        <v>30</v>
      </c>
      <c r="H16252" t="s">
        <v>5</v>
      </c>
      <c r="I16252" t="s">
        <v>88</v>
      </c>
      <c r="J16252" t="s">
        <v>18</v>
      </c>
      <c r="K16252" t="s">
        <v>104</v>
      </c>
      <c r="L16252" t="s">
        <v>105</v>
      </c>
      <c r="M16252">
        <v>45.99</v>
      </c>
      <c r="N16252">
        <v>1</v>
      </c>
      <c r="O16252">
        <v>45.99</v>
      </c>
    </row>
    <row r="16253" spans="1:15" x14ac:dyDescent="0.35">
      <c r="A16253" t="s">
        <v>24437</v>
      </c>
      <c r="B16253" t="s">
        <v>21435</v>
      </c>
      <c r="C16253" s="20">
        <v>44366.443056574077</v>
      </c>
      <c r="D16253" s="18">
        <v>44366</v>
      </c>
      <c r="E16253" s="1">
        <v>0.44305555555555554</v>
      </c>
      <c r="F16253" s="3">
        <f>HOUR(orderline[[#This Row],[Time]])</f>
        <v>10</v>
      </c>
      <c r="G16253">
        <v>30</v>
      </c>
      <c r="H16253" t="s">
        <v>5</v>
      </c>
      <c r="I16253" t="s">
        <v>85</v>
      </c>
      <c r="J16253" t="s">
        <v>14</v>
      </c>
      <c r="K16253" t="s">
        <v>108</v>
      </c>
      <c r="L16253" t="s">
        <v>105</v>
      </c>
      <c r="M16253">
        <v>18.95</v>
      </c>
      <c r="N16253">
        <v>1</v>
      </c>
      <c r="O16253">
        <v>18.95</v>
      </c>
    </row>
    <row r="16254" spans="1:15" x14ac:dyDescent="0.35">
      <c r="A16254" t="s">
        <v>17768</v>
      </c>
      <c r="B16254" t="s">
        <v>17769</v>
      </c>
      <c r="C16254" s="20">
        <v>44276.443067187502</v>
      </c>
      <c r="D16254" s="18">
        <v>44276</v>
      </c>
      <c r="E16254" s="1">
        <v>0.44306712962962963</v>
      </c>
      <c r="F16254" s="3">
        <f>HOUR(orderline[[#This Row],[Time]])</f>
        <v>10</v>
      </c>
      <c r="G16254">
        <v>28</v>
      </c>
      <c r="H16254" t="s">
        <v>10</v>
      </c>
      <c r="I16254" t="s">
        <v>81</v>
      </c>
      <c r="J16254" t="s">
        <v>9</v>
      </c>
      <c r="K16254" t="s">
        <v>110</v>
      </c>
      <c r="L16254" t="s">
        <v>105</v>
      </c>
      <c r="M16254">
        <v>18.95</v>
      </c>
      <c r="N16254">
        <v>3</v>
      </c>
      <c r="O16254">
        <v>56.849999999999994</v>
      </c>
    </row>
    <row r="16255" spans="1:15" x14ac:dyDescent="0.35">
      <c r="A16255" t="s">
        <v>24685</v>
      </c>
      <c r="B16255" t="s">
        <v>24686</v>
      </c>
      <c r="C16255" s="20">
        <v>44368.443084224535</v>
      </c>
      <c r="D16255" s="18">
        <v>44368</v>
      </c>
      <c r="E16255" s="1">
        <v>0.44307870370370367</v>
      </c>
      <c r="F16255" s="3">
        <f>HOUR(orderline[[#This Row],[Time]])</f>
        <v>10</v>
      </c>
      <c r="G16255">
        <v>25</v>
      </c>
      <c r="H16255" t="s">
        <v>10</v>
      </c>
      <c r="I16255" t="s">
        <v>88</v>
      </c>
      <c r="J16255" t="s">
        <v>18</v>
      </c>
      <c r="K16255" t="s">
        <v>104</v>
      </c>
      <c r="L16255" t="s">
        <v>105</v>
      </c>
      <c r="M16255">
        <v>45.99</v>
      </c>
      <c r="N16255">
        <v>1</v>
      </c>
      <c r="O16255">
        <v>45.99</v>
      </c>
    </row>
    <row r="16256" spans="1:15" x14ac:dyDescent="0.35">
      <c r="A16256" t="s">
        <v>20145</v>
      </c>
      <c r="B16256" t="s">
        <v>20146</v>
      </c>
      <c r="C16256" s="20">
        <v>44317.443084895836</v>
      </c>
      <c r="D16256" s="18">
        <v>44317</v>
      </c>
      <c r="E16256" s="1">
        <v>0.44309027777777782</v>
      </c>
      <c r="F16256" s="3">
        <f>HOUR(orderline[[#This Row],[Time]])</f>
        <v>10</v>
      </c>
      <c r="G16256">
        <v>33</v>
      </c>
      <c r="H16256" t="s">
        <v>12</v>
      </c>
      <c r="I16256" t="s">
        <v>84</v>
      </c>
      <c r="J16256" t="s">
        <v>13</v>
      </c>
      <c r="K16256" t="s">
        <v>104</v>
      </c>
      <c r="L16256" t="s">
        <v>113</v>
      </c>
      <c r="M16256">
        <v>65.989999999999995</v>
      </c>
      <c r="N16256">
        <v>1</v>
      </c>
      <c r="O16256">
        <v>65.989999999999995</v>
      </c>
    </row>
    <row r="16257" spans="1:15" x14ac:dyDescent="0.35">
      <c r="A16257" t="s">
        <v>25427</v>
      </c>
      <c r="B16257" t="s">
        <v>25356</v>
      </c>
      <c r="C16257" s="20">
        <v>44374.443155474539</v>
      </c>
      <c r="D16257" s="18">
        <v>44374</v>
      </c>
      <c r="E16257" s="1">
        <v>0.44315972222222227</v>
      </c>
      <c r="F16257" s="3">
        <f>HOUR(orderline[[#This Row],[Time]])</f>
        <v>10</v>
      </c>
      <c r="G16257">
        <v>37</v>
      </c>
      <c r="H16257" t="s">
        <v>10</v>
      </c>
      <c r="I16257" t="s">
        <v>79</v>
      </c>
      <c r="J16257" t="s">
        <v>7</v>
      </c>
      <c r="K16257" t="s">
        <v>108</v>
      </c>
      <c r="L16257" t="s">
        <v>105</v>
      </c>
      <c r="M16257">
        <v>18.95</v>
      </c>
      <c r="N16257">
        <v>1</v>
      </c>
      <c r="O16257">
        <v>18.95</v>
      </c>
    </row>
    <row r="16258" spans="1:15" x14ac:dyDescent="0.35">
      <c r="A16258" t="s">
        <v>23078</v>
      </c>
      <c r="B16258" t="s">
        <v>23079</v>
      </c>
      <c r="C16258" s="20">
        <v>44353.443168090278</v>
      </c>
      <c r="D16258" s="18">
        <v>44353</v>
      </c>
      <c r="E16258" s="1">
        <v>0.44317129629629631</v>
      </c>
      <c r="F16258" s="3">
        <f>HOUR(orderline[[#This Row],[Time]])</f>
        <v>10</v>
      </c>
      <c r="G16258">
        <v>27</v>
      </c>
      <c r="H16258" t="s">
        <v>68</v>
      </c>
      <c r="I16258" t="s">
        <v>92</v>
      </c>
      <c r="J16258" t="s">
        <v>21</v>
      </c>
      <c r="K16258" t="s">
        <v>108</v>
      </c>
      <c r="L16258" t="s">
        <v>105</v>
      </c>
      <c r="M16258">
        <v>19.989999999999998</v>
      </c>
      <c r="N16258">
        <v>4</v>
      </c>
      <c r="O16258">
        <v>79.959999999999994</v>
      </c>
    </row>
    <row r="16259" spans="1:15" x14ac:dyDescent="0.35">
      <c r="A16259" t="s">
        <v>18093</v>
      </c>
      <c r="B16259" t="s">
        <v>18094</v>
      </c>
      <c r="C16259" s="20">
        <v>44283.44318465278</v>
      </c>
      <c r="D16259" s="18">
        <v>44283</v>
      </c>
      <c r="E16259" s="1">
        <v>0.44318287037037035</v>
      </c>
      <c r="F16259" s="3">
        <f>HOUR(orderline[[#This Row],[Time]])</f>
        <v>10</v>
      </c>
      <c r="G16259">
        <v>20</v>
      </c>
      <c r="H16259" t="s">
        <v>5</v>
      </c>
      <c r="I16259" t="s">
        <v>92</v>
      </c>
      <c r="J16259" t="s">
        <v>21</v>
      </c>
      <c r="K16259" t="s">
        <v>108</v>
      </c>
      <c r="L16259" t="s">
        <v>105</v>
      </c>
      <c r="M16259">
        <v>19.989999999999998</v>
      </c>
      <c r="N16259">
        <v>2</v>
      </c>
      <c r="O16259">
        <v>39.979999999999997</v>
      </c>
    </row>
    <row r="16260" spans="1:15" x14ac:dyDescent="0.35">
      <c r="A16260" t="s">
        <v>18095</v>
      </c>
      <c r="B16260" t="s">
        <v>18096</v>
      </c>
      <c r="C16260" s="20">
        <v>44283.44318465278</v>
      </c>
      <c r="D16260" s="18">
        <v>44283</v>
      </c>
      <c r="E16260" s="1">
        <v>0.44318287037037035</v>
      </c>
      <c r="F16260" s="3">
        <f>HOUR(orderline[[#This Row],[Time]])</f>
        <v>10</v>
      </c>
      <c r="G16260">
        <v>29</v>
      </c>
      <c r="H16260" t="s">
        <v>5</v>
      </c>
      <c r="I16260" t="s">
        <v>86</v>
      </c>
      <c r="J16260" t="s">
        <v>16</v>
      </c>
      <c r="K16260" t="s">
        <v>108</v>
      </c>
      <c r="L16260" t="s">
        <v>113</v>
      </c>
      <c r="M16260">
        <v>9.9499999999999993</v>
      </c>
      <c r="N16260">
        <v>1</v>
      </c>
      <c r="O16260">
        <v>9.9499999999999993</v>
      </c>
    </row>
    <row r="16261" spans="1:15" x14ac:dyDescent="0.35">
      <c r="A16261" t="s">
        <v>18097</v>
      </c>
      <c r="B16261" t="s">
        <v>18098</v>
      </c>
      <c r="C16261" s="20">
        <v>44283.44318465278</v>
      </c>
      <c r="D16261" s="18">
        <v>44283</v>
      </c>
      <c r="E16261" s="1">
        <v>0.44318287037037035</v>
      </c>
      <c r="F16261" s="3">
        <f>HOUR(orderline[[#This Row],[Time]])</f>
        <v>10</v>
      </c>
      <c r="G16261">
        <v>33</v>
      </c>
      <c r="H16261" t="s">
        <v>12</v>
      </c>
      <c r="I16261" t="s">
        <v>89</v>
      </c>
      <c r="J16261" t="s">
        <v>19</v>
      </c>
      <c r="K16261" t="s">
        <v>109</v>
      </c>
      <c r="L16261" t="s">
        <v>105</v>
      </c>
      <c r="M16261">
        <v>35.99</v>
      </c>
      <c r="N16261">
        <v>2</v>
      </c>
      <c r="O16261">
        <v>71.98</v>
      </c>
    </row>
    <row r="16262" spans="1:15" x14ac:dyDescent="0.35">
      <c r="A16262" t="s">
        <v>19575</v>
      </c>
      <c r="B16262" t="s">
        <v>19576</v>
      </c>
      <c r="C16262" s="20">
        <v>44309.443178761576</v>
      </c>
      <c r="D16262" s="18">
        <v>44309</v>
      </c>
      <c r="E16262" s="1">
        <v>0.44318287037037035</v>
      </c>
      <c r="F16262" s="3">
        <f>HOUR(orderline[[#This Row],[Time]])</f>
        <v>10</v>
      </c>
      <c r="G16262">
        <v>43</v>
      </c>
      <c r="H16262" t="s">
        <v>38</v>
      </c>
      <c r="I16262" t="s">
        <v>94</v>
      </c>
      <c r="J16262" t="s">
        <v>23</v>
      </c>
      <c r="K16262" t="s">
        <v>109</v>
      </c>
      <c r="L16262" t="s">
        <v>113</v>
      </c>
      <c r="M16262">
        <v>21.95</v>
      </c>
      <c r="N16262">
        <v>1</v>
      </c>
      <c r="O16262">
        <v>21.95</v>
      </c>
    </row>
    <row r="16263" spans="1:15" x14ac:dyDescent="0.35">
      <c r="A16263" t="s">
        <v>19575</v>
      </c>
      <c r="B16263" t="s">
        <v>19576</v>
      </c>
      <c r="C16263" s="20">
        <v>44309.443180902781</v>
      </c>
      <c r="D16263" s="18">
        <v>44309</v>
      </c>
      <c r="E16263" s="1">
        <v>0.44318287037037035</v>
      </c>
      <c r="F16263" s="3">
        <f>HOUR(orderline[[#This Row],[Time]])</f>
        <v>10</v>
      </c>
      <c r="G16263">
        <v>43</v>
      </c>
      <c r="H16263" t="s">
        <v>38</v>
      </c>
      <c r="I16263" t="s">
        <v>79</v>
      </c>
      <c r="J16263" t="s">
        <v>7</v>
      </c>
      <c r="K16263" t="s">
        <v>108</v>
      </c>
      <c r="L16263" t="s">
        <v>105</v>
      </c>
      <c r="M16263">
        <v>18.95</v>
      </c>
      <c r="N16263">
        <v>1</v>
      </c>
      <c r="O16263">
        <v>18.95</v>
      </c>
    </row>
    <row r="16264" spans="1:15" x14ac:dyDescent="0.35">
      <c r="A16264" t="s">
        <v>20206</v>
      </c>
      <c r="B16264" t="s">
        <v>16102</v>
      </c>
      <c r="C16264" s="20">
        <v>44318.443181608796</v>
      </c>
      <c r="D16264" s="18">
        <v>44318</v>
      </c>
      <c r="E16264" s="1">
        <v>0.44318287037037035</v>
      </c>
      <c r="F16264" s="3">
        <f>HOUR(orderline[[#This Row],[Time]])</f>
        <v>10</v>
      </c>
      <c r="G16264">
        <v>35</v>
      </c>
      <c r="H16264" t="s">
        <v>41</v>
      </c>
      <c r="I16264" t="s">
        <v>85</v>
      </c>
      <c r="J16264" t="s">
        <v>14</v>
      </c>
      <c r="K16264" t="s">
        <v>108</v>
      </c>
      <c r="L16264" t="s">
        <v>105</v>
      </c>
      <c r="M16264">
        <v>18.95</v>
      </c>
      <c r="N16264">
        <v>1</v>
      </c>
      <c r="O16264">
        <v>18.95</v>
      </c>
    </row>
    <row r="16265" spans="1:15" x14ac:dyDescent="0.35">
      <c r="A16265" t="s">
        <v>20732</v>
      </c>
      <c r="B16265" t="s">
        <v>20733</v>
      </c>
      <c r="C16265" s="20">
        <v>44325.443181481482</v>
      </c>
      <c r="D16265" s="18">
        <v>44325</v>
      </c>
      <c r="E16265" s="1">
        <v>0.44318287037037035</v>
      </c>
      <c r="F16265" s="3">
        <f>HOUR(orderline[[#This Row],[Time]])</f>
        <v>10</v>
      </c>
      <c r="G16265">
        <v>29</v>
      </c>
      <c r="H16265" t="s">
        <v>29</v>
      </c>
      <c r="I16265" t="s">
        <v>98</v>
      </c>
      <c r="J16265" t="s">
        <v>28</v>
      </c>
      <c r="K16265" t="s">
        <v>104</v>
      </c>
      <c r="L16265" t="s">
        <v>113</v>
      </c>
      <c r="M16265">
        <v>48.95</v>
      </c>
      <c r="N16265">
        <v>1</v>
      </c>
      <c r="O16265">
        <v>48.95</v>
      </c>
    </row>
    <row r="16266" spans="1:15" x14ac:dyDescent="0.35">
      <c r="A16266" t="s">
        <v>21160</v>
      </c>
      <c r="B16266" t="s">
        <v>21161</v>
      </c>
      <c r="C16266" s="20">
        <v>44331.443188773148</v>
      </c>
      <c r="D16266" s="18">
        <v>44331</v>
      </c>
      <c r="E16266" s="1">
        <v>0.44319444444444445</v>
      </c>
      <c r="F16266" s="3">
        <f>HOUR(orderline[[#This Row],[Time]])</f>
        <v>10</v>
      </c>
      <c r="G16266">
        <v>25</v>
      </c>
      <c r="H16266" t="s">
        <v>5</v>
      </c>
      <c r="I16266" t="s">
        <v>79</v>
      </c>
      <c r="J16266" t="s">
        <v>7</v>
      </c>
      <c r="K16266" t="s">
        <v>108</v>
      </c>
      <c r="L16266" t="s">
        <v>105</v>
      </c>
      <c r="M16266">
        <v>18.95</v>
      </c>
      <c r="N16266">
        <v>2</v>
      </c>
      <c r="O16266">
        <v>37.9</v>
      </c>
    </row>
    <row r="16267" spans="1:15" x14ac:dyDescent="0.35">
      <c r="A16267" t="s">
        <v>21160</v>
      </c>
      <c r="B16267" t="s">
        <v>21161</v>
      </c>
      <c r="C16267" s="20">
        <v>44331.443188773148</v>
      </c>
      <c r="D16267" s="18">
        <v>44331</v>
      </c>
      <c r="E16267" s="1">
        <v>0.44319444444444445</v>
      </c>
      <c r="F16267" s="3">
        <f>HOUR(orderline[[#This Row],[Time]])</f>
        <v>10</v>
      </c>
      <c r="G16267">
        <v>25</v>
      </c>
      <c r="H16267" t="s">
        <v>5</v>
      </c>
      <c r="I16267" t="s">
        <v>87</v>
      </c>
      <c r="J16267" t="s">
        <v>17</v>
      </c>
      <c r="K16267" t="s">
        <v>108</v>
      </c>
      <c r="L16267" t="s">
        <v>113</v>
      </c>
      <c r="M16267">
        <v>10.97</v>
      </c>
      <c r="N16267">
        <v>1</v>
      </c>
      <c r="O16267">
        <v>10.97</v>
      </c>
    </row>
    <row r="16268" spans="1:15" x14ac:dyDescent="0.35">
      <c r="A16268" t="s">
        <v>21780</v>
      </c>
      <c r="B16268" t="s">
        <v>21781</v>
      </c>
      <c r="C16268" s="20">
        <v>44339.443198564812</v>
      </c>
      <c r="D16268" s="18">
        <v>44339</v>
      </c>
      <c r="E16268" s="1">
        <v>0.44319444444444445</v>
      </c>
      <c r="F16268" s="3">
        <f>HOUR(orderline[[#This Row],[Time]])</f>
        <v>10</v>
      </c>
      <c r="G16268">
        <v>21</v>
      </c>
      <c r="H16268" t="s">
        <v>15</v>
      </c>
      <c r="I16268" t="s">
        <v>86</v>
      </c>
      <c r="J16268" t="s">
        <v>16</v>
      </c>
      <c r="K16268" t="s">
        <v>108</v>
      </c>
      <c r="L16268" t="s">
        <v>113</v>
      </c>
      <c r="M16268">
        <v>9.9499999999999993</v>
      </c>
      <c r="N16268">
        <v>1</v>
      </c>
      <c r="O16268">
        <v>9.9499999999999993</v>
      </c>
    </row>
    <row r="16269" spans="1:15" x14ac:dyDescent="0.35">
      <c r="A16269" t="s">
        <v>24024</v>
      </c>
      <c r="B16269" t="s">
        <v>16481</v>
      </c>
      <c r="C16269" s="20">
        <v>44362.443190092592</v>
      </c>
      <c r="D16269" s="18">
        <v>44362</v>
      </c>
      <c r="E16269" s="1">
        <v>0.44319444444444445</v>
      </c>
      <c r="F16269" s="3">
        <f>HOUR(orderline[[#This Row],[Time]])</f>
        <v>10</v>
      </c>
      <c r="G16269">
        <v>24</v>
      </c>
      <c r="H16269" t="s">
        <v>5</v>
      </c>
      <c r="I16269" t="s">
        <v>97</v>
      </c>
      <c r="J16269" t="s">
        <v>26</v>
      </c>
      <c r="K16269" t="s">
        <v>109</v>
      </c>
      <c r="L16269" t="s">
        <v>105</v>
      </c>
      <c r="M16269">
        <v>35.979999999999997</v>
      </c>
      <c r="N16269">
        <v>4</v>
      </c>
      <c r="O16269">
        <v>143.91999999999999</v>
      </c>
    </row>
    <row r="16270" spans="1:15" x14ac:dyDescent="0.35">
      <c r="A16270" t="s">
        <v>24025</v>
      </c>
      <c r="B16270" t="s">
        <v>24026</v>
      </c>
      <c r="C16270" s="20">
        <v>44362.443190092592</v>
      </c>
      <c r="D16270" s="18">
        <v>44362</v>
      </c>
      <c r="E16270" s="1">
        <v>0.44319444444444445</v>
      </c>
      <c r="F16270" s="3">
        <f>HOUR(orderline[[#This Row],[Time]])</f>
        <v>10</v>
      </c>
      <c r="G16270">
        <v>22</v>
      </c>
      <c r="H16270" t="s">
        <v>12</v>
      </c>
      <c r="I16270" t="s">
        <v>78</v>
      </c>
      <c r="J16270" t="s">
        <v>6</v>
      </c>
      <c r="K16270" t="s">
        <v>104</v>
      </c>
      <c r="L16270" t="s">
        <v>105</v>
      </c>
      <c r="M16270">
        <v>72.989999999999995</v>
      </c>
      <c r="N16270">
        <v>2</v>
      </c>
      <c r="O16270">
        <v>145.97999999999999</v>
      </c>
    </row>
    <row r="16271" spans="1:15" x14ac:dyDescent="0.35">
      <c r="A16271" t="s">
        <v>16846</v>
      </c>
      <c r="B16271" t="s">
        <v>9016</v>
      </c>
      <c r="C16271" s="20">
        <v>44248.443211111109</v>
      </c>
      <c r="D16271" s="18">
        <v>44248</v>
      </c>
      <c r="E16271" s="1">
        <v>0.44320601851851849</v>
      </c>
      <c r="F16271" s="3">
        <f>HOUR(orderline[[#This Row],[Time]])</f>
        <v>10</v>
      </c>
      <c r="G16271">
        <v>44</v>
      </c>
      <c r="H16271" t="s">
        <v>12</v>
      </c>
      <c r="I16271" t="s">
        <v>86</v>
      </c>
      <c r="J16271" t="s">
        <v>16</v>
      </c>
      <c r="K16271" t="s">
        <v>108</v>
      </c>
      <c r="L16271" t="s">
        <v>113</v>
      </c>
      <c r="M16271">
        <v>9.9499999999999993</v>
      </c>
      <c r="N16271">
        <v>2</v>
      </c>
      <c r="O16271">
        <v>19.899999999999999</v>
      </c>
    </row>
    <row r="16272" spans="1:15" x14ac:dyDescent="0.35">
      <c r="A16272" t="s">
        <v>23176</v>
      </c>
      <c r="B16272" t="s">
        <v>23177</v>
      </c>
      <c r="C16272" s="20">
        <v>44354.443216192129</v>
      </c>
      <c r="D16272" s="18">
        <v>44354</v>
      </c>
      <c r="E16272" s="1">
        <v>0.44321759259259258</v>
      </c>
      <c r="F16272" s="3">
        <f>HOUR(orderline[[#This Row],[Time]])</f>
        <v>10</v>
      </c>
      <c r="G16272">
        <v>27</v>
      </c>
      <c r="H16272" t="s">
        <v>5</v>
      </c>
      <c r="I16272" t="s">
        <v>91</v>
      </c>
      <c r="J16272" t="s">
        <v>13</v>
      </c>
      <c r="K16272" t="s">
        <v>104</v>
      </c>
      <c r="L16272" t="s">
        <v>113</v>
      </c>
      <c r="M16272">
        <v>54.95</v>
      </c>
      <c r="N16272">
        <v>1</v>
      </c>
      <c r="O16272">
        <v>54.95</v>
      </c>
    </row>
    <row r="16273" spans="1:15" x14ac:dyDescent="0.35">
      <c r="A16273" t="s">
        <v>23178</v>
      </c>
      <c r="B16273" t="s">
        <v>23179</v>
      </c>
      <c r="C16273" s="20">
        <v>44354.443216192129</v>
      </c>
      <c r="D16273" s="18">
        <v>44354</v>
      </c>
      <c r="E16273" s="1">
        <v>0.44321759259259258</v>
      </c>
      <c r="F16273" s="3">
        <f>HOUR(orderline[[#This Row],[Time]])</f>
        <v>10</v>
      </c>
      <c r="G16273">
        <v>29</v>
      </c>
      <c r="H16273" t="s">
        <v>12</v>
      </c>
      <c r="I16273" t="s">
        <v>82</v>
      </c>
      <c r="J16273" t="s">
        <v>11</v>
      </c>
      <c r="K16273" t="s">
        <v>109</v>
      </c>
      <c r="L16273" t="s">
        <v>113</v>
      </c>
      <c r="M16273">
        <v>24.95</v>
      </c>
      <c r="N16273">
        <v>1</v>
      </c>
      <c r="O16273">
        <v>24.95</v>
      </c>
    </row>
    <row r="16274" spans="1:15" x14ac:dyDescent="0.35">
      <c r="A16274" t="s">
        <v>24545</v>
      </c>
      <c r="B16274" t="s">
        <v>11919</v>
      </c>
      <c r="C16274" s="20">
        <v>44367.443221481481</v>
      </c>
      <c r="D16274" s="18">
        <v>44367</v>
      </c>
      <c r="E16274" s="1">
        <v>0.44321759259259258</v>
      </c>
      <c r="F16274" s="3">
        <f>HOUR(orderline[[#This Row],[Time]])</f>
        <v>10</v>
      </c>
      <c r="G16274">
        <v>25</v>
      </c>
      <c r="H16274" t="s">
        <v>33</v>
      </c>
      <c r="I16274" t="s">
        <v>79</v>
      </c>
      <c r="J16274" t="s">
        <v>7</v>
      </c>
      <c r="K16274" t="s">
        <v>108</v>
      </c>
      <c r="L16274" t="s">
        <v>105</v>
      </c>
      <c r="M16274">
        <v>18.95</v>
      </c>
      <c r="N16274">
        <v>3</v>
      </c>
      <c r="O16274">
        <v>56.849999999999994</v>
      </c>
    </row>
    <row r="16275" spans="1:15" x14ac:dyDescent="0.35">
      <c r="A16275" t="s">
        <v>22471</v>
      </c>
      <c r="B16275" t="s">
        <v>22472</v>
      </c>
      <c r="C16275" s="20">
        <v>44346.443226157404</v>
      </c>
      <c r="D16275" s="18">
        <v>44346</v>
      </c>
      <c r="E16275" s="1">
        <v>0.44322916666666662</v>
      </c>
      <c r="F16275" s="3">
        <f>HOUR(orderline[[#This Row],[Time]])</f>
        <v>10</v>
      </c>
      <c r="G16275">
        <v>27</v>
      </c>
      <c r="H16275" t="s">
        <v>39</v>
      </c>
      <c r="I16275" t="s">
        <v>87</v>
      </c>
      <c r="J16275" t="s">
        <v>17</v>
      </c>
      <c r="K16275" t="s">
        <v>108</v>
      </c>
      <c r="L16275" t="s">
        <v>113</v>
      </c>
      <c r="M16275">
        <v>10.97</v>
      </c>
      <c r="N16275">
        <v>1</v>
      </c>
      <c r="O16275">
        <v>10.97</v>
      </c>
    </row>
    <row r="16276" spans="1:15" x14ac:dyDescent="0.35">
      <c r="A16276" t="s">
        <v>23180</v>
      </c>
      <c r="B16276" t="s">
        <v>23181</v>
      </c>
      <c r="C16276" s="20">
        <v>44354.443233958336</v>
      </c>
      <c r="D16276" s="18">
        <v>44354</v>
      </c>
      <c r="E16276" s="1">
        <v>0.44322916666666662</v>
      </c>
      <c r="F16276" s="3">
        <f>HOUR(orderline[[#This Row],[Time]])</f>
        <v>10</v>
      </c>
      <c r="G16276">
        <v>36</v>
      </c>
      <c r="H16276" t="s">
        <v>10</v>
      </c>
      <c r="I16276" t="s">
        <v>92</v>
      </c>
      <c r="J16276" t="s">
        <v>21</v>
      </c>
      <c r="K16276" t="s">
        <v>108</v>
      </c>
      <c r="L16276" t="s">
        <v>105</v>
      </c>
      <c r="M16276">
        <v>19.989999999999998</v>
      </c>
      <c r="N16276">
        <v>1</v>
      </c>
      <c r="O16276">
        <v>19.989999999999998</v>
      </c>
    </row>
    <row r="16277" spans="1:15" x14ac:dyDescent="0.35">
      <c r="A16277" t="s">
        <v>24027</v>
      </c>
      <c r="B16277" t="s">
        <v>24028</v>
      </c>
      <c r="C16277" s="20">
        <v>44362.443233333332</v>
      </c>
      <c r="D16277" s="18">
        <v>44362</v>
      </c>
      <c r="E16277" s="1">
        <v>0.44322916666666662</v>
      </c>
      <c r="F16277" s="3">
        <f>HOUR(orderline[[#This Row],[Time]])</f>
        <v>10</v>
      </c>
      <c r="G16277">
        <v>51</v>
      </c>
      <c r="H16277" t="s">
        <v>5</v>
      </c>
      <c r="I16277" t="s">
        <v>92</v>
      </c>
      <c r="J16277" t="s">
        <v>21</v>
      </c>
      <c r="K16277" t="s">
        <v>108</v>
      </c>
      <c r="L16277" t="s">
        <v>105</v>
      </c>
      <c r="M16277">
        <v>19.989999999999998</v>
      </c>
      <c r="N16277">
        <v>1</v>
      </c>
      <c r="O16277">
        <v>19.989999999999998</v>
      </c>
    </row>
    <row r="16278" spans="1:15" x14ac:dyDescent="0.35">
      <c r="A16278" t="s">
        <v>19886</v>
      </c>
      <c r="B16278" t="s">
        <v>19887</v>
      </c>
      <c r="C16278" s="20">
        <v>44314.443251180557</v>
      </c>
      <c r="D16278" s="18">
        <v>44314</v>
      </c>
      <c r="E16278" s="1">
        <v>0.44325231481481481</v>
      </c>
      <c r="F16278" s="3">
        <f>HOUR(orderline[[#This Row],[Time]])</f>
        <v>10</v>
      </c>
      <c r="G16278">
        <v>41</v>
      </c>
      <c r="H16278" t="s">
        <v>5</v>
      </c>
      <c r="I16278" t="s">
        <v>78</v>
      </c>
      <c r="J16278" t="s">
        <v>6</v>
      </c>
      <c r="K16278" t="s">
        <v>104</v>
      </c>
      <c r="L16278" t="s">
        <v>105</v>
      </c>
      <c r="M16278">
        <v>72.989999999999995</v>
      </c>
      <c r="N16278">
        <v>1</v>
      </c>
      <c r="O16278">
        <v>72.989999999999995</v>
      </c>
    </row>
    <row r="16279" spans="1:15" x14ac:dyDescent="0.35">
      <c r="A16279" t="s">
        <v>20297</v>
      </c>
      <c r="B16279" t="s">
        <v>4794</v>
      </c>
      <c r="C16279" s="20">
        <v>44319.443248425923</v>
      </c>
      <c r="D16279" s="18">
        <v>44319</v>
      </c>
      <c r="E16279" s="1">
        <v>0.44325231481481481</v>
      </c>
      <c r="F16279" s="3">
        <f>HOUR(orderline[[#This Row],[Time]])</f>
        <v>10</v>
      </c>
      <c r="G16279">
        <v>38</v>
      </c>
      <c r="H16279" t="s">
        <v>42</v>
      </c>
      <c r="I16279" t="s">
        <v>80</v>
      </c>
      <c r="J16279" t="s">
        <v>8</v>
      </c>
      <c r="K16279" t="s">
        <v>109</v>
      </c>
      <c r="L16279" t="s">
        <v>105</v>
      </c>
      <c r="M16279">
        <v>28.45</v>
      </c>
      <c r="N16279">
        <v>1</v>
      </c>
      <c r="O16279">
        <v>28.45</v>
      </c>
    </row>
    <row r="16280" spans="1:15" x14ac:dyDescent="0.35">
      <c r="A16280" t="s">
        <v>20427</v>
      </c>
      <c r="B16280" t="s">
        <v>20428</v>
      </c>
      <c r="C16280" s="20">
        <v>44321.443255127313</v>
      </c>
      <c r="D16280" s="18">
        <v>44321</v>
      </c>
      <c r="E16280" s="1">
        <v>0.44325231481481481</v>
      </c>
      <c r="F16280" s="3">
        <f>HOUR(orderline[[#This Row],[Time]])</f>
        <v>10</v>
      </c>
      <c r="G16280">
        <v>27</v>
      </c>
      <c r="H16280" t="s">
        <v>5</v>
      </c>
      <c r="I16280" t="s">
        <v>98</v>
      </c>
      <c r="J16280" t="s">
        <v>28</v>
      </c>
      <c r="K16280" t="s">
        <v>104</v>
      </c>
      <c r="L16280" t="s">
        <v>113</v>
      </c>
      <c r="M16280">
        <v>48.95</v>
      </c>
      <c r="N16280">
        <v>1</v>
      </c>
      <c r="O16280">
        <v>48.95</v>
      </c>
    </row>
    <row r="16281" spans="1:15" x14ac:dyDescent="0.35">
      <c r="A16281" t="s">
        <v>16636</v>
      </c>
      <c r="B16281" t="s">
        <v>16637</v>
      </c>
      <c r="C16281" s="20">
        <v>44237.443268645831</v>
      </c>
      <c r="D16281" s="18">
        <v>44237</v>
      </c>
      <c r="E16281" s="1">
        <v>0.4432638888888889</v>
      </c>
      <c r="F16281" s="3">
        <f>HOUR(orderline[[#This Row],[Time]])</f>
        <v>10</v>
      </c>
      <c r="G16281">
        <v>25</v>
      </c>
      <c r="H16281" t="s">
        <v>38</v>
      </c>
      <c r="I16281" t="s">
        <v>93</v>
      </c>
      <c r="J16281" t="s">
        <v>22</v>
      </c>
      <c r="K16281" t="s">
        <v>110</v>
      </c>
      <c r="L16281" t="s">
        <v>105</v>
      </c>
      <c r="M16281">
        <v>12.99</v>
      </c>
      <c r="N16281">
        <v>1</v>
      </c>
      <c r="O16281">
        <v>12.99</v>
      </c>
    </row>
    <row r="16282" spans="1:15" x14ac:dyDescent="0.35">
      <c r="A16282" t="s">
        <v>23512</v>
      </c>
      <c r="B16282" t="s">
        <v>15160</v>
      </c>
      <c r="C16282" s="20">
        <v>44357.443278425926</v>
      </c>
      <c r="D16282" s="18">
        <v>44357</v>
      </c>
      <c r="E16282" s="1">
        <v>0.44327546296296294</v>
      </c>
      <c r="F16282" s="3">
        <f>HOUR(orderline[[#This Row],[Time]])</f>
        <v>10</v>
      </c>
      <c r="G16282">
        <v>26</v>
      </c>
      <c r="H16282" t="s">
        <v>38</v>
      </c>
      <c r="I16282" t="s">
        <v>78</v>
      </c>
      <c r="J16282" t="s">
        <v>6</v>
      </c>
      <c r="K16282" t="s">
        <v>104</v>
      </c>
      <c r="L16282" t="s">
        <v>105</v>
      </c>
      <c r="M16282">
        <v>72.989999999999995</v>
      </c>
      <c r="N16282">
        <v>1</v>
      </c>
      <c r="O16282">
        <v>72.989999999999995</v>
      </c>
    </row>
    <row r="16283" spans="1:15" x14ac:dyDescent="0.35">
      <c r="A16283" t="s">
        <v>24338</v>
      </c>
      <c r="B16283" t="s">
        <v>24339</v>
      </c>
      <c r="C16283" s="20">
        <v>44365.443281145832</v>
      </c>
      <c r="D16283" s="18">
        <v>44365</v>
      </c>
      <c r="E16283" s="1">
        <v>0.44327546296296294</v>
      </c>
      <c r="F16283" s="3">
        <f>HOUR(orderline[[#This Row],[Time]])</f>
        <v>10</v>
      </c>
      <c r="G16283">
        <v>23</v>
      </c>
      <c r="H16283" t="s">
        <v>5</v>
      </c>
      <c r="I16283" t="s">
        <v>79</v>
      </c>
      <c r="J16283" t="s">
        <v>7</v>
      </c>
      <c r="K16283" t="s">
        <v>108</v>
      </c>
      <c r="L16283" t="s">
        <v>105</v>
      </c>
      <c r="M16283">
        <v>18.95</v>
      </c>
      <c r="N16283">
        <v>1</v>
      </c>
      <c r="O16283">
        <v>18.95</v>
      </c>
    </row>
    <row r="16284" spans="1:15" x14ac:dyDescent="0.35">
      <c r="A16284" t="s">
        <v>24338</v>
      </c>
      <c r="B16284" t="s">
        <v>24339</v>
      </c>
      <c r="C16284" s="20">
        <v>44365.443281145832</v>
      </c>
      <c r="D16284" s="18">
        <v>44365</v>
      </c>
      <c r="E16284" s="1">
        <v>0.44327546296296294</v>
      </c>
      <c r="F16284" s="3">
        <f>HOUR(orderline[[#This Row],[Time]])</f>
        <v>10</v>
      </c>
      <c r="G16284">
        <v>23</v>
      </c>
      <c r="H16284" t="s">
        <v>5</v>
      </c>
      <c r="I16284" t="s">
        <v>88</v>
      </c>
      <c r="J16284" t="s">
        <v>18</v>
      </c>
      <c r="K16284" t="s">
        <v>104</v>
      </c>
      <c r="L16284" t="s">
        <v>105</v>
      </c>
      <c r="M16284">
        <v>45.99</v>
      </c>
      <c r="N16284">
        <v>1</v>
      </c>
      <c r="O16284">
        <v>45.99</v>
      </c>
    </row>
    <row r="16285" spans="1:15" x14ac:dyDescent="0.35">
      <c r="A16285" t="s">
        <v>18757</v>
      </c>
      <c r="B16285" t="s">
        <v>18758</v>
      </c>
      <c r="C16285" s="20">
        <v>44295.443282152781</v>
      </c>
      <c r="D16285" s="18">
        <v>44295</v>
      </c>
      <c r="E16285" s="1">
        <v>0.44328703703703703</v>
      </c>
      <c r="F16285" s="3">
        <f>HOUR(orderline[[#This Row],[Time]])</f>
        <v>10</v>
      </c>
      <c r="G16285">
        <v>30</v>
      </c>
      <c r="H16285" t="s">
        <v>38</v>
      </c>
      <c r="I16285" t="s">
        <v>84</v>
      </c>
      <c r="J16285" t="s">
        <v>13</v>
      </c>
      <c r="K16285" t="s">
        <v>104</v>
      </c>
      <c r="L16285" t="s">
        <v>113</v>
      </c>
      <c r="M16285">
        <v>65.989999999999995</v>
      </c>
      <c r="N16285">
        <v>1</v>
      </c>
      <c r="O16285">
        <v>65.989999999999995</v>
      </c>
    </row>
    <row r="16286" spans="1:15" x14ac:dyDescent="0.35">
      <c r="A16286" t="s">
        <v>25197</v>
      </c>
      <c r="B16286" t="s">
        <v>12027</v>
      </c>
      <c r="C16286" s="20">
        <v>44372.443304722219</v>
      </c>
      <c r="D16286" s="18">
        <v>44372</v>
      </c>
      <c r="E16286" s="1">
        <v>0.44331018518518522</v>
      </c>
      <c r="F16286" s="3">
        <f>HOUR(orderline[[#This Row],[Time]])</f>
        <v>10</v>
      </c>
      <c r="G16286">
        <v>29</v>
      </c>
      <c r="H16286" t="s">
        <v>12</v>
      </c>
      <c r="I16286" t="s">
        <v>95</v>
      </c>
      <c r="J16286" t="s">
        <v>24</v>
      </c>
      <c r="K16286" t="s">
        <v>110</v>
      </c>
      <c r="L16286" t="s">
        <v>113</v>
      </c>
      <c r="M16286">
        <v>10.99</v>
      </c>
      <c r="N16286">
        <v>1</v>
      </c>
      <c r="O16286">
        <v>10.99</v>
      </c>
    </row>
    <row r="16287" spans="1:15" x14ac:dyDescent="0.35">
      <c r="A16287" t="s">
        <v>18146</v>
      </c>
      <c r="B16287" t="s">
        <v>18147</v>
      </c>
      <c r="C16287" s="20">
        <v>44284.443316793979</v>
      </c>
      <c r="D16287" s="18">
        <v>44284</v>
      </c>
      <c r="E16287" s="1">
        <v>0.44332175925925926</v>
      </c>
      <c r="F16287" s="3">
        <f>HOUR(orderline[[#This Row],[Time]])</f>
        <v>10</v>
      </c>
      <c r="G16287">
        <v>31</v>
      </c>
      <c r="H16287" t="s">
        <v>5</v>
      </c>
      <c r="I16287" t="s">
        <v>100</v>
      </c>
      <c r="J16287" t="s">
        <v>35</v>
      </c>
      <c r="K16287" t="s">
        <v>108</v>
      </c>
      <c r="L16287" t="s">
        <v>105</v>
      </c>
      <c r="M16287">
        <v>15.99</v>
      </c>
      <c r="N16287">
        <v>1</v>
      </c>
      <c r="O16287">
        <v>15.99</v>
      </c>
    </row>
    <row r="16288" spans="1:15" x14ac:dyDescent="0.35">
      <c r="A16288" t="s">
        <v>22622</v>
      </c>
      <c r="B16288" t="s">
        <v>22623</v>
      </c>
      <c r="C16288" s="20">
        <v>44348.443318078702</v>
      </c>
      <c r="D16288" s="18">
        <v>44348</v>
      </c>
      <c r="E16288" s="1">
        <v>0.44332175925925926</v>
      </c>
      <c r="F16288" s="3">
        <f>HOUR(orderline[[#This Row],[Time]])</f>
        <v>10</v>
      </c>
      <c r="G16288">
        <v>34</v>
      </c>
      <c r="H16288" t="s">
        <v>34</v>
      </c>
      <c r="I16288" t="s">
        <v>92</v>
      </c>
      <c r="J16288" t="s">
        <v>21</v>
      </c>
      <c r="K16288" t="s">
        <v>108</v>
      </c>
      <c r="L16288" t="s">
        <v>105</v>
      </c>
      <c r="M16288">
        <v>19.989999999999998</v>
      </c>
      <c r="N16288">
        <v>1</v>
      </c>
      <c r="O16288">
        <v>19.989999999999998</v>
      </c>
    </row>
    <row r="16289" spans="1:15" x14ac:dyDescent="0.35">
      <c r="A16289" t="s">
        <v>22622</v>
      </c>
      <c r="B16289" t="s">
        <v>22623</v>
      </c>
      <c r="C16289" s="20">
        <v>44348.443319305552</v>
      </c>
      <c r="D16289" s="18">
        <v>44348</v>
      </c>
      <c r="E16289" s="1">
        <v>0.44332175925925926</v>
      </c>
      <c r="F16289" s="3">
        <f>HOUR(orderline[[#This Row],[Time]])</f>
        <v>10</v>
      </c>
      <c r="G16289">
        <v>34</v>
      </c>
      <c r="H16289" t="s">
        <v>34</v>
      </c>
      <c r="I16289" t="s">
        <v>91</v>
      </c>
      <c r="J16289" t="s">
        <v>13</v>
      </c>
      <c r="K16289" t="s">
        <v>104</v>
      </c>
      <c r="L16289" t="s">
        <v>113</v>
      </c>
      <c r="M16289">
        <v>54.95</v>
      </c>
      <c r="N16289">
        <v>1</v>
      </c>
      <c r="O16289">
        <v>54.95</v>
      </c>
    </row>
    <row r="16290" spans="1:15" x14ac:dyDescent="0.35">
      <c r="A16290" t="s">
        <v>22624</v>
      </c>
      <c r="B16290" t="s">
        <v>22625</v>
      </c>
      <c r="C16290" s="20">
        <v>44348.443319305552</v>
      </c>
      <c r="D16290" s="18">
        <v>44348</v>
      </c>
      <c r="E16290" s="1">
        <v>0.44332175925925926</v>
      </c>
      <c r="F16290" s="3">
        <f>HOUR(orderline[[#This Row],[Time]])</f>
        <v>10</v>
      </c>
      <c r="G16290">
        <v>32</v>
      </c>
      <c r="H16290" t="s">
        <v>10</v>
      </c>
      <c r="I16290" t="s">
        <v>91</v>
      </c>
      <c r="J16290" t="s">
        <v>13</v>
      </c>
      <c r="K16290" t="s">
        <v>104</v>
      </c>
      <c r="L16290" t="s">
        <v>113</v>
      </c>
      <c r="M16290">
        <v>54.95</v>
      </c>
      <c r="N16290">
        <v>1</v>
      </c>
      <c r="O16290">
        <v>54.95</v>
      </c>
    </row>
    <row r="16291" spans="1:15" x14ac:dyDescent="0.35">
      <c r="A16291" t="s">
        <v>19633</v>
      </c>
      <c r="B16291" t="s">
        <v>19634</v>
      </c>
      <c r="C16291" s="20">
        <v>44310.443328333335</v>
      </c>
      <c r="D16291" s="18">
        <v>44310</v>
      </c>
      <c r="E16291" s="1">
        <v>0.44333333333333336</v>
      </c>
      <c r="F16291" s="3">
        <f>HOUR(orderline[[#This Row],[Time]])</f>
        <v>10</v>
      </c>
      <c r="G16291">
        <v>38</v>
      </c>
      <c r="H16291" t="s">
        <v>57</v>
      </c>
      <c r="I16291" t="s">
        <v>100</v>
      </c>
      <c r="J16291" t="s">
        <v>35</v>
      </c>
      <c r="K16291" t="s">
        <v>108</v>
      </c>
      <c r="L16291" t="s">
        <v>105</v>
      </c>
      <c r="M16291">
        <v>15.99</v>
      </c>
      <c r="N16291">
        <v>4</v>
      </c>
      <c r="O16291">
        <v>63.96</v>
      </c>
    </row>
    <row r="16292" spans="1:15" x14ac:dyDescent="0.35">
      <c r="A16292" t="s">
        <v>20582</v>
      </c>
      <c r="B16292" t="s">
        <v>20583</v>
      </c>
      <c r="C16292" s="20">
        <v>44323.443327858797</v>
      </c>
      <c r="D16292" s="18">
        <v>44323</v>
      </c>
      <c r="E16292" s="1">
        <v>0.44333333333333336</v>
      </c>
      <c r="F16292" s="3">
        <f>HOUR(orderline[[#This Row],[Time]])</f>
        <v>10</v>
      </c>
      <c r="G16292">
        <v>36</v>
      </c>
      <c r="H16292" t="s">
        <v>10</v>
      </c>
      <c r="I16292" t="s">
        <v>87</v>
      </c>
      <c r="J16292" t="s">
        <v>17</v>
      </c>
      <c r="K16292" t="s">
        <v>108</v>
      </c>
      <c r="L16292" t="s">
        <v>113</v>
      </c>
      <c r="M16292">
        <v>10.97</v>
      </c>
      <c r="N16292">
        <v>2</v>
      </c>
      <c r="O16292">
        <v>21.94</v>
      </c>
    </row>
    <row r="16293" spans="1:15" x14ac:dyDescent="0.35">
      <c r="A16293" t="s">
        <v>20584</v>
      </c>
      <c r="B16293" t="s">
        <v>20585</v>
      </c>
      <c r="C16293" s="20">
        <v>44323.443327858797</v>
      </c>
      <c r="D16293" s="18">
        <v>44323</v>
      </c>
      <c r="E16293" s="1">
        <v>0.44333333333333336</v>
      </c>
      <c r="F16293" s="3">
        <f>HOUR(orderline[[#This Row],[Time]])</f>
        <v>10</v>
      </c>
      <c r="G16293">
        <v>31</v>
      </c>
      <c r="H16293" t="s">
        <v>12</v>
      </c>
      <c r="I16293" t="s">
        <v>94</v>
      </c>
      <c r="J16293" t="s">
        <v>23</v>
      </c>
      <c r="K16293" t="s">
        <v>109</v>
      </c>
      <c r="L16293" t="s">
        <v>113</v>
      </c>
      <c r="M16293">
        <v>21.95</v>
      </c>
      <c r="N16293">
        <v>1</v>
      </c>
      <c r="O16293">
        <v>21.95</v>
      </c>
    </row>
    <row r="16294" spans="1:15" x14ac:dyDescent="0.35">
      <c r="A16294" t="s">
        <v>23513</v>
      </c>
      <c r="B16294" t="s">
        <v>23514</v>
      </c>
      <c r="C16294" s="20">
        <v>44357.443331805553</v>
      </c>
      <c r="D16294" s="18">
        <v>44357</v>
      </c>
      <c r="E16294" s="1">
        <v>0.44333333333333336</v>
      </c>
      <c r="F16294" s="3">
        <f>HOUR(orderline[[#This Row],[Time]])</f>
        <v>10</v>
      </c>
      <c r="G16294">
        <v>38</v>
      </c>
      <c r="H16294" t="s">
        <v>5</v>
      </c>
      <c r="I16294" t="s">
        <v>85</v>
      </c>
      <c r="J16294" t="s">
        <v>14</v>
      </c>
      <c r="K16294" t="s">
        <v>108</v>
      </c>
      <c r="L16294" t="s">
        <v>105</v>
      </c>
      <c r="M16294">
        <v>18.95</v>
      </c>
      <c r="N16294">
        <v>1</v>
      </c>
      <c r="O16294">
        <v>18.95</v>
      </c>
    </row>
    <row r="16295" spans="1:15" x14ac:dyDescent="0.35">
      <c r="A16295" t="s">
        <v>25526</v>
      </c>
      <c r="B16295" t="s">
        <v>13692</v>
      </c>
      <c r="C16295" s="20">
        <v>44375.443334641204</v>
      </c>
      <c r="D16295" s="18">
        <v>44375</v>
      </c>
      <c r="E16295" s="1">
        <v>0.44333333333333336</v>
      </c>
      <c r="F16295" s="3">
        <f>HOUR(orderline[[#This Row],[Time]])</f>
        <v>10</v>
      </c>
      <c r="G16295">
        <v>26</v>
      </c>
      <c r="H16295" t="s">
        <v>36</v>
      </c>
      <c r="I16295" t="s">
        <v>84</v>
      </c>
      <c r="J16295" t="s">
        <v>13</v>
      </c>
      <c r="K16295" t="s">
        <v>104</v>
      </c>
      <c r="L16295" t="s">
        <v>113</v>
      </c>
      <c r="M16295">
        <v>65.989999999999995</v>
      </c>
      <c r="N16295">
        <v>2</v>
      </c>
      <c r="O16295">
        <v>131.97999999999999</v>
      </c>
    </row>
    <row r="16296" spans="1:15" x14ac:dyDescent="0.35">
      <c r="A16296" t="s">
        <v>16728</v>
      </c>
      <c r="B16296" t="s">
        <v>16729</v>
      </c>
      <c r="C16296" s="20">
        <v>44242.443340914353</v>
      </c>
      <c r="D16296" s="18">
        <v>44242</v>
      </c>
      <c r="E16296" s="1">
        <v>0.4433449074074074</v>
      </c>
      <c r="F16296" s="3">
        <f>HOUR(orderline[[#This Row],[Time]])</f>
        <v>10</v>
      </c>
      <c r="G16296">
        <v>33</v>
      </c>
      <c r="H16296" t="s">
        <v>10</v>
      </c>
      <c r="I16296" t="s">
        <v>94</v>
      </c>
      <c r="J16296" t="s">
        <v>23</v>
      </c>
      <c r="K16296" t="s">
        <v>109</v>
      </c>
      <c r="L16296" t="s">
        <v>113</v>
      </c>
      <c r="M16296">
        <v>21.95</v>
      </c>
      <c r="N16296">
        <v>1</v>
      </c>
      <c r="O16296">
        <v>21.95</v>
      </c>
    </row>
    <row r="16297" spans="1:15" x14ac:dyDescent="0.35">
      <c r="A16297" t="s">
        <v>20429</v>
      </c>
      <c r="B16297" t="s">
        <v>20430</v>
      </c>
      <c r="C16297" s="20">
        <v>44321.443346030093</v>
      </c>
      <c r="D16297" s="18">
        <v>44321</v>
      </c>
      <c r="E16297" s="1">
        <v>0.4433449074074074</v>
      </c>
      <c r="F16297" s="3">
        <f>HOUR(orderline[[#This Row],[Time]])</f>
        <v>10</v>
      </c>
      <c r="G16297">
        <v>23</v>
      </c>
      <c r="H16297" t="s">
        <v>5</v>
      </c>
      <c r="I16297" t="s">
        <v>86</v>
      </c>
      <c r="J16297" t="s">
        <v>16</v>
      </c>
      <c r="K16297" t="s">
        <v>108</v>
      </c>
      <c r="L16297" t="s">
        <v>113</v>
      </c>
      <c r="M16297">
        <v>9.9499999999999993</v>
      </c>
      <c r="N16297">
        <v>1</v>
      </c>
      <c r="O16297">
        <v>9.9499999999999993</v>
      </c>
    </row>
    <row r="16298" spans="1:15" x14ac:dyDescent="0.35">
      <c r="A16298" t="s">
        <v>20945</v>
      </c>
      <c r="B16298" t="s">
        <v>20946</v>
      </c>
      <c r="C16298" s="20">
        <v>44328.443348923611</v>
      </c>
      <c r="D16298" s="18">
        <v>44328</v>
      </c>
      <c r="E16298" s="1">
        <v>0.4433449074074074</v>
      </c>
      <c r="F16298" s="3">
        <f>HOUR(orderline[[#This Row],[Time]])</f>
        <v>10</v>
      </c>
      <c r="G16298">
        <v>22</v>
      </c>
      <c r="H16298" t="s">
        <v>12</v>
      </c>
      <c r="I16298" t="s">
        <v>85</v>
      </c>
      <c r="J16298" t="s">
        <v>14</v>
      </c>
      <c r="K16298" t="s">
        <v>108</v>
      </c>
      <c r="L16298" t="s">
        <v>105</v>
      </c>
      <c r="M16298">
        <v>18.95</v>
      </c>
      <c r="N16298">
        <v>1</v>
      </c>
      <c r="O16298">
        <v>18.95</v>
      </c>
    </row>
    <row r="16299" spans="1:15" x14ac:dyDescent="0.35">
      <c r="A16299" t="s">
        <v>20824</v>
      </c>
      <c r="B16299" t="s">
        <v>20825</v>
      </c>
      <c r="C16299" s="20">
        <v>44326.443372002315</v>
      </c>
      <c r="D16299" s="18">
        <v>44326</v>
      </c>
      <c r="E16299" s="1">
        <v>0.44336805555555553</v>
      </c>
      <c r="F16299" s="3">
        <f>HOUR(orderline[[#This Row],[Time]])</f>
        <v>10</v>
      </c>
      <c r="G16299">
        <v>27</v>
      </c>
      <c r="H16299" t="s">
        <v>31</v>
      </c>
      <c r="I16299" t="s">
        <v>98</v>
      </c>
      <c r="J16299" t="s">
        <v>28</v>
      </c>
      <c r="K16299" t="s">
        <v>104</v>
      </c>
      <c r="L16299" t="s">
        <v>113</v>
      </c>
      <c r="M16299">
        <v>48.95</v>
      </c>
      <c r="N16299">
        <v>3</v>
      </c>
      <c r="O16299">
        <v>146.85000000000002</v>
      </c>
    </row>
    <row r="16300" spans="1:15" x14ac:dyDescent="0.35">
      <c r="A16300" t="s">
        <v>23182</v>
      </c>
      <c r="B16300" t="s">
        <v>10255</v>
      </c>
      <c r="C16300" s="20">
        <v>44354.443370358793</v>
      </c>
      <c r="D16300" s="18">
        <v>44354</v>
      </c>
      <c r="E16300" s="1">
        <v>0.44336805555555553</v>
      </c>
      <c r="F16300" s="3">
        <f>HOUR(orderline[[#This Row],[Time]])</f>
        <v>10</v>
      </c>
      <c r="G16300">
        <v>24</v>
      </c>
      <c r="H16300" t="s">
        <v>5</v>
      </c>
      <c r="I16300" t="s">
        <v>97</v>
      </c>
      <c r="J16300" t="s">
        <v>26</v>
      </c>
      <c r="K16300" t="s">
        <v>109</v>
      </c>
      <c r="L16300" t="s">
        <v>105</v>
      </c>
      <c r="M16300">
        <v>35.979999999999997</v>
      </c>
      <c r="N16300">
        <v>1</v>
      </c>
      <c r="O16300">
        <v>35.979999999999997</v>
      </c>
    </row>
    <row r="16301" spans="1:15" x14ac:dyDescent="0.35">
      <c r="A16301" t="s">
        <v>20147</v>
      </c>
      <c r="B16301" t="s">
        <v>20148</v>
      </c>
      <c r="C16301" s="20">
        <v>44317.443384270831</v>
      </c>
      <c r="D16301" s="18">
        <v>44317</v>
      </c>
      <c r="E16301" s="1">
        <v>0.44337962962962968</v>
      </c>
      <c r="F16301" s="3">
        <f>HOUR(orderline[[#This Row],[Time]])</f>
        <v>10</v>
      </c>
      <c r="G16301">
        <v>23</v>
      </c>
      <c r="H16301" t="s">
        <v>5</v>
      </c>
      <c r="I16301" t="s">
        <v>97</v>
      </c>
      <c r="J16301" t="s">
        <v>26</v>
      </c>
      <c r="K16301" t="s">
        <v>109</v>
      </c>
      <c r="L16301" t="s">
        <v>105</v>
      </c>
      <c r="M16301">
        <v>35.979999999999997</v>
      </c>
      <c r="N16301">
        <v>1</v>
      </c>
      <c r="O16301">
        <v>35.979999999999997</v>
      </c>
    </row>
    <row r="16302" spans="1:15" x14ac:dyDescent="0.35">
      <c r="A16302" t="s">
        <v>23515</v>
      </c>
      <c r="B16302" t="s">
        <v>23516</v>
      </c>
      <c r="C16302" s="20">
        <v>44357.443375798612</v>
      </c>
      <c r="D16302" s="18">
        <v>44357</v>
      </c>
      <c r="E16302" s="1">
        <v>0.44337962962962968</v>
      </c>
      <c r="F16302" s="3">
        <f>HOUR(orderline[[#This Row],[Time]])</f>
        <v>10</v>
      </c>
      <c r="G16302">
        <v>35</v>
      </c>
      <c r="H16302" t="s">
        <v>12</v>
      </c>
      <c r="I16302" t="s">
        <v>93</v>
      </c>
      <c r="J16302" t="s">
        <v>22</v>
      </c>
      <c r="K16302" t="s">
        <v>110</v>
      </c>
      <c r="L16302" t="s">
        <v>105</v>
      </c>
      <c r="M16302">
        <v>12.99</v>
      </c>
      <c r="N16302">
        <v>2</v>
      </c>
      <c r="O16302">
        <v>25.98</v>
      </c>
    </row>
    <row r="16303" spans="1:15" x14ac:dyDescent="0.35">
      <c r="A16303" t="s">
        <v>24029</v>
      </c>
      <c r="B16303" t="s">
        <v>24030</v>
      </c>
      <c r="C16303" s="20">
        <v>44362.443374594906</v>
      </c>
      <c r="D16303" s="18">
        <v>44362</v>
      </c>
      <c r="E16303" s="1">
        <v>0.44337962962962968</v>
      </c>
      <c r="F16303" s="3">
        <f>HOUR(orderline[[#This Row],[Time]])</f>
        <v>10</v>
      </c>
      <c r="G16303">
        <v>27</v>
      </c>
      <c r="H16303" t="s">
        <v>50</v>
      </c>
      <c r="I16303" t="s">
        <v>82</v>
      </c>
      <c r="J16303" t="s">
        <v>11</v>
      </c>
      <c r="K16303" t="s">
        <v>109</v>
      </c>
      <c r="L16303" t="s">
        <v>113</v>
      </c>
      <c r="M16303">
        <v>24.95</v>
      </c>
      <c r="N16303">
        <v>2</v>
      </c>
      <c r="O16303">
        <v>49.9</v>
      </c>
    </row>
    <row r="16304" spans="1:15" x14ac:dyDescent="0.35">
      <c r="A16304" t="s">
        <v>24031</v>
      </c>
      <c r="B16304" t="s">
        <v>24032</v>
      </c>
      <c r="C16304" s="20">
        <v>44362.443374594906</v>
      </c>
      <c r="D16304" s="18">
        <v>44362</v>
      </c>
      <c r="E16304" s="1">
        <v>0.44337962962962968</v>
      </c>
      <c r="F16304" s="3">
        <f>HOUR(orderline[[#This Row],[Time]])</f>
        <v>10</v>
      </c>
      <c r="G16304">
        <v>24</v>
      </c>
      <c r="H16304" t="s">
        <v>31</v>
      </c>
      <c r="I16304" t="s">
        <v>84</v>
      </c>
      <c r="J16304" t="s">
        <v>13</v>
      </c>
      <c r="K16304" t="s">
        <v>104</v>
      </c>
      <c r="L16304" t="s">
        <v>113</v>
      </c>
      <c r="M16304">
        <v>65.989999999999995</v>
      </c>
      <c r="N16304">
        <v>2</v>
      </c>
      <c r="O16304">
        <v>131.97999999999999</v>
      </c>
    </row>
    <row r="16305" spans="1:15" x14ac:dyDescent="0.35">
      <c r="A16305" t="s">
        <v>24157</v>
      </c>
      <c r="B16305" t="s">
        <v>17850</v>
      </c>
      <c r="C16305" s="20">
        <v>44363.443389108797</v>
      </c>
      <c r="D16305" s="18">
        <v>44363</v>
      </c>
      <c r="E16305" s="1">
        <v>0.44339120370370372</v>
      </c>
      <c r="F16305" s="3">
        <f>HOUR(orderline[[#This Row],[Time]])</f>
        <v>10</v>
      </c>
      <c r="G16305">
        <v>35</v>
      </c>
      <c r="H16305" t="s">
        <v>5</v>
      </c>
      <c r="I16305" t="s">
        <v>100</v>
      </c>
      <c r="J16305" t="s">
        <v>35</v>
      </c>
      <c r="K16305" t="s">
        <v>108</v>
      </c>
      <c r="L16305" t="s">
        <v>105</v>
      </c>
      <c r="M16305">
        <v>15.99</v>
      </c>
      <c r="N16305">
        <v>1</v>
      </c>
      <c r="O16305">
        <v>15.99</v>
      </c>
    </row>
    <row r="16306" spans="1:15" x14ac:dyDescent="0.35">
      <c r="A16306" t="s">
        <v>18251</v>
      </c>
      <c r="B16306" t="s">
        <v>18252</v>
      </c>
      <c r="C16306" s="20">
        <v>44286.44341684028</v>
      </c>
      <c r="D16306" s="18">
        <v>44286</v>
      </c>
      <c r="E16306" s="1">
        <v>0.44341435185185185</v>
      </c>
      <c r="F16306" s="3">
        <f>HOUR(orderline[[#This Row],[Time]])</f>
        <v>10</v>
      </c>
      <c r="G16306">
        <v>36</v>
      </c>
      <c r="H16306" t="s">
        <v>10</v>
      </c>
      <c r="I16306" t="s">
        <v>93</v>
      </c>
      <c r="J16306" t="s">
        <v>22</v>
      </c>
      <c r="K16306" t="s">
        <v>110</v>
      </c>
      <c r="L16306" t="s">
        <v>105</v>
      </c>
      <c r="M16306">
        <v>12.99</v>
      </c>
      <c r="N16306">
        <v>1</v>
      </c>
      <c r="O16306">
        <v>12.99</v>
      </c>
    </row>
    <row r="16307" spans="1:15" x14ac:dyDescent="0.35">
      <c r="A16307" t="s">
        <v>20947</v>
      </c>
      <c r="B16307" t="s">
        <v>20948</v>
      </c>
      <c r="C16307" s="20">
        <v>44328.443411875</v>
      </c>
      <c r="D16307" s="18">
        <v>44328</v>
      </c>
      <c r="E16307" s="1">
        <v>0.44341435185185185</v>
      </c>
      <c r="F16307" s="3">
        <f>HOUR(orderline[[#This Row],[Time]])</f>
        <v>10</v>
      </c>
      <c r="G16307">
        <v>32</v>
      </c>
      <c r="H16307" t="s">
        <v>39</v>
      </c>
      <c r="I16307" t="s">
        <v>96</v>
      </c>
      <c r="J16307" t="s">
        <v>25</v>
      </c>
      <c r="K16307" t="s">
        <v>109</v>
      </c>
      <c r="L16307" t="s">
        <v>113</v>
      </c>
      <c r="M16307">
        <v>22.99</v>
      </c>
      <c r="N16307">
        <v>2</v>
      </c>
      <c r="O16307">
        <v>45.98</v>
      </c>
    </row>
    <row r="16308" spans="1:15" x14ac:dyDescent="0.35">
      <c r="A16308" t="s">
        <v>19888</v>
      </c>
      <c r="B16308" t="s">
        <v>19889</v>
      </c>
      <c r="C16308" s="20">
        <v>44314.443430567131</v>
      </c>
      <c r="D16308" s="18">
        <v>44314</v>
      </c>
      <c r="E16308" s="1">
        <v>0.44342592592592589</v>
      </c>
      <c r="F16308" s="3">
        <f>HOUR(orderline[[#This Row],[Time]])</f>
        <v>10</v>
      </c>
      <c r="G16308">
        <v>26</v>
      </c>
      <c r="H16308" t="s">
        <v>10</v>
      </c>
      <c r="I16308" t="s">
        <v>89</v>
      </c>
      <c r="J16308" t="s">
        <v>19</v>
      </c>
      <c r="K16308" t="s">
        <v>109</v>
      </c>
      <c r="L16308" t="s">
        <v>105</v>
      </c>
      <c r="M16308">
        <v>35.99</v>
      </c>
      <c r="N16308">
        <v>1</v>
      </c>
      <c r="O16308">
        <v>35.99</v>
      </c>
    </row>
    <row r="16309" spans="1:15" x14ac:dyDescent="0.35">
      <c r="A16309" t="s">
        <v>25290</v>
      </c>
      <c r="B16309" t="s">
        <v>25291</v>
      </c>
      <c r="C16309" s="20">
        <v>44373.443421724536</v>
      </c>
      <c r="D16309" s="18">
        <v>44373</v>
      </c>
      <c r="E16309" s="1">
        <v>0.44342592592592589</v>
      </c>
      <c r="F16309" s="3">
        <f>HOUR(orderline[[#This Row],[Time]])</f>
        <v>10</v>
      </c>
      <c r="G16309">
        <v>31</v>
      </c>
      <c r="H16309" t="s">
        <v>5</v>
      </c>
      <c r="I16309" t="s">
        <v>87</v>
      </c>
      <c r="J16309" t="s">
        <v>17</v>
      </c>
      <c r="K16309" t="s">
        <v>108</v>
      </c>
      <c r="L16309" t="s">
        <v>113</v>
      </c>
      <c r="M16309">
        <v>10.97</v>
      </c>
      <c r="N16309">
        <v>1</v>
      </c>
      <c r="O16309">
        <v>10.97</v>
      </c>
    </row>
    <row r="16310" spans="1:15" x14ac:dyDescent="0.35">
      <c r="A16310" t="s">
        <v>25635</v>
      </c>
      <c r="B16310" t="s">
        <v>25636</v>
      </c>
      <c r="C16310" s="20">
        <v>44376.443424594909</v>
      </c>
      <c r="D16310" s="18">
        <v>44376</v>
      </c>
      <c r="E16310" s="1">
        <v>0.44342592592592589</v>
      </c>
      <c r="F16310" s="3">
        <f>HOUR(orderline[[#This Row],[Time]])</f>
        <v>10</v>
      </c>
      <c r="G16310">
        <v>34</v>
      </c>
      <c r="H16310" t="s">
        <v>15</v>
      </c>
      <c r="I16310" t="s">
        <v>89</v>
      </c>
      <c r="J16310" t="s">
        <v>19</v>
      </c>
      <c r="K16310" t="s">
        <v>109</v>
      </c>
      <c r="L16310" t="s">
        <v>105</v>
      </c>
      <c r="M16310">
        <v>35.99</v>
      </c>
      <c r="N16310">
        <v>1</v>
      </c>
      <c r="O16310">
        <v>35.99</v>
      </c>
    </row>
    <row r="16311" spans="1:15" x14ac:dyDescent="0.35">
      <c r="A16311" t="s">
        <v>22982</v>
      </c>
      <c r="B16311" t="s">
        <v>13115</v>
      </c>
      <c r="C16311" s="20">
        <v>44352.443440752315</v>
      </c>
      <c r="D16311" s="18">
        <v>44352</v>
      </c>
      <c r="E16311" s="1">
        <v>0.44343749999999998</v>
      </c>
      <c r="F16311" s="3">
        <f>HOUR(orderline[[#This Row],[Time]])</f>
        <v>10</v>
      </c>
      <c r="G16311">
        <v>42</v>
      </c>
      <c r="H16311" t="s">
        <v>34</v>
      </c>
      <c r="I16311" t="s">
        <v>89</v>
      </c>
      <c r="J16311" t="s">
        <v>19</v>
      </c>
      <c r="K16311" t="s">
        <v>109</v>
      </c>
      <c r="L16311" t="s">
        <v>105</v>
      </c>
      <c r="M16311">
        <v>35.99</v>
      </c>
      <c r="N16311">
        <v>1</v>
      </c>
      <c r="O16311">
        <v>35.99</v>
      </c>
    </row>
    <row r="16312" spans="1:15" x14ac:dyDescent="0.35">
      <c r="A16312" t="s">
        <v>23182</v>
      </c>
      <c r="B16312" t="s">
        <v>10255</v>
      </c>
      <c r="C16312" s="20">
        <v>44354.443448171296</v>
      </c>
      <c r="D16312" s="18">
        <v>44354</v>
      </c>
      <c r="E16312" s="1">
        <v>0.44344907407407402</v>
      </c>
      <c r="F16312" s="3">
        <f>HOUR(orderline[[#This Row],[Time]])</f>
        <v>10</v>
      </c>
      <c r="G16312">
        <v>24</v>
      </c>
      <c r="H16312" t="s">
        <v>5</v>
      </c>
      <c r="I16312" t="s">
        <v>95</v>
      </c>
      <c r="J16312" t="s">
        <v>24</v>
      </c>
      <c r="K16312" t="s">
        <v>110</v>
      </c>
      <c r="L16312" t="s">
        <v>113</v>
      </c>
      <c r="M16312">
        <v>10.99</v>
      </c>
      <c r="N16312">
        <v>1</v>
      </c>
      <c r="O16312">
        <v>10.99</v>
      </c>
    </row>
    <row r="16313" spans="1:15" x14ac:dyDescent="0.35">
      <c r="A16313" t="s">
        <v>19744</v>
      </c>
      <c r="B16313" t="s">
        <v>19745</v>
      </c>
      <c r="C16313" s="20">
        <v>44312.44345515046</v>
      </c>
      <c r="D16313" s="18">
        <v>44312</v>
      </c>
      <c r="E16313" s="1">
        <v>0.44346064814814817</v>
      </c>
      <c r="F16313" s="3">
        <f>HOUR(orderline[[#This Row],[Time]])</f>
        <v>10</v>
      </c>
      <c r="G16313">
        <v>31</v>
      </c>
      <c r="H16313" t="s">
        <v>10</v>
      </c>
      <c r="I16313" t="s">
        <v>95</v>
      </c>
      <c r="J16313" t="s">
        <v>24</v>
      </c>
      <c r="K16313" t="s">
        <v>110</v>
      </c>
      <c r="L16313" t="s">
        <v>113</v>
      </c>
      <c r="M16313">
        <v>10.99</v>
      </c>
      <c r="N16313">
        <v>1</v>
      </c>
      <c r="O16313">
        <v>10.99</v>
      </c>
    </row>
    <row r="16314" spans="1:15" x14ac:dyDescent="0.35">
      <c r="A16314" t="s">
        <v>16619</v>
      </c>
      <c r="B16314" t="s">
        <v>16620</v>
      </c>
      <c r="C16314" s="20">
        <v>44236.443469351849</v>
      </c>
      <c r="D16314" s="18">
        <v>44236</v>
      </c>
      <c r="E16314" s="1">
        <v>0.44347222222222221</v>
      </c>
      <c r="F16314" s="3">
        <f>HOUR(orderline[[#This Row],[Time]])</f>
        <v>10</v>
      </c>
      <c r="G16314">
        <v>22</v>
      </c>
      <c r="H16314" t="s">
        <v>15</v>
      </c>
      <c r="I16314" t="s">
        <v>85</v>
      </c>
      <c r="J16314" t="s">
        <v>14</v>
      </c>
      <c r="K16314" t="s">
        <v>108</v>
      </c>
      <c r="L16314" t="s">
        <v>105</v>
      </c>
      <c r="M16314">
        <v>18.95</v>
      </c>
      <c r="N16314">
        <v>1</v>
      </c>
      <c r="O16314">
        <v>18.95</v>
      </c>
    </row>
    <row r="16315" spans="1:15" x14ac:dyDescent="0.35">
      <c r="A16315" t="s">
        <v>19890</v>
      </c>
      <c r="B16315" t="s">
        <v>19071</v>
      </c>
      <c r="C16315" s="20">
        <v>44314.443466643519</v>
      </c>
      <c r="D16315" s="18">
        <v>44314</v>
      </c>
      <c r="E16315" s="1">
        <v>0.44347222222222221</v>
      </c>
      <c r="F16315" s="3">
        <f>HOUR(orderline[[#This Row],[Time]])</f>
        <v>10</v>
      </c>
      <c r="G16315">
        <v>41</v>
      </c>
      <c r="H16315" t="s">
        <v>5</v>
      </c>
      <c r="I16315" t="s">
        <v>93</v>
      </c>
      <c r="J16315" t="s">
        <v>22</v>
      </c>
      <c r="K16315" t="s">
        <v>110</v>
      </c>
      <c r="L16315" t="s">
        <v>105</v>
      </c>
      <c r="M16315">
        <v>12.99</v>
      </c>
      <c r="N16315">
        <v>1</v>
      </c>
      <c r="O16315">
        <v>12.99</v>
      </c>
    </row>
    <row r="16316" spans="1:15" x14ac:dyDescent="0.35">
      <c r="A16316" t="s">
        <v>20584</v>
      </c>
      <c r="B16316" t="s">
        <v>20585</v>
      </c>
      <c r="C16316" s="20">
        <v>44323.443474988424</v>
      </c>
      <c r="D16316" s="18">
        <v>44323</v>
      </c>
      <c r="E16316" s="1">
        <v>0.44347222222222221</v>
      </c>
      <c r="F16316" s="3">
        <f>HOUR(orderline[[#This Row],[Time]])</f>
        <v>10</v>
      </c>
      <c r="G16316">
        <v>31</v>
      </c>
      <c r="H16316" t="s">
        <v>12</v>
      </c>
      <c r="I16316" t="s">
        <v>92</v>
      </c>
      <c r="J16316" t="s">
        <v>21</v>
      </c>
      <c r="K16316" t="s">
        <v>108</v>
      </c>
      <c r="L16316" t="s">
        <v>105</v>
      </c>
      <c r="M16316">
        <v>19.989999999999998</v>
      </c>
      <c r="N16316">
        <v>1</v>
      </c>
      <c r="O16316">
        <v>19.989999999999998</v>
      </c>
    </row>
    <row r="16317" spans="1:15" x14ac:dyDescent="0.35">
      <c r="A16317" t="s">
        <v>23080</v>
      </c>
      <c r="B16317" t="s">
        <v>23081</v>
      </c>
      <c r="C16317" s="20">
        <v>44353.443492430553</v>
      </c>
      <c r="D16317" s="18">
        <v>44353</v>
      </c>
      <c r="E16317" s="1">
        <v>0.44349537037037035</v>
      </c>
      <c r="F16317" s="3">
        <f>HOUR(orderline[[#This Row],[Time]])</f>
        <v>10</v>
      </c>
      <c r="G16317">
        <v>29</v>
      </c>
      <c r="H16317" t="s">
        <v>38</v>
      </c>
      <c r="I16317" t="s">
        <v>86</v>
      </c>
      <c r="J16317" t="s">
        <v>16</v>
      </c>
      <c r="K16317" t="s">
        <v>108</v>
      </c>
      <c r="L16317" t="s">
        <v>113</v>
      </c>
      <c r="M16317">
        <v>9.9499999999999993</v>
      </c>
      <c r="N16317">
        <v>1</v>
      </c>
      <c r="O16317">
        <v>9.9499999999999993</v>
      </c>
    </row>
    <row r="16318" spans="1:15" x14ac:dyDescent="0.35">
      <c r="A16318" t="s">
        <v>24338</v>
      </c>
      <c r="B16318" t="s">
        <v>24339</v>
      </c>
      <c r="C16318" s="20">
        <v>44365.443498182867</v>
      </c>
      <c r="D16318" s="18">
        <v>44365</v>
      </c>
      <c r="E16318" s="1">
        <v>0.44349537037037035</v>
      </c>
      <c r="F16318" s="3">
        <f>HOUR(orderline[[#This Row],[Time]])</f>
        <v>10</v>
      </c>
      <c r="G16318">
        <v>23</v>
      </c>
      <c r="H16318" t="s">
        <v>5</v>
      </c>
      <c r="I16318" t="s">
        <v>89</v>
      </c>
      <c r="J16318" t="s">
        <v>19</v>
      </c>
      <c r="K16318" t="s">
        <v>109</v>
      </c>
      <c r="L16318" t="s">
        <v>105</v>
      </c>
      <c r="M16318">
        <v>35.99</v>
      </c>
      <c r="N16318">
        <v>2</v>
      </c>
      <c r="O16318">
        <v>71.98</v>
      </c>
    </row>
    <row r="16319" spans="1:15" x14ac:dyDescent="0.35">
      <c r="A16319" t="s">
        <v>23835</v>
      </c>
      <c r="B16319" t="s">
        <v>15801</v>
      </c>
      <c r="C16319" s="20">
        <v>44360.443511469908</v>
      </c>
      <c r="D16319" s="18">
        <v>44360</v>
      </c>
      <c r="E16319" s="1">
        <v>0.44350694444444444</v>
      </c>
      <c r="F16319" s="3">
        <f>HOUR(orderline[[#This Row],[Time]])</f>
        <v>10</v>
      </c>
      <c r="G16319">
        <v>25</v>
      </c>
      <c r="H16319" t="s">
        <v>12</v>
      </c>
      <c r="I16319" t="s">
        <v>93</v>
      </c>
      <c r="J16319" t="s">
        <v>22</v>
      </c>
      <c r="K16319" t="s">
        <v>110</v>
      </c>
      <c r="L16319" t="s">
        <v>105</v>
      </c>
      <c r="M16319">
        <v>12.99</v>
      </c>
      <c r="N16319">
        <v>1</v>
      </c>
      <c r="O16319">
        <v>12.99</v>
      </c>
    </row>
    <row r="16320" spans="1:15" x14ac:dyDescent="0.35">
      <c r="A16320" t="s">
        <v>22983</v>
      </c>
      <c r="B16320" t="s">
        <v>5103</v>
      </c>
      <c r="C16320" s="20">
        <v>44352.443513171296</v>
      </c>
      <c r="D16320" s="18">
        <v>44352</v>
      </c>
      <c r="E16320" s="1">
        <v>0.44351851851851848</v>
      </c>
      <c r="F16320" s="3">
        <f>HOUR(orderline[[#This Row],[Time]])</f>
        <v>10</v>
      </c>
      <c r="G16320">
        <v>24</v>
      </c>
      <c r="H16320" t="s">
        <v>5</v>
      </c>
      <c r="I16320" t="s">
        <v>81</v>
      </c>
      <c r="J16320" t="s">
        <v>9</v>
      </c>
      <c r="K16320" t="s">
        <v>110</v>
      </c>
      <c r="L16320" t="s">
        <v>105</v>
      </c>
      <c r="M16320">
        <v>18.95</v>
      </c>
      <c r="N16320">
        <v>1</v>
      </c>
      <c r="O16320">
        <v>18.95</v>
      </c>
    </row>
    <row r="16321" spans="1:15" x14ac:dyDescent="0.35">
      <c r="A16321" t="s">
        <v>22984</v>
      </c>
      <c r="B16321" t="s">
        <v>22985</v>
      </c>
      <c r="C16321" s="20">
        <v>44352.443513171296</v>
      </c>
      <c r="D16321" s="18">
        <v>44352</v>
      </c>
      <c r="E16321" s="1">
        <v>0.44351851851851848</v>
      </c>
      <c r="F16321" s="3">
        <f>HOUR(orderline[[#This Row],[Time]])</f>
        <v>10</v>
      </c>
      <c r="G16321">
        <v>20</v>
      </c>
      <c r="H16321" t="s">
        <v>65</v>
      </c>
      <c r="I16321" t="s">
        <v>78</v>
      </c>
      <c r="J16321" t="s">
        <v>6</v>
      </c>
      <c r="K16321" t="s">
        <v>104</v>
      </c>
      <c r="L16321" t="s">
        <v>105</v>
      </c>
      <c r="M16321">
        <v>72.989999999999995</v>
      </c>
      <c r="N16321">
        <v>1</v>
      </c>
      <c r="O16321">
        <v>72.989999999999995</v>
      </c>
    </row>
    <row r="16322" spans="1:15" x14ac:dyDescent="0.35">
      <c r="A16322" t="s">
        <v>23731</v>
      </c>
      <c r="B16322" t="s">
        <v>23732</v>
      </c>
      <c r="C16322" s="20">
        <v>44359.443519120374</v>
      </c>
      <c r="D16322" s="18">
        <v>44359</v>
      </c>
      <c r="E16322" s="1">
        <v>0.44351851851851848</v>
      </c>
      <c r="F16322" s="3">
        <f>HOUR(orderline[[#This Row],[Time]])</f>
        <v>10</v>
      </c>
      <c r="G16322">
        <v>27</v>
      </c>
      <c r="H16322" t="s">
        <v>10</v>
      </c>
      <c r="I16322" t="s">
        <v>92</v>
      </c>
      <c r="J16322" t="s">
        <v>21</v>
      </c>
      <c r="K16322" t="s">
        <v>108</v>
      </c>
      <c r="L16322" t="s">
        <v>105</v>
      </c>
      <c r="M16322">
        <v>19.989999999999998</v>
      </c>
      <c r="N16322">
        <v>3</v>
      </c>
      <c r="O16322">
        <v>59.97</v>
      </c>
    </row>
    <row r="16323" spans="1:15" x14ac:dyDescent="0.35">
      <c r="A16323" t="s">
        <v>23731</v>
      </c>
      <c r="B16323" t="s">
        <v>23732</v>
      </c>
      <c r="C16323" s="20">
        <v>44359.443519120374</v>
      </c>
      <c r="D16323" s="18">
        <v>44359</v>
      </c>
      <c r="E16323" s="1">
        <v>0.44351851851851848</v>
      </c>
      <c r="F16323" s="3">
        <f>HOUR(orderline[[#This Row],[Time]])</f>
        <v>10</v>
      </c>
      <c r="G16323">
        <v>27</v>
      </c>
      <c r="H16323" t="s">
        <v>10</v>
      </c>
      <c r="I16323" t="s">
        <v>87</v>
      </c>
      <c r="J16323" t="s">
        <v>17</v>
      </c>
      <c r="K16323" t="s">
        <v>108</v>
      </c>
      <c r="L16323" t="s">
        <v>113</v>
      </c>
      <c r="M16323">
        <v>10.97</v>
      </c>
      <c r="N16323">
        <v>1</v>
      </c>
      <c r="O16323">
        <v>10.97</v>
      </c>
    </row>
    <row r="16324" spans="1:15" x14ac:dyDescent="0.35">
      <c r="A16324" t="s">
        <v>17006</v>
      </c>
      <c r="B16324" t="s">
        <v>17007</v>
      </c>
      <c r="C16324" s="20">
        <v>44254.443542569446</v>
      </c>
      <c r="D16324" s="18">
        <v>44254</v>
      </c>
      <c r="E16324" s="1">
        <v>0.44354166666666667</v>
      </c>
      <c r="F16324" s="3">
        <f>HOUR(orderline[[#This Row],[Time]])</f>
        <v>10</v>
      </c>
      <c r="G16324">
        <v>27</v>
      </c>
      <c r="H16324" t="s">
        <v>12</v>
      </c>
      <c r="I16324" t="s">
        <v>85</v>
      </c>
      <c r="J16324" t="s">
        <v>14</v>
      </c>
      <c r="K16324" t="s">
        <v>108</v>
      </c>
      <c r="L16324" t="s">
        <v>105</v>
      </c>
      <c r="M16324">
        <v>18.95</v>
      </c>
      <c r="N16324">
        <v>1</v>
      </c>
      <c r="O16324">
        <v>18.95</v>
      </c>
    </row>
    <row r="16325" spans="1:15" x14ac:dyDescent="0.35">
      <c r="A16325" t="s">
        <v>17006</v>
      </c>
      <c r="B16325" t="s">
        <v>17007</v>
      </c>
      <c r="C16325" s="20">
        <v>44254.443542569446</v>
      </c>
      <c r="D16325" s="18">
        <v>44254</v>
      </c>
      <c r="E16325" s="1">
        <v>0.44354166666666667</v>
      </c>
      <c r="F16325" s="3">
        <f>HOUR(orderline[[#This Row],[Time]])</f>
        <v>10</v>
      </c>
      <c r="G16325">
        <v>27</v>
      </c>
      <c r="H16325" t="s">
        <v>12</v>
      </c>
      <c r="I16325" t="s">
        <v>94</v>
      </c>
      <c r="J16325" t="s">
        <v>23</v>
      </c>
      <c r="K16325" t="s">
        <v>109</v>
      </c>
      <c r="L16325" t="s">
        <v>113</v>
      </c>
      <c r="M16325">
        <v>21.95</v>
      </c>
      <c r="N16325">
        <v>1</v>
      </c>
      <c r="O16325">
        <v>21.95</v>
      </c>
    </row>
    <row r="16326" spans="1:15" x14ac:dyDescent="0.35">
      <c r="A16326" t="s">
        <v>17008</v>
      </c>
      <c r="B16326" t="s">
        <v>17009</v>
      </c>
      <c r="C16326" s="20">
        <v>44254.443542569446</v>
      </c>
      <c r="D16326" s="18">
        <v>44254</v>
      </c>
      <c r="E16326" s="1">
        <v>0.44354166666666667</v>
      </c>
      <c r="F16326" s="3">
        <f>HOUR(orderline[[#This Row],[Time]])</f>
        <v>10</v>
      </c>
      <c r="G16326">
        <v>29</v>
      </c>
      <c r="H16326" t="s">
        <v>5</v>
      </c>
      <c r="I16326" t="s">
        <v>93</v>
      </c>
      <c r="J16326" t="s">
        <v>22</v>
      </c>
      <c r="K16326" t="s">
        <v>110</v>
      </c>
      <c r="L16326" t="s">
        <v>105</v>
      </c>
      <c r="M16326">
        <v>12.99</v>
      </c>
      <c r="N16326">
        <v>3</v>
      </c>
      <c r="O16326">
        <v>38.97</v>
      </c>
    </row>
    <row r="16327" spans="1:15" x14ac:dyDescent="0.35">
      <c r="A16327" t="s">
        <v>25637</v>
      </c>
      <c r="B16327" t="s">
        <v>25638</v>
      </c>
      <c r="C16327" s="20">
        <v>44376.44354025463</v>
      </c>
      <c r="D16327" s="18">
        <v>44376</v>
      </c>
      <c r="E16327" s="1">
        <v>0.44354166666666667</v>
      </c>
      <c r="F16327" s="3">
        <f>HOUR(orderline[[#This Row],[Time]])</f>
        <v>10</v>
      </c>
      <c r="G16327">
        <v>30</v>
      </c>
      <c r="H16327" t="s">
        <v>12</v>
      </c>
      <c r="I16327" t="s">
        <v>92</v>
      </c>
      <c r="J16327" t="s">
        <v>21</v>
      </c>
      <c r="K16327" t="s">
        <v>108</v>
      </c>
      <c r="L16327" t="s">
        <v>105</v>
      </c>
      <c r="M16327">
        <v>19.989999999999998</v>
      </c>
      <c r="N16327">
        <v>1</v>
      </c>
      <c r="O16327">
        <v>19.989999999999998</v>
      </c>
    </row>
    <row r="16328" spans="1:15" x14ac:dyDescent="0.35">
      <c r="A16328" t="s">
        <v>25772</v>
      </c>
      <c r="B16328" t="s">
        <v>25773</v>
      </c>
      <c r="C16328" s="20">
        <v>44377.443537777777</v>
      </c>
      <c r="D16328" s="18">
        <v>44377</v>
      </c>
      <c r="E16328" s="1">
        <v>0.44354166666666667</v>
      </c>
      <c r="F16328" s="3">
        <f>HOUR(orderline[[#This Row],[Time]])</f>
        <v>10</v>
      </c>
      <c r="G16328">
        <v>28</v>
      </c>
      <c r="H16328" t="s">
        <v>5</v>
      </c>
      <c r="I16328" t="s">
        <v>79</v>
      </c>
      <c r="J16328" t="s">
        <v>7</v>
      </c>
      <c r="K16328" t="s">
        <v>108</v>
      </c>
      <c r="L16328" t="s">
        <v>105</v>
      </c>
      <c r="M16328">
        <v>18.95</v>
      </c>
      <c r="N16328">
        <v>1</v>
      </c>
      <c r="O16328">
        <v>18.95</v>
      </c>
    </row>
    <row r="16329" spans="1:15" x14ac:dyDescent="0.35">
      <c r="A16329" t="s">
        <v>18837</v>
      </c>
      <c r="B16329" t="s">
        <v>18838</v>
      </c>
      <c r="C16329" s="20">
        <v>44297.443552488425</v>
      </c>
      <c r="D16329" s="18">
        <v>44297</v>
      </c>
      <c r="E16329" s="1">
        <v>0.44355324074074076</v>
      </c>
      <c r="F16329" s="3">
        <f>HOUR(orderline[[#This Row],[Time]])</f>
        <v>10</v>
      </c>
      <c r="G16329">
        <v>30</v>
      </c>
      <c r="H16329" t="s">
        <v>5</v>
      </c>
      <c r="I16329" t="s">
        <v>86</v>
      </c>
      <c r="J16329" t="s">
        <v>16</v>
      </c>
      <c r="K16329" t="s">
        <v>108</v>
      </c>
      <c r="L16329" t="s">
        <v>113</v>
      </c>
      <c r="M16329">
        <v>9.9499999999999993</v>
      </c>
      <c r="N16329">
        <v>1</v>
      </c>
      <c r="O16329">
        <v>9.9499999999999993</v>
      </c>
    </row>
    <row r="16330" spans="1:15" x14ac:dyDescent="0.35">
      <c r="A16330" t="s">
        <v>21974</v>
      </c>
      <c r="B16330" t="s">
        <v>21975</v>
      </c>
      <c r="C16330" s="20">
        <v>44341.443564988425</v>
      </c>
      <c r="D16330" s="18">
        <v>44341</v>
      </c>
      <c r="E16330" s="1">
        <v>0.4435648148148148</v>
      </c>
      <c r="F16330" s="3">
        <f>HOUR(orderline[[#This Row],[Time]])</f>
        <v>10</v>
      </c>
      <c r="G16330">
        <v>25</v>
      </c>
      <c r="H16330" t="s">
        <v>37</v>
      </c>
      <c r="I16330" t="s">
        <v>81</v>
      </c>
      <c r="J16330" t="s">
        <v>9</v>
      </c>
      <c r="K16330" t="s">
        <v>110</v>
      </c>
      <c r="L16330" t="s">
        <v>105</v>
      </c>
      <c r="M16330">
        <v>18.95</v>
      </c>
      <c r="N16330">
        <v>2</v>
      </c>
      <c r="O16330">
        <v>37.9</v>
      </c>
    </row>
    <row r="16331" spans="1:15" x14ac:dyDescent="0.35">
      <c r="A16331" t="s">
        <v>16209</v>
      </c>
      <c r="B16331" t="s">
        <v>9086</v>
      </c>
      <c r="C16331" s="20">
        <v>44210.44357505787</v>
      </c>
      <c r="D16331" s="18">
        <v>44210</v>
      </c>
      <c r="E16331" s="1">
        <v>0.4435763888888889</v>
      </c>
      <c r="F16331" s="3">
        <f>HOUR(orderline[[#This Row],[Time]])</f>
        <v>10</v>
      </c>
      <c r="G16331">
        <v>28</v>
      </c>
      <c r="H16331" t="s">
        <v>5</v>
      </c>
      <c r="I16331" t="s">
        <v>81</v>
      </c>
      <c r="J16331" t="s">
        <v>9</v>
      </c>
      <c r="K16331" t="s">
        <v>110</v>
      </c>
      <c r="L16331" t="s">
        <v>105</v>
      </c>
      <c r="M16331">
        <v>18.95</v>
      </c>
      <c r="N16331">
        <v>1</v>
      </c>
      <c r="O16331">
        <v>18.95</v>
      </c>
    </row>
    <row r="16332" spans="1:15" x14ac:dyDescent="0.35">
      <c r="A16332" t="s">
        <v>16210</v>
      </c>
      <c r="B16332" t="s">
        <v>16211</v>
      </c>
      <c r="C16332" s="20">
        <v>44210.44357505787</v>
      </c>
      <c r="D16332" s="18">
        <v>44210</v>
      </c>
      <c r="E16332" s="1">
        <v>0.4435763888888889</v>
      </c>
      <c r="F16332" s="3">
        <f>HOUR(orderline[[#This Row],[Time]])</f>
        <v>10</v>
      </c>
      <c r="G16332">
        <v>33</v>
      </c>
      <c r="H16332" t="s">
        <v>50</v>
      </c>
      <c r="I16332" t="s">
        <v>84</v>
      </c>
      <c r="J16332" t="s">
        <v>13</v>
      </c>
      <c r="K16332" t="s">
        <v>104</v>
      </c>
      <c r="L16332" t="s">
        <v>113</v>
      </c>
      <c r="M16332">
        <v>65.989999999999995</v>
      </c>
      <c r="N16332">
        <v>1</v>
      </c>
      <c r="O16332">
        <v>65.989999999999995</v>
      </c>
    </row>
    <row r="16333" spans="1:15" x14ac:dyDescent="0.35">
      <c r="A16333" t="s">
        <v>19291</v>
      </c>
      <c r="B16333" t="s">
        <v>19292</v>
      </c>
      <c r="C16333" s="20">
        <v>44305.443577060185</v>
      </c>
      <c r="D16333" s="18">
        <v>44305</v>
      </c>
      <c r="E16333" s="1">
        <v>0.4435763888888889</v>
      </c>
      <c r="F16333" s="3">
        <f>HOUR(orderline[[#This Row],[Time]])</f>
        <v>10</v>
      </c>
      <c r="G16333">
        <v>22</v>
      </c>
      <c r="H16333" t="s">
        <v>10</v>
      </c>
      <c r="I16333" t="s">
        <v>92</v>
      </c>
      <c r="J16333" t="s">
        <v>21</v>
      </c>
      <c r="K16333" t="s">
        <v>108</v>
      </c>
      <c r="L16333" t="s">
        <v>105</v>
      </c>
      <c r="M16333">
        <v>19.989999999999998</v>
      </c>
      <c r="N16333">
        <v>1</v>
      </c>
      <c r="O16333">
        <v>19.989999999999998</v>
      </c>
    </row>
    <row r="16334" spans="1:15" x14ac:dyDescent="0.35">
      <c r="A16334" t="s">
        <v>24248</v>
      </c>
      <c r="B16334" t="s">
        <v>24249</v>
      </c>
      <c r="C16334" s="20">
        <v>44364.443578541664</v>
      </c>
      <c r="D16334" s="18">
        <v>44364</v>
      </c>
      <c r="E16334" s="1">
        <v>0.4435763888888889</v>
      </c>
      <c r="F16334" s="3">
        <f>HOUR(orderline[[#This Row],[Time]])</f>
        <v>10</v>
      </c>
      <c r="G16334">
        <v>36</v>
      </c>
      <c r="H16334" t="s">
        <v>10</v>
      </c>
      <c r="I16334" t="s">
        <v>91</v>
      </c>
      <c r="J16334" t="s">
        <v>13</v>
      </c>
      <c r="K16334" t="s">
        <v>104</v>
      </c>
      <c r="L16334" t="s">
        <v>113</v>
      </c>
      <c r="M16334">
        <v>54.95</v>
      </c>
      <c r="N16334">
        <v>1</v>
      </c>
      <c r="O16334">
        <v>54.95</v>
      </c>
    </row>
    <row r="16335" spans="1:15" x14ac:dyDescent="0.35">
      <c r="A16335" t="s">
        <v>24803</v>
      </c>
      <c r="B16335" t="s">
        <v>24804</v>
      </c>
      <c r="C16335" s="20">
        <v>44369.443577453705</v>
      </c>
      <c r="D16335" s="18">
        <v>44369</v>
      </c>
      <c r="E16335" s="1">
        <v>0.4435763888888889</v>
      </c>
      <c r="F16335" s="3">
        <f>HOUR(orderline[[#This Row],[Time]])</f>
        <v>10</v>
      </c>
      <c r="G16335">
        <v>27</v>
      </c>
      <c r="H16335" t="s">
        <v>5</v>
      </c>
      <c r="I16335" t="s">
        <v>98</v>
      </c>
      <c r="J16335" t="s">
        <v>28</v>
      </c>
      <c r="K16335" t="s">
        <v>104</v>
      </c>
      <c r="L16335" t="s">
        <v>113</v>
      </c>
      <c r="M16335">
        <v>48.95</v>
      </c>
      <c r="N16335">
        <v>1</v>
      </c>
      <c r="O16335">
        <v>48.95</v>
      </c>
    </row>
    <row r="16336" spans="1:15" x14ac:dyDescent="0.35">
      <c r="A16336" t="s">
        <v>21782</v>
      </c>
      <c r="B16336" t="s">
        <v>21783</v>
      </c>
      <c r="C16336" s="20">
        <v>44339.443587835645</v>
      </c>
      <c r="D16336" s="18">
        <v>44339</v>
      </c>
      <c r="E16336" s="1">
        <v>0.44358796296296293</v>
      </c>
      <c r="F16336" s="3">
        <f>HOUR(orderline[[#This Row],[Time]])</f>
        <v>10</v>
      </c>
      <c r="G16336">
        <v>30</v>
      </c>
      <c r="H16336" t="s">
        <v>5</v>
      </c>
      <c r="I16336" t="s">
        <v>93</v>
      </c>
      <c r="J16336" t="s">
        <v>22</v>
      </c>
      <c r="K16336" t="s">
        <v>110</v>
      </c>
      <c r="L16336" t="s">
        <v>105</v>
      </c>
      <c r="M16336">
        <v>12.99</v>
      </c>
      <c r="N16336">
        <v>1</v>
      </c>
      <c r="O16336">
        <v>12.99</v>
      </c>
    </row>
    <row r="16337" spans="1:15" x14ac:dyDescent="0.35">
      <c r="A16337" t="s">
        <v>18099</v>
      </c>
      <c r="B16337" t="s">
        <v>18100</v>
      </c>
      <c r="C16337" s="20">
        <v>44283.443602777777</v>
      </c>
      <c r="D16337" s="18">
        <v>44283</v>
      </c>
      <c r="E16337" s="1">
        <v>0.44359953703703708</v>
      </c>
      <c r="F16337" s="3">
        <f>HOUR(orderline[[#This Row],[Time]])</f>
        <v>10</v>
      </c>
      <c r="G16337">
        <v>26</v>
      </c>
      <c r="H16337" t="s">
        <v>62</v>
      </c>
      <c r="I16337" t="s">
        <v>98</v>
      </c>
      <c r="J16337" t="s">
        <v>28</v>
      </c>
      <c r="K16337" t="s">
        <v>104</v>
      </c>
      <c r="L16337" t="s">
        <v>113</v>
      </c>
      <c r="M16337">
        <v>48.95</v>
      </c>
      <c r="N16337">
        <v>1</v>
      </c>
      <c r="O16337">
        <v>48.95</v>
      </c>
    </row>
    <row r="16338" spans="1:15" x14ac:dyDescent="0.35">
      <c r="A16338" t="s">
        <v>18101</v>
      </c>
      <c r="B16338" t="s">
        <v>5154</v>
      </c>
      <c r="C16338" s="20">
        <v>44283.443602777777</v>
      </c>
      <c r="D16338" s="18">
        <v>44283</v>
      </c>
      <c r="E16338" s="1">
        <v>0.44359953703703708</v>
      </c>
      <c r="F16338" s="3">
        <f>HOUR(orderline[[#This Row],[Time]])</f>
        <v>10</v>
      </c>
      <c r="G16338">
        <v>32</v>
      </c>
      <c r="H16338" t="s">
        <v>45</v>
      </c>
      <c r="I16338" t="s">
        <v>92</v>
      </c>
      <c r="J16338" t="s">
        <v>21</v>
      </c>
      <c r="K16338" t="s">
        <v>108</v>
      </c>
      <c r="L16338" t="s">
        <v>105</v>
      </c>
      <c r="M16338">
        <v>19.989999999999998</v>
      </c>
      <c r="N16338">
        <v>1</v>
      </c>
      <c r="O16338">
        <v>19.989999999999998</v>
      </c>
    </row>
    <row r="16339" spans="1:15" x14ac:dyDescent="0.35">
      <c r="A16339" t="s">
        <v>19577</v>
      </c>
      <c r="B16339" t="s">
        <v>19578</v>
      </c>
      <c r="C16339" s="20">
        <v>44309.44360421296</v>
      </c>
      <c r="D16339" s="18">
        <v>44309</v>
      </c>
      <c r="E16339" s="1">
        <v>0.44359953703703708</v>
      </c>
      <c r="F16339" s="3">
        <f>HOUR(orderline[[#This Row],[Time]])</f>
        <v>10</v>
      </c>
      <c r="G16339">
        <v>29</v>
      </c>
      <c r="H16339" t="s">
        <v>43</v>
      </c>
      <c r="I16339" t="s">
        <v>99</v>
      </c>
      <c r="J16339" t="s">
        <v>30</v>
      </c>
      <c r="K16339" t="s">
        <v>110</v>
      </c>
      <c r="L16339" t="s">
        <v>113</v>
      </c>
      <c r="M16339">
        <v>12.97</v>
      </c>
      <c r="N16339">
        <v>1</v>
      </c>
      <c r="O16339">
        <v>12.97</v>
      </c>
    </row>
    <row r="16340" spans="1:15" x14ac:dyDescent="0.35">
      <c r="A16340" t="s">
        <v>21509</v>
      </c>
      <c r="B16340" t="s">
        <v>19675</v>
      </c>
      <c r="C16340" s="20">
        <v>44336.44360204861</v>
      </c>
      <c r="D16340" s="18">
        <v>44336</v>
      </c>
      <c r="E16340" s="1">
        <v>0.44359953703703708</v>
      </c>
      <c r="F16340" s="3">
        <f>HOUR(orderline[[#This Row],[Time]])</f>
        <v>10</v>
      </c>
      <c r="G16340">
        <v>36</v>
      </c>
      <c r="H16340" t="s">
        <v>12</v>
      </c>
      <c r="I16340" t="s">
        <v>80</v>
      </c>
      <c r="J16340" t="s">
        <v>8</v>
      </c>
      <c r="K16340" t="s">
        <v>109</v>
      </c>
      <c r="L16340" t="s">
        <v>105</v>
      </c>
      <c r="M16340">
        <v>28.45</v>
      </c>
      <c r="N16340">
        <v>1</v>
      </c>
      <c r="O16340">
        <v>28.45</v>
      </c>
    </row>
    <row r="16341" spans="1:15" x14ac:dyDescent="0.35">
      <c r="A16341" t="s">
        <v>22703</v>
      </c>
      <c r="B16341" t="s">
        <v>22704</v>
      </c>
      <c r="C16341" s="20">
        <v>44349.443604305554</v>
      </c>
      <c r="D16341" s="18">
        <v>44349</v>
      </c>
      <c r="E16341" s="1">
        <v>0.44359953703703708</v>
      </c>
      <c r="F16341" s="3">
        <f>HOUR(orderline[[#This Row],[Time]])</f>
        <v>10</v>
      </c>
      <c r="G16341">
        <v>23</v>
      </c>
      <c r="H16341" t="s">
        <v>58</v>
      </c>
      <c r="I16341" t="s">
        <v>79</v>
      </c>
      <c r="J16341" t="s">
        <v>7</v>
      </c>
      <c r="K16341" t="s">
        <v>108</v>
      </c>
      <c r="L16341" t="s">
        <v>105</v>
      </c>
      <c r="M16341">
        <v>18.95</v>
      </c>
      <c r="N16341">
        <v>1</v>
      </c>
      <c r="O16341">
        <v>18.95</v>
      </c>
    </row>
    <row r="16342" spans="1:15" x14ac:dyDescent="0.35">
      <c r="A16342" t="s">
        <v>18253</v>
      </c>
      <c r="B16342" t="s">
        <v>18254</v>
      </c>
      <c r="C16342" s="20">
        <v>44286.44360741898</v>
      </c>
      <c r="D16342" s="18">
        <v>44286</v>
      </c>
      <c r="E16342" s="1">
        <v>0.44361111111111112</v>
      </c>
      <c r="F16342" s="3">
        <f>HOUR(orderline[[#This Row],[Time]])</f>
        <v>10</v>
      </c>
      <c r="G16342">
        <v>22</v>
      </c>
      <c r="H16342" t="s">
        <v>60</v>
      </c>
      <c r="I16342" t="s">
        <v>80</v>
      </c>
      <c r="J16342" t="s">
        <v>8</v>
      </c>
      <c r="K16342" t="s">
        <v>109</v>
      </c>
      <c r="L16342" t="s">
        <v>105</v>
      </c>
      <c r="M16342">
        <v>28.45</v>
      </c>
      <c r="N16342">
        <v>2</v>
      </c>
      <c r="O16342">
        <v>56.9</v>
      </c>
    </row>
    <row r="16343" spans="1:15" x14ac:dyDescent="0.35">
      <c r="A16343" t="s">
        <v>18255</v>
      </c>
      <c r="B16343" t="s">
        <v>18256</v>
      </c>
      <c r="C16343" s="20">
        <v>44286.44360741898</v>
      </c>
      <c r="D16343" s="18">
        <v>44286</v>
      </c>
      <c r="E16343" s="1">
        <v>0.44361111111111112</v>
      </c>
      <c r="F16343" s="3">
        <f>HOUR(orderline[[#This Row],[Time]])</f>
        <v>10</v>
      </c>
      <c r="G16343">
        <v>34</v>
      </c>
      <c r="H16343" t="s">
        <v>29</v>
      </c>
      <c r="I16343" t="s">
        <v>100</v>
      </c>
      <c r="J16343" t="s">
        <v>35</v>
      </c>
      <c r="K16343" t="s">
        <v>108</v>
      </c>
      <c r="L16343" t="s">
        <v>105</v>
      </c>
      <c r="M16343">
        <v>15.99</v>
      </c>
      <c r="N16343">
        <v>2</v>
      </c>
      <c r="O16343">
        <v>31.98</v>
      </c>
    </row>
    <row r="16344" spans="1:15" x14ac:dyDescent="0.35">
      <c r="A16344" t="s">
        <v>16847</v>
      </c>
      <c r="B16344" t="s">
        <v>10999</v>
      </c>
      <c r="C16344" s="20">
        <v>44248.443617858793</v>
      </c>
      <c r="D16344" s="18">
        <v>44248</v>
      </c>
      <c r="E16344" s="1">
        <v>0.44362268518518522</v>
      </c>
      <c r="F16344" s="3">
        <f>HOUR(orderline[[#This Row],[Time]])</f>
        <v>10</v>
      </c>
      <c r="G16344">
        <v>29</v>
      </c>
      <c r="H16344" t="s">
        <v>39</v>
      </c>
      <c r="I16344" t="s">
        <v>94</v>
      </c>
      <c r="J16344" t="s">
        <v>23</v>
      </c>
      <c r="K16344" t="s">
        <v>109</v>
      </c>
      <c r="L16344" t="s">
        <v>113</v>
      </c>
      <c r="M16344">
        <v>21.95</v>
      </c>
      <c r="N16344">
        <v>1</v>
      </c>
      <c r="O16344">
        <v>21.95</v>
      </c>
    </row>
    <row r="16345" spans="1:15" x14ac:dyDescent="0.35">
      <c r="A16345" t="s">
        <v>19744</v>
      </c>
      <c r="B16345" t="s">
        <v>19745</v>
      </c>
      <c r="C16345" s="20">
        <v>44312.44361707176</v>
      </c>
      <c r="D16345" s="18">
        <v>44312</v>
      </c>
      <c r="E16345" s="1">
        <v>0.44362268518518522</v>
      </c>
      <c r="F16345" s="3">
        <f>HOUR(orderline[[#This Row],[Time]])</f>
        <v>10</v>
      </c>
      <c r="G16345">
        <v>31</v>
      </c>
      <c r="H16345" t="s">
        <v>10</v>
      </c>
      <c r="I16345" t="s">
        <v>81</v>
      </c>
      <c r="J16345" t="s">
        <v>9</v>
      </c>
      <c r="K16345" t="s">
        <v>110</v>
      </c>
      <c r="L16345" t="s">
        <v>105</v>
      </c>
      <c r="M16345">
        <v>18.95</v>
      </c>
      <c r="N16345">
        <v>1</v>
      </c>
      <c r="O16345">
        <v>18.95</v>
      </c>
    </row>
    <row r="16346" spans="1:15" x14ac:dyDescent="0.35">
      <c r="A16346" t="s">
        <v>19819</v>
      </c>
      <c r="B16346" t="s">
        <v>15579</v>
      </c>
      <c r="C16346" s="20">
        <v>44313.443627442131</v>
      </c>
      <c r="D16346" s="18">
        <v>44313</v>
      </c>
      <c r="E16346" s="1">
        <v>0.44362268518518522</v>
      </c>
      <c r="F16346" s="3">
        <f>HOUR(orderline[[#This Row],[Time]])</f>
        <v>10</v>
      </c>
      <c r="G16346">
        <v>34</v>
      </c>
      <c r="H16346" t="s">
        <v>34</v>
      </c>
      <c r="I16346" t="s">
        <v>81</v>
      </c>
      <c r="J16346" t="s">
        <v>9</v>
      </c>
      <c r="K16346" t="s">
        <v>110</v>
      </c>
      <c r="L16346" t="s">
        <v>105</v>
      </c>
      <c r="M16346">
        <v>18.95</v>
      </c>
      <c r="N16346">
        <v>1</v>
      </c>
      <c r="O16346">
        <v>18.95</v>
      </c>
    </row>
    <row r="16347" spans="1:15" x14ac:dyDescent="0.35">
      <c r="A16347" t="s">
        <v>16349</v>
      </c>
      <c r="B16347" t="s">
        <v>10973</v>
      </c>
      <c r="C16347" s="20">
        <v>44223.443637430559</v>
      </c>
      <c r="D16347" s="18">
        <v>44223</v>
      </c>
      <c r="E16347" s="1">
        <v>0.44363425925925926</v>
      </c>
      <c r="F16347" s="3">
        <f>HOUR(orderline[[#This Row],[Time]])</f>
        <v>10</v>
      </c>
      <c r="G16347">
        <v>31</v>
      </c>
      <c r="H16347" t="s">
        <v>12</v>
      </c>
      <c r="I16347" t="s">
        <v>82</v>
      </c>
      <c r="J16347" t="s">
        <v>11</v>
      </c>
      <c r="K16347" t="s">
        <v>109</v>
      </c>
      <c r="L16347" t="s">
        <v>113</v>
      </c>
      <c r="M16347">
        <v>24.95</v>
      </c>
      <c r="N16347">
        <v>1</v>
      </c>
      <c r="O16347">
        <v>24.95</v>
      </c>
    </row>
    <row r="16348" spans="1:15" x14ac:dyDescent="0.35">
      <c r="A16348" t="s">
        <v>22183</v>
      </c>
      <c r="B16348" t="s">
        <v>12045</v>
      </c>
      <c r="C16348" s="20">
        <v>44343.443632013892</v>
      </c>
      <c r="D16348" s="18">
        <v>44343</v>
      </c>
      <c r="E16348" s="1">
        <v>0.44363425925925926</v>
      </c>
      <c r="F16348" s="3">
        <f>HOUR(orderline[[#This Row],[Time]])</f>
        <v>10</v>
      </c>
      <c r="G16348">
        <v>30</v>
      </c>
      <c r="H16348" t="s">
        <v>5</v>
      </c>
      <c r="I16348" t="s">
        <v>81</v>
      </c>
      <c r="J16348" t="s">
        <v>9</v>
      </c>
      <c r="K16348" t="s">
        <v>110</v>
      </c>
      <c r="L16348" t="s">
        <v>105</v>
      </c>
      <c r="M16348">
        <v>18.95</v>
      </c>
      <c r="N16348">
        <v>1</v>
      </c>
      <c r="O16348">
        <v>18.95</v>
      </c>
    </row>
    <row r="16349" spans="1:15" x14ac:dyDescent="0.35">
      <c r="A16349" t="s">
        <v>22184</v>
      </c>
      <c r="B16349" t="s">
        <v>22185</v>
      </c>
      <c r="C16349" s="20">
        <v>44343.443632013892</v>
      </c>
      <c r="D16349" s="18">
        <v>44343</v>
      </c>
      <c r="E16349" s="1">
        <v>0.44363425925925926</v>
      </c>
      <c r="F16349" s="3">
        <f>HOUR(orderline[[#This Row],[Time]])</f>
        <v>10</v>
      </c>
      <c r="G16349">
        <v>43</v>
      </c>
      <c r="H16349" t="s">
        <v>12</v>
      </c>
      <c r="I16349" t="s">
        <v>99</v>
      </c>
      <c r="J16349" t="s">
        <v>30</v>
      </c>
      <c r="K16349" t="s">
        <v>110</v>
      </c>
      <c r="L16349" t="s">
        <v>113</v>
      </c>
      <c r="M16349">
        <v>12.97</v>
      </c>
      <c r="N16349">
        <v>1</v>
      </c>
      <c r="O16349">
        <v>12.97</v>
      </c>
    </row>
    <row r="16350" spans="1:15" x14ac:dyDescent="0.35">
      <c r="A16350" t="s">
        <v>23733</v>
      </c>
      <c r="B16350" t="s">
        <v>23734</v>
      </c>
      <c r="C16350" s="20">
        <v>44359.443649074077</v>
      </c>
      <c r="D16350" s="18">
        <v>44359</v>
      </c>
      <c r="E16350" s="1">
        <v>0.44364583333333335</v>
      </c>
      <c r="F16350" s="3">
        <f>HOUR(orderline[[#This Row],[Time]])</f>
        <v>10</v>
      </c>
      <c r="G16350">
        <v>52</v>
      </c>
      <c r="H16350" t="s">
        <v>12</v>
      </c>
      <c r="I16350" t="s">
        <v>84</v>
      </c>
      <c r="J16350" t="s">
        <v>13</v>
      </c>
      <c r="K16350" t="s">
        <v>104</v>
      </c>
      <c r="L16350" t="s">
        <v>113</v>
      </c>
      <c r="M16350">
        <v>65.989999999999995</v>
      </c>
      <c r="N16350">
        <v>1</v>
      </c>
      <c r="O16350">
        <v>65.989999999999995</v>
      </c>
    </row>
    <row r="16351" spans="1:15" x14ac:dyDescent="0.35">
      <c r="A16351" t="s">
        <v>16907</v>
      </c>
      <c r="B16351" t="s">
        <v>16908</v>
      </c>
      <c r="C16351" s="20">
        <v>44250.443655081021</v>
      </c>
      <c r="D16351" s="18">
        <v>44250</v>
      </c>
      <c r="E16351" s="1">
        <v>0.44365740740740739</v>
      </c>
      <c r="F16351" s="3">
        <f>HOUR(orderline[[#This Row],[Time]])</f>
        <v>10</v>
      </c>
      <c r="G16351">
        <v>28</v>
      </c>
      <c r="H16351" t="s">
        <v>5</v>
      </c>
      <c r="I16351" t="s">
        <v>79</v>
      </c>
      <c r="J16351" t="s">
        <v>7</v>
      </c>
      <c r="K16351" t="s">
        <v>108</v>
      </c>
      <c r="L16351" t="s">
        <v>105</v>
      </c>
      <c r="M16351">
        <v>18.95</v>
      </c>
      <c r="N16351">
        <v>1</v>
      </c>
      <c r="O16351">
        <v>18.95</v>
      </c>
    </row>
    <row r="16352" spans="1:15" x14ac:dyDescent="0.35">
      <c r="A16352" t="s">
        <v>19579</v>
      </c>
      <c r="B16352" t="s">
        <v>19580</v>
      </c>
      <c r="C16352" s="20">
        <v>44309.44366060185</v>
      </c>
      <c r="D16352" s="18">
        <v>44309</v>
      </c>
      <c r="E16352" s="1">
        <v>0.44365740740740739</v>
      </c>
      <c r="F16352" s="3">
        <f>HOUR(orderline[[#This Row],[Time]])</f>
        <v>10</v>
      </c>
      <c r="G16352">
        <v>46</v>
      </c>
      <c r="H16352" t="s">
        <v>10</v>
      </c>
      <c r="I16352" t="s">
        <v>92</v>
      </c>
      <c r="J16352" t="s">
        <v>21</v>
      </c>
      <c r="K16352" t="s">
        <v>108</v>
      </c>
      <c r="L16352" t="s">
        <v>105</v>
      </c>
      <c r="M16352">
        <v>19.989999999999998</v>
      </c>
      <c r="N16352">
        <v>1</v>
      </c>
      <c r="O16352">
        <v>19.989999999999998</v>
      </c>
    </row>
    <row r="16353" spans="1:15" x14ac:dyDescent="0.35">
      <c r="A16353" t="s">
        <v>23396</v>
      </c>
      <c r="B16353" t="s">
        <v>23397</v>
      </c>
      <c r="C16353" s="20">
        <v>44356.443657627315</v>
      </c>
      <c r="D16353" s="18">
        <v>44356</v>
      </c>
      <c r="E16353" s="1">
        <v>0.44365740740740739</v>
      </c>
      <c r="F16353" s="3">
        <f>HOUR(orderline[[#This Row],[Time]])</f>
        <v>10</v>
      </c>
      <c r="G16353">
        <v>23</v>
      </c>
      <c r="H16353" t="s">
        <v>5</v>
      </c>
      <c r="I16353" t="s">
        <v>82</v>
      </c>
      <c r="J16353" t="s">
        <v>11</v>
      </c>
      <c r="K16353" t="s">
        <v>109</v>
      </c>
      <c r="L16353" t="s">
        <v>113</v>
      </c>
      <c r="M16353">
        <v>24.95</v>
      </c>
      <c r="N16353">
        <v>1</v>
      </c>
      <c r="O16353">
        <v>24.95</v>
      </c>
    </row>
    <row r="16354" spans="1:15" x14ac:dyDescent="0.35">
      <c r="A16354" t="s">
        <v>20149</v>
      </c>
      <c r="B16354" t="s">
        <v>5724</v>
      </c>
      <c r="C16354" s="20">
        <v>44317.443667731481</v>
      </c>
      <c r="D16354" s="18">
        <v>44317</v>
      </c>
      <c r="E16354" s="1">
        <v>0.44366898148148143</v>
      </c>
      <c r="F16354" s="3">
        <f>HOUR(orderline[[#This Row],[Time]])</f>
        <v>10</v>
      </c>
      <c r="G16354">
        <v>30</v>
      </c>
      <c r="H16354" t="s">
        <v>12</v>
      </c>
      <c r="I16354" t="s">
        <v>95</v>
      </c>
      <c r="J16354" t="s">
        <v>24</v>
      </c>
      <c r="K16354" t="s">
        <v>110</v>
      </c>
      <c r="L16354" t="s">
        <v>113</v>
      </c>
      <c r="M16354">
        <v>10.99</v>
      </c>
      <c r="N16354">
        <v>1</v>
      </c>
      <c r="O16354">
        <v>10.99</v>
      </c>
    </row>
    <row r="16355" spans="1:15" x14ac:dyDescent="0.35">
      <c r="A16355" t="s">
        <v>20149</v>
      </c>
      <c r="B16355" t="s">
        <v>5724</v>
      </c>
      <c r="C16355" s="20">
        <v>44317.443667731481</v>
      </c>
      <c r="D16355" s="18">
        <v>44317</v>
      </c>
      <c r="E16355" s="1">
        <v>0.44366898148148143</v>
      </c>
      <c r="F16355" s="3">
        <f>HOUR(orderline[[#This Row],[Time]])</f>
        <v>10</v>
      </c>
      <c r="G16355">
        <v>30</v>
      </c>
      <c r="H16355" t="s">
        <v>12</v>
      </c>
      <c r="I16355" t="s">
        <v>81</v>
      </c>
      <c r="J16355" t="s">
        <v>9</v>
      </c>
      <c r="K16355" t="s">
        <v>110</v>
      </c>
      <c r="L16355" t="s">
        <v>105</v>
      </c>
      <c r="M16355">
        <v>18.95</v>
      </c>
      <c r="N16355">
        <v>1</v>
      </c>
      <c r="O16355">
        <v>18.95</v>
      </c>
    </row>
    <row r="16356" spans="1:15" x14ac:dyDescent="0.35">
      <c r="A16356" t="s">
        <v>25772</v>
      </c>
      <c r="B16356" t="s">
        <v>25773</v>
      </c>
      <c r="C16356" s="20">
        <v>44377.44369010417</v>
      </c>
      <c r="D16356" s="18">
        <v>44377</v>
      </c>
      <c r="E16356" s="1">
        <v>0.44369212962962962</v>
      </c>
      <c r="F16356" s="3">
        <f>HOUR(orderline[[#This Row],[Time]])</f>
        <v>10</v>
      </c>
      <c r="G16356">
        <v>28</v>
      </c>
      <c r="H16356" t="s">
        <v>5</v>
      </c>
      <c r="I16356" t="s">
        <v>100</v>
      </c>
      <c r="J16356" t="s">
        <v>35</v>
      </c>
      <c r="K16356" t="s">
        <v>108</v>
      </c>
      <c r="L16356" t="s">
        <v>105</v>
      </c>
      <c r="M16356">
        <v>15.99</v>
      </c>
      <c r="N16356">
        <v>1</v>
      </c>
      <c r="O16356">
        <v>15.99</v>
      </c>
    </row>
    <row r="16357" spans="1:15" x14ac:dyDescent="0.35">
      <c r="A16357" t="s">
        <v>18194</v>
      </c>
      <c r="B16357" t="s">
        <v>18195</v>
      </c>
      <c r="C16357" s="20">
        <v>44285.443701909724</v>
      </c>
      <c r="D16357" s="18">
        <v>44285</v>
      </c>
      <c r="E16357" s="1">
        <v>0.44370370370370371</v>
      </c>
      <c r="F16357" s="3">
        <f>HOUR(orderline[[#This Row],[Time]])</f>
        <v>10</v>
      </c>
      <c r="G16357">
        <v>22</v>
      </c>
      <c r="H16357" t="s">
        <v>10</v>
      </c>
      <c r="I16357" t="s">
        <v>100</v>
      </c>
      <c r="J16357" t="s">
        <v>35</v>
      </c>
      <c r="K16357" t="s">
        <v>108</v>
      </c>
      <c r="L16357" t="s">
        <v>105</v>
      </c>
      <c r="M16357">
        <v>15.99</v>
      </c>
      <c r="N16357">
        <v>1</v>
      </c>
      <c r="O16357">
        <v>15.99</v>
      </c>
    </row>
    <row r="16358" spans="1:15" x14ac:dyDescent="0.35">
      <c r="A16358" t="s">
        <v>18196</v>
      </c>
      <c r="B16358" t="s">
        <v>4754</v>
      </c>
      <c r="C16358" s="20">
        <v>44285.443701909724</v>
      </c>
      <c r="D16358" s="18">
        <v>44285</v>
      </c>
      <c r="E16358" s="1">
        <v>0.44370370370370371</v>
      </c>
      <c r="F16358" s="3">
        <f>HOUR(orderline[[#This Row],[Time]])</f>
        <v>10</v>
      </c>
      <c r="G16358">
        <v>45</v>
      </c>
      <c r="H16358" t="s">
        <v>5</v>
      </c>
      <c r="I16358" t="s">
        <v>99</v>
      </c>
      <c r="J16358" t="s">
        <v>30</v>
      </c>
      <c r="K16358" t="s">
        <v>110</v>
      </c>
      <c r="L16358" t="s">
        <v>113</v>
      </c>
      <c r="M16358">
        <v>12.97</v>
      </c>
      <c r="N16358">
        <v>1</v>
      </c>
      <c r="O16358">
        <v>12.97</v>
      </c>
    </row>
    <row r="16359" spans="1:15" x14ac:dyDescent="0.35">
      <c r="A16359" t="s">
        <v>20429</v>
      </c>
      <c r="B16359" t="s">
        <v>20430</v>
      </c>
      <c r="C16359" s="20">
        <v>44321.443699293981</v>
      </c>
      <c r="D16359" s="18">
        <v>44321</v>
      </c>
      <c r="E16359" s="1">
        <v>0.44370370370370371</v>
      </c>
      <c r="F16359" s="3">
        <f>HOUR(orderline[[#This Row],[Time]])</f>
        <v>10</v>
      </c>
      <c r="G16359">
        <v>23</v>
      </c>
      <c r="H16359" t="s">
        <v>5</v>
      </c>
      <c r="I16359" t="s">
        <v>97</v>
      </c>
      <c r="J16359" t="s">
        <v>26</v>
      </c>
      <c r="K16359" t="s">
        <v>109</v>
      </c>
      <c r="L16359" t="s">
        <v>105</v>
      </c>
      <c r="M16359">
        <v>35.979999999999997</v>
      </c>
      <c r="N16359">
        <v>1</v>
      </c>
      <c r="O16359">
        <v>35.979999999999997</v>
      </c>
    </row>
    <row r="16360" spans="1:15" x14ac:dyDescent="0.35">
      <c r="A16360" t="s">
        <v>23621</v>
      </c>
      <c r="B16360" t="s">
        <v>3403</v>
      </c>
      <c r="C16360" s="20">
        <v>44358.443699872689</v>
      </c>
      <c r="D16360" s="18">
        <v>44358</v>
      </c>
      <c r="E16360" s="1">
        <v>0.44370370370370371</v>
      </c>
      <c r="F16360" s="3">
        <f>HOUR(orderline[[#This Row],[Time]])</f>
        <v>10</v>
      </c>
      <c r="G16360">
        <v>26</v>
      </c>
      <c r="H16360" t="s">
        <v>32</v>
      </c>
      <c r="I16360" t="s">
        <v>87</v>
      </c>
      <c r="J16360" t="s">
        <v>17</v>
      </c>
      <c r="K16360" t="s">
        <v>108</v>
      </c>
      <c r="L16360" t="s">
        <v>113</v>
      </c>
      <c r="M16360">
        <v>10.97</v>
      </c>
      <c r="N16360">
        <v>1</v>
      </c>
      <c r="O16360">
        <v>10.97</v>
      </c>
    </row>
    <row r="16361" spans="1:15" x14ac:dyDescent="0.35">
      <c r="A16361" t="s">
        <v>24340</v>
      </c>
      <c r="B16361" t="s">
        <v>24341</v>
      </c>
      <c r="C16361" s="20">
        <v>44365.443725150464</v>
      </c>
      <c r="D16361" s="18">
        <v>44365</v>
      </c>
      <c r="E16361" s="1">
        <v>0.44372685185185184</v>
      </c>
      <c r="F16361" s="3">
        <f>HOUR(orderline[[#This Row],[Time]])</f>
        <v>10</v>
      </c>
      <c r="G16361">
        <v>27</v>
      </c>
      <c r="H16361" t="s">
        <v>12</v>
      </c>
      <c r="I16361" t="s">
        <v>97</v>
      </c>
      <c r="J16361" t="s">
        <v>26</v>
      </c>
      <c r="K16361" t="s">
        <v>109</v>
      </c>
      <c r="L16361" t="s">
        <v>105</v>
      </c>
      <c r="M16361">
        <v>35.979999999999997</v>
      </c>
      <c r="N16361">
        <v>3</v>
      </c>
      <c r="O16361">
        <v>107.94</v>
      </c>
    </row>
    <row r="16362" spans="1:15" x14ac:dyDescent="0.35">
      <c r="A16362" t="s">
        <v>24342</v>
      </c>
      <c r="B16362" t="s">
        <v>24343</v>
      </c>
      <c r="C16362" s="20">
        <v>44365.443725150464</v>
      </c>
      <c r="D16362" s="18">
        <v>44365</v>
      </c>
      <c r="E16362" s="1">
        <v>0.44372685185185184</v>
      </c>
      <c r="F16362" s="3">
        <f>HOUR(orderline[[#This Row],[Time]])</f>
        <v>10</v>
      </c>
      <c r="G16362">
        <v>30</v>
      </c>
      <c r="H16362" t="s">
        <v>36</v>
      </c>
      <c r="I16362" t="s">
        <v>82</v>
      </c>
      <c r="J16362" t="s">
        <v>11</v>
      </c>
      <c r="K16362" t="s">
        <v>109</v>
      </c>
      <c r="L16362" t="s">
        <v>113</v>
      </c>
      <c r="M16362">
        <v>24.95</v>
      </c>
      <c r="N16362">
        <v>2</v>
      </c>
      <c r="O16362">
        <v>49.9</v>
      </c>
    </row>
    <row r="16363" spans="1:15" x14ac:dyDescent="0.35">
      <c r="A16363" t="s">
        <v>17539</v>
      </c>
      <c r="B16363" t="s">
        <v>17540</v>
      </c>
      <c r="C16363" s="20">
        <v>44271.44373673611</v>
      </c>
      <c r="D16363" s="18">
        <v>44271</v>
      </c>
      <c r="E16363" s="1">
        <v>0.44373842592592588</v>
      </c>
      <c r="F16363" s="3">
        <f>HOUR(orderline[[#This Row],[Time]])</f>
        <v>10</v>
      </c>
      <c r="G16363">
        <v>30</v>
      </c>
      <c r="H16363" t="s">
        <v>12</v>
      </c>
      <c r="I16363" t="s">
        <v>84</v>
      </c>
      <c r="J16363" t="s">
        <v>13</v>
      </c>
      <c r="K16363" t="s">
        <v>104</v>
      </c>
      <c r="L16363" t="s">
        <v>113</v>
      </c>
      <c r="M16363">
        <v>65.989999999999995</v>
      </c>
      <c r="N16363">
        <v>4</v>
      </c>
      <c r="O16363">
        <v>263.95999999999998</v>
      </c>
    </row>
    <row r="16364" spans="1:15" x14ac:dyDescent="0.35">
      <c r="A16364" t="s">
        <v>23082</v>
      </c>
      <c r="B16364" t="s">
        <v>23083</v>
      </c>
      <c r="C16364" s="20">
        <v>44353.443734699074</v>
      </c>
      <c r="D16364" s="18">
        <v>44353</v>
      </c>
      <c r="E16364" s="1">
        <v>0.44373842592592588</v>
      </c>
      <c r="F16364" s="3">
        <f>HOUR(orderline[[#This Row],[Time]])</f>
        <v>10</v>
      </c>
      <c r="G16364">
        <v>22</v>
      </c>
      <c r="H16364" t="s">
        <v>39</v>
      </c>
      <c r="I16364" t="s">
        <v>93</v>
      </c>
      <c r="J16364" t="s">
        <v>22</v>
      </c>
      <c r="K16364" t="s">
        <v>110</v>
      </c>
      <c r="L16364" t="s">
        <v>105</v>
      </c>
      <c r="M16364">
        <v>12.99</v>
      </c>
      <c r="N16364">
        <v>1</v>
      </c>
      <c r="O16364">
        <v>12.99</v>
      </c>
    </row>
    <row r="16365" spans="1:15" x14ac:dyDescent="0.35">
      <c r="A16365" t="s">
        <v>23082</v>
      </c>
      <c r="B16365" t="s">
        <v>23083</v>
      </c>
      <c r="C16365" s="20">
        <v>44353.443734699074</v>
      </c>
      <c r="D16365" s="18">
        <v>44353</v>
      </c>
      <c r="E16365" s="1">
        <v>0.44373842592592588</v>
      </c>
      <c r="F16365" s="3">
        <f>HOUR(orderline[[#This Row],[Time]])</f>
        <v>10</v>
      </c>
      <c r="G16365">
        <v>22</v>
      </c>
      <c r="H16365" t="s">
        <v>39</v>
      </c>
      <c r="I16365" t="s">
        <v>100</v>
      </c>
      <c r="J16365" t="s">
        <v>35</v>
      </c>
      <c r="K16365" t="s">
        <v>108</v>
      </c>
      <c r="L16365" t="s">
        <v>105</v>
      </c>
      <c r="M16365">
        <v>15.99</v>
      </c>
      <c r="N16365">
        <v>1</v>
      </c>
      <c r="O16365">
        <v>15.99</v>
      </c>
    </row>
    <row r="16366" spans="1:15" x14ac:dyDescent="0.35">
      <c r="A16366" t="s">
        <v>20070</v>
      </c>
      <c r="B16366" t="s">
        <v>20071</v>
      </c>
      <c r="C16366" s="20">
        <v>44316.443754675929</v>
      </c>
      <c r="D16366" s="18">
        <v>44316</v>
      </c>
      <c r="E16366" s="1">
        <v>0.44375000000000003</v>
      </c>
      <c r="F16366" s="3">
        <f>HOUR(orderline[[#This Row],[Time]])</f>
        <v>10</v>
      </c>
      <c r="G16366">
        <v>40</v>
      </c>
      <c r="H16366" t="s">
        <v>12</v>
      </c>
      <c r="I16366" t="s">
        <v>92</v>
      </c>
      <c r="J16366" t="s">
        <v>21</v>
      </c>
      <c r="K16366" t="s">
        <v>108</v>
      </c>
      <c r="L16366" t="s">
        <v>105</v>
      </c>
      <c r="M16366">
        <v>19.989999999999998</v>
      </c>
      <c r="N16366">
        <v>2</v>
      </c>
      <c r="O16366">
        <v>39.979999999999997</v>
      </c>
    </row>
    <row r="16367" spans="1:15" x14ac:dyDescent="0.35">
      <c r="A16367" t="s">
        <v>20070</v>
      </c>
      <c r="B16367" t="s">
        <v>20071</v>
      </c>
      <c r="C16367" s="20">
        <v>44316.443754675929</v>
      </c>
      <c r="D16367" s="18">
        <v>44316</v>
      </c>
      <c r="E16367" s="1">
        <v>0.44375000000000003</v>
      </c>
      <c r="F16367" s="3">
        <f>HOUR(orderline[[#This Row],[Time]])</f>
        <v>10</v>
      </c>
      <c r="G16367">
        <v>40</v>
      </c>
      <c r="H16367" t="s">
        <v>12</v>
      </c>
      <c r="I16367" t="s">
        <v>82</v>
      </c>
      <c r="J16367" t="s">
        <v>11</v>
      </c>
      <c r="K16367" t="s">
        <v>109</v>
      </c>
      <c r="L16367" t="s">
        <v>113</v>
      </c>
      <c r="M16367">
        <v>24.95</v>
      </c>
      <c r="N16367">
        <v>1</v>
      </c>
      <c r="O16367">
        <v>24.95</v>
      </c>
    </row>
    <row r="16368" spans="1:15" x14ac:dyDescent="0.35">
      <c r="A16368" t="s">
        <v>21100</v>
      </c>
      <c r="B16368" t="s">
        <v>21101</v>
      </c>
      <c r="C16368" s="20">
        <v>44330.443754722219</v>
      </c>
      <c r="D16368" s="18">
        <v>44330</v>
      </c>
      <c r="E16368" s="1">
        <v>0.44375000000000003</v>
      </c>
      <c r="F16368" s="3">
        <f>HOUR(orderline[[#This Row],[Time]])</f>
        <v>10</v>
      </c>
      <c r="G16368">
        <v>43</v>
      </c>
      <c r="H16368" t="s">
        <v>37</v>
      </c>
      <c r="I16368" t="s">
        <v>90</v>
      </c>
      <c r="J16368" t="s">
        <v>20</v>
      </c>
      <c r="K16368" t="s">
        <v>109</v>
      </c>
      <c r="L16368" t="s">
        <v>105</v>
      </c>
      <c r="M16368">
        <v>32.99</v>
      </c>
      <c r="N16368">
        <v>1</v>
      </c>
      <c r="O16368">
        <v>32.99</v>
      </c>
    </row>
    <row r="16369" spans="1:15" x14ac:dyDescent="0.35">
      <c r="A16369" t="s">
        <v>22365</v>
      </c>
      <c r="B16369" t="s">
        <v>22366</v>
      </c>
      <c r="C16369" s="20">
        <v>44345.443753067128</v>
      </c>
      <c r="D16369" s="18">
        <v>44345</v>
      </c>
      <c r="E16369" s="1">
        <v>0.44375000000000003</v>
      </c>
      <c r="F16369" s="3">
        <f>HOUR(orderline[[#This Row],[Time]])</f>
        <v>10</v>
      </c>
      <c r="G16369">
        <v>27</v>
      </c>
      <c r="H16369" t="s">
        <v>12</v>
      </c>
      <c r="I16369" t="s">
        <v>100</v>
      </c>
      <c r="J16369" t="s">
        <v>35</v>
      </c>
      <c r="K16369" t="s">
        <v>108</v>
      </c>
      <c r="L16369" t="s">
        <v>105</v>
      </c>
      <c r="M16369">
        <v>15.99</v>
      </c>
      <c r="N16369">
        <v>1</v>
      </c>
      <c r="O16369">
        <v>15.99</v>
      </c>
    </row>
    <row r="16370" spans="1:15" x14ac:dyDescent="0.35">
      <c r="A16370" t="s">
        <v>23735</v>
      </c>
      <c r="B16370" t="s">
        <v>23736</v>
      </c>
      <c r="C16370" s="20">
        <v>44359.443752175925</v>
      </c>
      <c r="D16370" s="18">
        <v>44359</v>
      </c>
      <c r="E16370" s="1">
        <v>0.44375000000000003</v>
      </c>
      <c r="F16370" s="3">
        <f>HOUR(orderline[[#This Row],[Time]])</f>
        <v>10</v>
      </c>
      <c r="G16370">
        <v>26</v>
      </c>
      <c r="H16370" t="s">
        <v>36</v>
      </c>
      <c r="I16370" t="s">
        <v>82</v>
      </c>
      <c r="J16370" t="s">
        <v>11</v>
      </c>
      <c r="K16370" t="s">
        <v>109</v>
      </c>
      <c r="L16370" t="s">
        <v>113</v>
      </c>
      <c r="M16370">
        <v>24.95</v>
      </c>
      <c r="N16370">
        <v>2</v>
      </c>
      <c r="O16370">
        <v>49.9</v>
      </c>
    </row>
    <row r="16371" spans="1:15" x14ac:dyDescent="0.35">
      <c r="A16371" t="s">
        <v>17541</v>
      </c>
      <c r="B16371" t="s">
        <v>2509</v>
      </c>
      <c r="C16371" s="20">
        <v>44271.443766064818</v>
      </c>
      <c r="D16371" s="18">
        <v>44271</v>
      </c>
      <c r="E16371" s="1">
        <v>0.44376157407407407</v>
      </c>
      <c r="F16371" s="3">
        <f>HOUR(orderline[[#This Row],[Time]])</f>
        <v>10</v>
      </c>
      <c r="G16371">
        <v>34</v>
      </c>
      <c r="H16371" t="s">
        <v>12</v>
      </c>
      <c r="I16371" t="s">
        <v>91</v>
      </c>
      <c r="J16371" t="s">
        <v>13</v>
      </c>
      <c r="K16371" t="s">
        <v>104</v>
      </c>
      <c r="L16371" t="s">
        <v>113</v>
      </c>
      <c r="M16371">
        <v>54.95</v>
      </c>
      <c r="N16371">
        <v>1</v>
      </c>
      <c r="O16371">
        <v>54.95</v>
      </c>
    </row>
    <row r="16372" spans="1:15" x14ac:dyDescent="0.35">
      <c r="A16372" t="s">
        <v>24687</v>
      </c>
      <c r="B16372" t="s">
        <v>15519</v>
      </c>
      <c r="C16372" s="20">
        <v>44368.443774965279</v>
      </c>
      <c r="D16372" s="18">
        <v>44368</v>
      </c>
      <c r="E16372" s="1">
        <v>0.44377314814814817</v>
      </c>
      <c r="F16372" s="3">
        <f>HOUR(orderline[[#This Row],[Time]])</f>
        <v>10</v>
      </c>
      <c r="G16372">
        <v>29</v>
      </c>
      <c r="H16372" t="s">
        <v>5</v>
      </c>
      <c r="I16372" t="s">
        <v>84</v>
      </c>
      <c r="J16372" t="s">
        <v>13</v>
      </c>
      <c r="K16372" t="s">
        <v>104</v>
      </c>
      <c r="L16372" t="s">
        <v>113</v>
      </c>
      <c r="M16372">
        <v>65.989999999999995</v>
      </c>
      <c r="N16372">
        <v>1</v>
      </c>
      <c r="O16372">
        <v>65.989999999999995</v>
      </c>
    </row>
    <row r="16373" spans="1:15" x14ac:dyDescent="0.35">
      <c r="A16373" t="s">
        <v>22184</v>
      </c>
      <c r="B16373" t="s">
        <v>22185</v>
      </c>
      <c r="C16373" s="20">
        <v>44343.443796261578</v>
      </c>
      <c r="D16373" s="18">
        <v>44343</v>
      </c>
      <c r="E16373" s="1">
        <v>0.4437962962962963</v>
      </c>
      <c r="F16373" s="3">
        <f>HOUR(orderline[[#This Row],[Time]])</f>
        <v>10</v>
      </c>
      <c r="G16373">
        <v>43</v>
      </c>
      <c r="H16373" t="s">
        <v>12</v>
      </c>
      <c r="I16373" t="s">
        <v>92</v>
      </c>
      <c r="J16373" t="s">
        <v>21</v>
      </c>
      <c r="K16373" t="s">
        <v>108</v>
      </c>
      <c r="L16373" t="s">
        <v>105</v>
      </c>
      <c r="M16373">
        <v>19.989999999999998</v>
      </c>
      <c r="N16373">
        <v>1</v>
      </c>
      <c r="O16373">
        <v>19.989999999999998</v>
      </c>
    </row>
    <row r="16374" spans="1:15" x14ac:dyDescent="0.35">
      <c r="A16374" t="s">
        <v>25637</v>
      </c>
      <c r="B16374" t="s">
        <v>25638</v>
      </c>
      <c r="C16374" s="20">
        <v>44376.443793865743</v>
      </c>
      <c r="D16374" s="18">
        <v>44376</v>
      </c>
      <c r="E16374" s="1">
        <v>0.4437962962962963</v>
      </c>
      <c r="F16374" s="3">
        <f>HOUR(orderline[[#This Row],[Time]])</f>
        <v>10</v>
      </c>
      <c r="G16374">
        <v>30</v>
      </c>
      <c r="H16374" t="s">
        <v>12</v>
      </c>
      <c r="I16374" t="s">
        <v>87</v>
      </c>
      <c r="J16374" t="s">
        <v>17</v>
      </c>
      <c r="K16374" t="s">
        <v>108</v>
      </c>
      <c r="L16374" t="s">
        <v>113</v>
      </c>
      <c r="M16374">
        <v>10.97</v>
      </c>
      <c r="N16374">
        <v>1</v>
      </c>
      <c r="O16374">
        <v>10.97</v>
      </c>
    </row>
    <row r="16375" spans="1:15" x14ac:dyDescent="0.35">
      <c r="A16375" t="s">
        <v>16978</v>
      </c>
      <c r="B16375" t="s">
        <v>16979</v>
      </c>
      <c r="C16375" s="20">
        <v>44253.443806261574</v>
      </c>
      <c r="D16375" s="18">
        <v>44253</v>
      </c>
      <c r="E16375" s="1">
        <v>0.44380787037037034</v>
      </c>
      <c r="F16375" s="3">
        <f>HOUR(orderline[[#This Row],[Time]])</f>
        <v>10</v>
      </c>
      <c r="G16375">
        <v>64</v>
      </c>
      <c r="H16375" t="s">
        <v>10</v>
      </c>
      <c r="I16375" t="s">
        <v>88</v>
      </c>
      <c r="J16375" t="s">
        <v>18</v>
      </c>
      <c r="K16375" t="s">
        <v>104</v>
      </c>
      <c r="L16375" t="s">
        <v>105</v>
      </c>
      <c r="M16375">
        <v>45.99</v>
      </c>
      <c r="N16375">
        <v>2</v>
      </c>
      <c r="O16375">
        <v>91.98</v>
      </c>
    </row>
    <row r="16376" spans="1:15" x14ac:dyDescent="0.35">
      <c r="A16376" t="s">
        <v>24344</v>
      </c>
      <c r="B16376" t="s">
        <v>24345</v>
      </c>
      <c r="C16376" s="20">
        <v>44365.443813356484</v>
      </c>
      <c r="D16376" s="18">
        <v>44365</v>
      </c>
      <c r="E16376" s="1">
        <v>0.44380787037037034</v>
      </c>
      <c r="F16376" s="3">
        <f>HOUR(orderline[[#This Row],[Time]])</f>
        <v>10</v>
      </c>
      <c r="G16376">
        <v>20</v>
      </c>
      <c r="H16376" t="s">
        <v>12</v>
      </c>
      <c r="I16376" t="s">
        <v>98</v>
      </c>
      <c r="J16376" t="s">
        <v>28</v>
      </c>
      <c r="K16376" t="s">
        <v>104</v>
      </c>
      <c r="L16376" t="s">
        <v>113</v>
      </c>
      <c r="M16376">
        <v>48.95</v>
      </c>
      <c r="N16376">
        <v>2</v>
      </c>
      <c r="O16376">
        <v>97.9</v>
      </c>
    </row>
    <row r="16377" spans="1:15" x14ac:dyDescent="0.35">
      <c r="A16377" t="s">
        <v>20658</v>
      </c>
      <c r="B16377" t="s">
        <v>1110</v>
      </c>
      <c r="C16377" s="20">
        <v>44324.443817523148</v>
      </c>
      <c r="D16377" s="18">
        <v>44324</v>
      </c>
      <c r="E16377" s="1">
        <v>0.44381944444444449</v>
      </c>
      <c r="F16377" s="3">
        <f>HOUR(orderline[[#This Row],[Time]])</f>
        <v>10</v>
      </c>
      <c r="G16377">
        <v>31</v>
      </c>
      <c r="H16377" t="s">
        <v>5</v>
      </c>
      <c r="I16377" t="s">
        <v>94</v>
      </c>
      <c r="J16377" t="s">
        <v>23</v>
      </c>
      <c r="K16377" t="s">
        <v>109</v>
      </c>
      <c r="L16377" t="s">
        <v>113</v>
      </c>
      <c r="M16377">
        <v>21.95</v>
      </c>
      <c r="N16377">
        <v>1</v>
      </c>
      <c r="O16377">
        <v>21.95</v>
      </c>
    </row>
    <row r="16378" spans="1:15" x14ac:dyDescent="0.35">
      <c r="A16378" t="s">
        <v>20659</v>
      </c>
      <c r="B16378" t="s">
        <v>20660</v>
      </c>
      <c r="C16378" s="20">
        <v>44324.443817523148</v>
      </c>
      <c r="D16378" s="18">
        <v>44324</v>
      </c>
      <c r="E16378" s="1">
        <v>0.44381944444444449</v>
      </c>
      <c r="F16378" s="3">
        <f>HOUR(orderline[[#This Row],[Time]])</f>
        <v>10</v>
      </c>
      <c r="G16378">
        <v>22</v>
      </c>
      <c r="H16378" t="s">
        <v>39</v>
      </c>
      <c r="I16378" t="s">
        <v>97</v>
      </c>
      <c r="J16378" t="s">
        <v>26</v>
      </c>
      <c r="K16378" t="s">
        <v>109</v>
      </c>
      <c r="L16378" t="s">
        <v>105</v>
      </c>
      <c r="M16378">
        <v>35.979999999999997</v>
      </c>
      <c r="N16378">
        <v>3</v>
      </c>
      <c r="O16378">
        <v>107.94</v>
      </c>
    </row>
    <row r="16379" spans="1:15" x14ac:dyDescent="0.35">
      <c r="A16379" t="s">
        <v>24803</v>
      </c>
      <c r="B16379" t="s">
        <v>24804</v>
      </c>
      <c r="C16379" s="20">
        <v>44369.443893379626</v>
      </c>
      <c r="D16379" s="18">
        <v>44369</v>
      </c>
      <c r="E16379" s="1">
        <v>0.44388888888888894</v>
      </c>
      <c r="F16379" s="3">
        <f>HOUR(orderline[[#This Row],[Time]])</f>
        <v>10</v>
      </c>
      <c r="G16379">
        <v>27</v>
      </c>
      <c r="H16379" t="s">
        <v>5</v>
      </c>
      <c r="I16379" t="s">
        <v>89</v>
      </c>
      <c r="J16379" t="s">
        <v>19</v>
      </c>
      <c r="K16379" t="s">
        <v>109</v>
      </c>
      <c r="L16379" t="s">
        <v>105</v>
      </c>
      <c r="M16379">
        <v>35.99</v>
      </c>
      <c r="N16379">
        <v>1</v>
      </c>
      <c r="O16379">
        <v>35.99</v>
      </c>
    </row>
    <row r="16380" spans="1:15" x14ac:dyDescent="0.35">
      <c r="A16380" t="s">
        <v>17385</v>
      </c>
      <c r="B16380" t="s">
        <v>17386</v>
      </c>
      <c r="C16380" s="20">
        <v>44266.443913148149</v>
      </c>
      <c r="D16380" s="18">
        <v>44266</v>
      </c>
      <c r="E16380" s="1">
        <v>0.44391203703703702</v>
      </c>
      <c r="F16380" s="3">
        <f>HOUR(orderline[[#This Row],[Time]])</f>
        <v>10</v>
      </c>
      <c r="G16380">
        <v>44</v>
      </c>
      <c r="H16380" t="s">
        <v>12</v>
      </c>
      <c r="I16380" t="s">
        <v>89</v>
      </c>
      <c r="J16380" t="s">
        <v>19</v>
      </c>
      <c r="K16380" t="s">
        <v>109</v>
      </c>
      <c r="L16380" t="s">
        <v>105</v>
      </c>
      <c r="M16380">
        <v>35.99</v>
      </c>
      <c r="N16380">
        <v>1</v>
      </c>
      <c r="O16380">
        <v>35.99</v>
      </c>
    </row>
    <row r="16381" spans="1:15" x14ac:dyDescent="0.35">
      <c r="A16381" t="s">
        <v>25527</v>
      </c>
      <c r="B16381" t="s">
        <v>25528</v>
      </c>
      <c r="C16381" s="20">
        <v>44375.443917685188</v>
      </c>
      <c r="D16381" s="18">
        <v>44375</v>
      </c>
      <c r="E16381" s="1">
        <v>0.44391203703703702</v>
      </c>
      <c r="F16381" s="3">
        <f>HOUR(orderline[[#This Row],[Time]])</f>
        <v>10</v>
      </c>
      <c r="G16381">
        <v>30</v>
      </c>
      <c r="H16381" t="s">
        <v>12</v>
      </c>
      <c r="I16381" t="s">
        <v>98</v>
      </c>
      <c r="J16381" t="s">
        <v>28</v>
      </c>
      <c r="K16381" t="s">
        <v>104</v>
      </c>
      <c r="L16381" t="s">
        <v>113</v>
      </c>
      <c r="M16381">
        <v>48.95</v>
      </c>
      <c r="N16381">
        <v>1</v>
      </c>
      <c r="O16381">
        <v>48.95</v>
      </c>
    </row>
    <row r="16382" spans="1:15" x14ac:dyDescent="0.35">
      <c r="A16382" t="s">
        <v>17770</v>
      </c>
      <c r="B16382" t="s">
        <v>12633</v>
      </c>
      <c r="C16382" s="20">
        <v>44276.44391898148</v>
      </c>
      <c r="D16382" s="18">
        <v>44276</v>
      </c>
      <c r="E16382" s="1">
        <v>0.44392361111111112</v>
      </c>
      <c r="F16382" s="3">
        <f>HOUR(orderline[[#This Row],[Time]])</f>
        <v>10</v>
      </c>
      <c r="G16382">
        <v>42</v>
      </c>
      <c r="H16382" t="s">
        <v>12</v>
      </c>
      <c r="I16382" t="s">
        <v>89</v>
      </c>
      <c r="J16382" t="s">
        <v>19</v>
      </c>
      <c r="K16382" t="s">
        <v>109</v>
      </c>
      <c r="L16382" t="s">
        <v>105</v>
      </c>
      <c r="M16382">
        <v>35.99</v>
      </c>
      <c r="N16382">
        <v>1</v>
      </c>
      <c r="O16382">
        <v>35.99</v>
      </c>
    </row>
    <row r="16383" spans="1:15" x14ac:dyDescent="0.35">
      <c r="A16383" t="s">
        <v>24546</v>
      </c>
      <c r="B16383" t="s">
        <v>233</v>
      </c>
      <c r="C16383" s="20">
        <v>44367.443921331018</v>
      </c>
      <c r="D16383" s="18">
        <v>44367</v>
      </c>
      <c r="E16383" s="1">
        <v>0.44392361111111112</v>
      </c>
      <c r="F16383" s="3">
        <f>HOUR(orderline[[#This Row],[Time]])</f>
        <v>10</v>
      </c>
      <c r="G16383">
        <v>26</v>
      </c>
      <c r="H16383" t="s">
        <v>10</v>
      </c>
      <c r="I16383" t="s">
        <v>83</v>
      </c>
      <c r="J16383" t="s">
        <v>13</v>
      </c>
      <c r="K16383" t="s">
        <v>104</v>
      </c>
      <c r="L16383" t="s">
        <v>113</v>
      </c>
      <c r="M16383">
        <v>60.99</v>
      </c>
      <c r="N16383">
        <v>1</v>
      </c>
      <c r="O16383">
        <v>60.99</v>
      </c>
    </row>
    <row r="16384" spans="1:15" x14ac:dyDescent="0.35">
      <c r="A16384" t="s">
        <v>24547</v>
      </c>
      <c r="B16384" t="s">
        <v>24548</v>
      </c>
      <c r="C16384" s="20">
        <v>44367.443921331018</v>
      </c>
      <c r="D16384" s="18">
        <v>44367</v>
      </c>
      <c r="E16384" s="1">
        <v>0.44392361111111112</v>
      </c>
      <c r="F16384" s="3">
        <f>HOUR(orderline[[#This Row],[Time]])</f>
        <v>10</v>
      </c>
      <c r="G16384">
        <v>25</v>
      </c>
      <c r="H16384" t="s">
        <v>5</v>
      </c>
      <c r="I16384" t="s">
        <v>99</v>
      </c>
      <c r="J16384" t="s">
        <v>30</v>
      </c>
      <c r="K16384" t="s">
        <v>110</v>
      </c>
      <c r="L16384" t="s">
        <v>113</v>
      </c>
      <c r="M16384">
        <v>12.97</v>
      </c>
      <c r="N16384">
        <v>1</v>
      </c>
      <c r="O16384">
        <v>12.97</v>
      </c>
    </row>
    <row r="16385" spans="1:15" x14ac:dyDescent="0.35">
      <c r="A16385" t="s">
        <v>22267</v>
      </c>
      <c r="B16385" t="s">
        <v>18345</v>
      </c>
      <c r="C16385" s="20">
        <v>44344.443933483795</v>
      </c>
      <c r="D16385" s="18">
        <v>44344</v>
      </c>
      <c r="E16385" s="1">
        <v>0.44393518518518515</v>
      </c>
      <c r="F16385" s="3">
        <f>HOUR(orderline[[#This Row],[Time]])</f>
        <v>10</v>
      </c>
      <c r="G16385">
        <v>26</v>
      </c>
      <c r="H16385" t="s">
        <v>39</v>
      </c>
      <c r="I16385" t="s">
        <v>87</v>
      </c>
      <c r="J16385" t="s">
        <v>17</v>
      </c>
      <c r="K16385" t="s">
        <v>108</v>
      </c>
      <c r="L16385" t="s">
        <v>113</v>
      </c>
      <c r="M16385">
        <v>10.97</v>
      </c>
      <c r="N16385">
        <v>1</v>
      </c>
      <c r="O16385">
        <v>10.97</v>
      </c>
    </row>
    <row r="16386" spans="1:15" x14ac:dyDescent="0.35">
      <c r="A16386" t="s">
        <v>16506</v>
      </c>
      <c r="B16386" t="s">
        <v>16507</v>
      </c>
      <c r="C16386" s="20">
        <v>44231.443944953702</v>
      </c>
      <c r="D16386" s="18">
        <v>44231</v>
      </c>
      <c r="E16386" s="1">
        <v>0.44394675925925925</v>
      </c>
      <c r="F16386" s="3">
        <f>HOUR(orderline[[#This Row],[Time]])</f>
        <v>10</v>
      </c>
      <c r="G16386">
        <v>28</v>
      </c>
      <c r="H16386" t="s">
        <v>15</v>
      </c>
      <c r="I16386" t="s">
        <v>93</v>
      </c>
      <c r="J16386" t="s">
        <v>22</v>
      </c>
      <c r="K16386" t="s">
        <v>110</v>
      </c>
      <c r="L16386" t="s">
        <v>105</v>
      </c>
      <c r="M16386">
        <v>12.99</v>
      </c>
      <c r="N16386">
        <v>3</v>
      </c>
      <c r="O16386">
        <v>38.97</v>
      </c>
    </row>
    <row r="16387" spans="1:15" x14ac:dyDescent="0.35">
      <c r="A16387" t="s">
        <v>18364</v>
      </c>
      <c r="B16387" t="s">
        <v>18365</v>
      </c>
      <c r="C16387" s="20">
        <v>44288.443943773149</v>
      </c>
      <c r="D16387" s="18">
        <v>44288</v>
      </c>
      <c r="E16387" s="1">
        <v>0.44394675925925925</v>
      </c>
      <c r="F16387" s="3">
        <f>HOUR(orderline[[#This Row],[Time]])</f>
        <v>10</v>
      </c>
      <c r="G16387">
        <v>22</v>
      </c>
      <c r="H16387" t="s">
        <v>10</v>
      </c>
      <c r="I16387" t="s">
        <v>92</v>
      </c>
      <c r="J16387" t="s">
        <v>21</v>
      </c>
      <c r="K16387" t="s">
        <v>108</v>
      </c>
      <c r="L16387" t="s">
        <v>105</v>
      </c>
      <c r="M16387">
        <v>19.989999999999998</v>
      </c>
      <c r="N16387">
        <v>1</v>
      </c>
      <c r="O16387">
        <v>19.989999999999998</v>
      </c>
    </row>
    <row r="16388" spans="1:15" x14ac:dyDescent="0.35">
      <c r="A16388" t="s">
        <v>20501</v>
      </c>
      <c r="B16388" t="s">
        <v>20502</v>
      </c>
      <c r="C16388" s="20">
        <v>44322.443951400463</v>
      </c>
      <c r="D16388" s="18">
        <v>44322</v>
      </c>
      <c r="E16388" s="1">
        <v>0.44394675925925925</v>
      </c>
      <c r="F16388" s="3">
        <f>HOUR(orderline[[#This Row],[Time]])</f>
        <v>10</v>
      </c>
      <c r="G16388">
        <v>41</v>
      </c>
      <c r="H16388" t="s">
        <v>53</v>
      </c>
      <c r="I16388" t="s">
        <v>94</v>
      </c>
      <c r="J16388" t="s">
        <v>23</v>
      </c>
      <c r="K16388" t="s">
        <v>109</v>
      </c>
      <c r="L16388" t="s">
        <v>113</v>
      </c>
      <c r="M16388">
        <v>21.95</v>
      </c>
      <c r="N16388">
        <v>1</v>
      </c>
      <c r="O16388">
        <v>21.95</v>
      </c>
    </row>
    <row r="16389" spans="1:15" x14ac:dyDescent="0.35">
      <c r="A16389" t="s">
        <v>24031</v>
      </c>
      <c r="B16389" t="s">
        <v>24032</v>
      </c>
      <c r="C16389" s="20">
        <v>44362.443955949071</v>
      </c>
      <c r="D16389" s="18">
        <v>44362</v>
      </c>
      <c r="E16389" s="1">
        <v>0.44395833333333329</v>
      </c>
      <c r="F16389" s="3">
        <f>HOUR(orderline[[#This Row],[Time]])</f>
        <v>10</v>
      </c>
      <c r="G16389">
        <v>24</v>
      </c>
      <c r="H16389" t="s">
        <v>31</v>
      </c>
      <c r="I16389" t="s">
        <v>87</v>
      </c>
      <c r="J16389" t="s">
        <v>17</v>
      </c>
      <c r="K16389" t="s">
        <v>108</v>
      </c>
      <c r="L16389" t="s">
        <v>113</v>
      </c>
      <c r="M16389">
        <v>10.97</v>
      </c>
      <c r="N16389">
        <v>3</v>
      </c>
      <c r="O16389">
        <v>32.910000000000004</v>
      </c>
    </row>
    <row r="16390" spans="1:15" x14ac:dyDescent="0.35">
      <c r="A16390" t="s">
        <v>24437</v>
      </c>
      <c r="B16390" t="s">
        <v>21435</v>
      </c>
      <c r="C16390" s="20">
        <v>44366.443968634259</v>
      </c>
      <c r="D16390" s="18">
        <v>44366</v>
      </c>
      <c r="E16390" s="1">
        <v>0.44396990740740744</v>
      </c>
      <c r="F16390" s="3">
        <f>HOUR(orderline[[#This Row],[Time]])</f>
        <v>10</v>
      </c>
      <c r="G16390">
        <v>30</v>
      </c>
      <c r="H16390" t="s">
        <v>5</v>
      </c>
      <c r="I16390" t="s">
        <v>94</v>
      </c>
      <c r="J16390" t="s">
        <v>23</v>
      </c>
      <c r="K16390" t="s">
        <v>109</v>
      </c>
      <c r="L16390" t="s">
        <v>113</v>
      </c>
      <c r="M16390">
        <v>21.95</v>
      </c>
      <c r="N16390">
        <v>1</v>
      </c>
      <c r="O16390">
        <v>21.95</v>
      </c>
    </row>
    <row r="16391" spans="1:15" x14ac:dyDescent="0.35">
      <c r="A16391" t="s">
        <v>24549</v>
      </c>
      <c r="B16391" t="s">
        <v>24550</v>
      </c>
      <c r="C16391" s="20">
        <v>44367.443970300927</v>
      </c>
      <c r="D16391" s="18">
        <v>44367</v>
      </c>
      <c r="E16391" s="1">
        <v>0.44396990740740744</v>
      </c>
      <c r="F16391" s="3">
        <f>HOUR(orderline[[#This Row],[Time]])</f>
        <v>10</v>
      </c>
      <c r="G16391">
        <v>32</v>
      </c>
      <c r="H16391" t="s">
        <v>27</v>
      </c>
      <c r="I16391" t="s">
        <v>99</v>
      </c>
      <c r="J16391" t="s">
        <v>30</v>
      </c>
      <c r="K16391" t="s">
        <v>110</v>
      </c>
      <c r="L16391" t="s">
        <v>113</v>
      </c>
      <c r="M16391">
        <v>12.97</v>
      </c>
      <c r="N16391">
        <v>1</v>
      </c>
      <c r="O16391">
        <v>12.97</v>
      </c>
    </row>
    <row r="16392" spans="1:15" x14ac:dyDescent="0.35">
      <c r="A16392" t="s">
        <v>21308</v>
      </c>
      <c r="B16392" t="s">
        <v>21309</v>
      </c>
      <c r="C16392" s="20">
        <v>44333.44397591435</v>
      </c>
      <c r="D16392" s="18">
        <v>44333</v>
      </c>
      <c r="E16392" s="1">
        <v>0.44398148148148148</v>
      </c>
      <c r="F16392" s="3">
        <f>HOUR(orderline[[#This Row],[Time]])</f>
        <v>10</v>
      </c>
      <c r="G16392">
        <v>36</v>
      </c>
      <c r="H16392" t="s">
        <v>50</v>
      </c>
      <c r="I16392" t="s">
        <v>87</v>
      </c>
      <c r="J16392" t="s">
        <v>17</v>
      </c>
      <c r="K16392" t="s">
        <v>108</v>
      </c>
      <c r="L16392" t="s">
        <v>113</v>
      </c>
      <c r="M16392">
        <v>10.97</v>
      </c>
      <c r="N16392">
        <v>2</v>
      </c>
      <c r="O16392">
        <v>21.94</v>
      </c>
    </row>
    <row r="16393" spans="1:15" x14ac:dyDescent="0.35">
      <c r="A16393" t="s">
        <v>19635</v>
      </c>
      <c r="B16393" t="s">
        <v>19636</v>
      </c>
      <c r="C16393" s="20">
        <v>44310.443988240739</v>
      </c>
      <c r="D16393" s="18">
        <v>44310</v>
      </c>
      <c r="E16393" s="1">
        <v>0.44399305555555557</v>
      </c>
      <c r="F16393" s="3">
        <f>HOUR(orderline[[#This Row],[Time]])</f>
        <v>10</v>
      </c>
      <c r="G16393">
        <v>28</v>
      </c>
      <c r="H16393" t="s">
        <v>15</v>
      </c>
      <c r="I16393" t="s">
        <v>93</v>
      </c>
      <c r="J16393" t="s">
        <v>22</v>
      </c>
      <c r="K16393" t="s">
        <v>110</v>
      </c>
      <c r="L16393" t="s">
        <v>105</v>
      </c>
      <c r="M16393">
        <v>12.99</v>
      </c>
      <c r="N16393">
        <v>1</v>
      </c>
      <c r="O16393">
        <v>12.99</v>
      </c>
    </row>
    <row r="16394" spans="1:15" x14ac:dyDescent="0.35">
      <c r="A16394" t="s">
        <v>23517</v>
      </c>
      <c r="B16394" t="s">
        <v>23518</v>
      </c>
      <c r="C16394" s="20">
        <v>44357.443988437502</v>
      </c>
      <c r="D16394" s="18">
        <v>44357</v>
      </c>
      <c r="E16394" s="1">
        <v>0.44399305555555557</v>
      </c>
      <c r="F16394" s="3">
        <f>HOUR(orderline[[#This Row],[Time]])</f>
        <v>10</v>
      </c>
      <c r="G16394">
        <v>28</v>
      </c>
      <c r="H16394" t="s">
        <v>39</v>
      </c>
      <c r="I16394" t="s">
        <v>90</v>
      </c>
      <c r="J16394" t="s">
        <v>20</v>
      </c>
      <c r="K16394" t="s">
        <v>109</v>
      </c>
      <c r="L16394" t="s">
        <v>105</v>
      </c>
      <c r="M16394">
        <v>32.99</v>
      </c>
      <c r="N16394">
        <v>1</v>
      </c>
      <c r="O16394">
        <v>32.99</v>
      </c>
    </row>
    <row r="16395" spans="1:15" x14ac:dyDescent="0.35">
      <c r="A16395" t="s">
        <v>23519</v>
      </c>
      <c r="B16395" t="s">
        <v>23520</v>
      </c>
      <c r="C16395" s="20">
        <v>44357.443988437502</v>
      </c>
      <c r="D16395" s="18">
        <v>44357</v>
      </c>
      <c r="E16395" s="1">
        <v>0.44399305555555557</v>
      </c>
      <c r="F16395" s="3">
        <f>HOUR(orderline[[#This Row],[Time]])</f>
        <v>10</v>
      </c>
      <c r="G16395">
        <v>34</v>
      </c>
      <c r="H16395" t="s">
        <v>10</v>
      </c>
      <c r="I16395" t="s">
        <v>92</v>
      </c>
      <c r="J16395" t="s">
        <v>21</v>
      </c>
      <c r="K16395" t="s">
        <v>108</v>
      </c>
      <c r="L16395" t="s">
        <v>105</v>
      </c>
      <c r="M16395">
        <v>19.989999999999998</v>
      </c>
      <c r="N16395">
        <v>1</v>
      </c>
      <c r="O16395">
        <v>19.989999999999998</v>
      </c>
    </row>
    <row r="16396" spans="1:15" x14ac:dyDescent="0.35">
      <c r="A16396" t="s">
        <v>23521</v>
      </c>
      <c r="B16396" t="s">
        <v>1019</v>
      </c>
      <c r="C16396" s="20">
        <v>44357.443988437502</v>
      </c>
      <c r="D16396" s="18">
        <v>44357</v>
      </c>
      <c r="E16396" s="1">
        <v>0.44399305555555557</v>
      </c>
      <c r="F16396" s="3">
        <f>HOUR(orderline[[#This Row],[Time]])</f>
        <v>10</v>
      </c>
      <c r="G16396">
        <v>42</v>
      </c>
      <c r="H16396" t="s">
        <v>39</v>
      </c>
      <c r="I16396" t="s">
        <v>81</v>
      </c>
      <c r="J16396" t="s">
        <v>9</v>
      </c>
      <c r="K16396" t="s">
        <v>110</v>
      </c>
      <c r="L16396" t="s">
        <v>105</v>
      </c>
      <c r="M16396">
        <v>18.95</v>
      </c>
      <c r="N16396">
        <v>1</v>
      </c>
      <c r="O16396">
        <v>18.95</v>
      </c>
    </row>
    <row r="16397" spans="1:15" x14ac:dyDescent="0.35">
      <c r="A16397" t="s">
        <v>17579</v>
      </c>
      <c r="B16397" t="s">
        <v>17580</v>
      </c>
      <c r="C16397" s="20">
        <v>44272.44401728009</v>
      </c>
      <c r="D16397" s="18">
        <v>44272</v>
      </c>
      <c r="E16397" s="1">
        <v>0.4440162037037037</v>
      </c>
      <c r="F16397" s="3">
        <f>HOUR(orderline[[#This Row],[Time]])</f>
        <v>10</v>
      </c>
      <c r="G16397">
        <v>48</v>
      </c>
      <c r="H16397" t="s">
        <v>39</v>
      </c>
      <c r="I16397" t="s">
        <v>84</v>
      </c>
      <c r="J16397" t="s">
        <v>13</v>
      </c>
      <c r="K16397" t="s">
        <v>104</v>
      </c>
      <c r="L16397" t="s">
        <v>113</v>
      </c>
      <c r="M16397">
        <v>65.989999999999995</v>
      </c>
      <c r="N16397">
        <v>1</v>
      </c>
      <c r="O16397">
        <v>65.989999999999995</v>
      </c>
    </row>
    <row r="16398" spans="1:15" x14ac:dyDescent="0.35">
      <c r="A16398" t="s">
        <v>22069</v>
      </c>
      <c r="B16398" t="s">
        <v>8221</v>
      </c>
      <c r="C16398" s="20">
        <v>44342.444013379631</v>
      </c>
      <c r="D16398" s="18">
        <v>44342</v>
      </c>
      <c r="E16398" s="1">
        <v>0.4440162037037037</v>
      </c>
      <c r="F16398" s="3">
        <f>HOUR(orderline[[#This Row],[Time]])</f>
        <v>10</v>
      </c>
      <c r="G16398">
        <v>28</v>
      </c>
      <c r="H16398" t="s">
        <v>5</v>
      </c>
      <c r="I16398" t="s">
        <v>90</v>
      </c>
      <c r="J16398" t="s">
        <v>20</v>
      </c>
      <c r="K16398" t="s">
        <v>109</v>
      </c>
      <c r="L16398" t="s">
        <v>105</v>
      </c>
      <c r="M16398">
        <v>32.99</v>
      </c>
      <c r="N16398">
        <v>3</v>
      </c>
      <c r="O16398">
        <v>98.97</v>
      </c>
    </row>
    <row r="16399" spans="1:15" x14ac:dyDescent="0.35">
      <c r="A16399" t="s">
        <v>17493</v>
      </c>
      <c r="B16399" t="s">
        <v>17494</v>
      </c>
      <c r="C16399" s="20">
        <v>44270.444034537039</v>
      </c>
      <c r="D16399" s="18">
        <v>44270</v>
      </c>
      <c r="E16399" s="1">
        <v>0.44403935185185189</v>
      </c>
      <c r="F16399" s="3">
        <f>HOUR(orderline[[#This Row],[Time]])</f>
        <v>10</v>
      </c>
      <c r="G16399">
        <v>42</v>
      </c>
      <c r="H16399" t="s">
        <v>5</v>
      </c>
      <c r="I16399" t="s">
        <v>92</v>
      </c>
      <c r="J16399" t="s">
        <v>21</v>
      </c>
      <c r="K16399" t="s">
        <v>108</v>
      </c>
      <c r="L16399" t="s">
        <v>105</v>
      </c>
      <c r="M16399">
        <v>19.989999999999998</v>
      </c>
      <c r="N16399">
        <v>2</v>
      </c>
      <c r="O16399">
        <v>39.979999999999997</v>
      </c>
    </row>
    <row r="16400" spans="1:15" x14ac:dyDescent="0.35">
      <c r="A16400" t="s">
        <v>21233</v>
      </c>
      <c r="B16400" t="s">
        <v>21234</v>
      </c>
      <c r="C16400" s="20">
        <v>44332.444039942129</v>
      </c>
      <c r="D16400" s="18">
        <v>44332</v>
      </c>
      <c r="E16400" s="1">
        <v>0.44403935185185189</v>
      </c>
      <c r="F16400" s="3">
        <f>HOUR(orderline[[#This Row],[Time]])</f>
        <v>10</v>
      </c>
      <c r="G16400">
        <v>29</v>
      </c>
      <c r="H16400" t="s">
        <v>45</v>
      </c>
      <c r="I16400" t="s">
        <v>85</v>
      </c>
      <c r="J16400" t="s">
        <v>14</v>
      </c>
      <c r="K16400" t="s">
        <v>108</v>
      </c>
      <c r="L16400" t="s">
        <v>105</v>
      </c>
      <c r="M16400">
        <v>18.95</v>
      </c>
      <c r="N16400">
        <v>1</v>
      </c>
      <c r="O16400">
        <v>18.95</v>
      </c>
    </row>
    <row r="16401" spans="1:15" x14ac:dyDescent="0.35">
      <c r="A16401" t="s">
        <v>16151</v>
      </c>
      <c r="B16401" t="s">
        <v>16152</v>
      </c>
      <c r="C16401" s="20">
        <v>44203.444055057873</v>
      </c>
      <c r="D16401" s="18">
        <v>44203</v>
      </c>
      <c r="E16401" s="1">
        <v>0.44405092592592593</v>
      </c>
      <c r="F16401" s="3">
        <f>HOUR(orderline[[#This Row],[Time]])</f>
        <v>10</v>
      </c>
      <c r="G16401">
        <v>35</v>
      </c>
      <c r="H16401" t="s">
        <v>68</v>
      </c>
      <c r="I16401" t="s">
        <v>96</v>
      </c>
      <c r="J16401" t="s">
        <v>25</v>
      </c>
      <c r="K16401" t="s">
        <v>109</v>
      </c>
      <c r="L16401" t="s">
        <v>113</v>
      </c>
      <c r="M16401">
        <v>22.99</v>
      </c>
      <c r="N16401">
        <v>1</v>
      </c>
      <c r="O16401">
        <v>22.99</v>
      </c>
    </row>
    <row r="16402" spans="1:15" x14ac:dyDescent="0.35">
      <c r="A16402" t="s">
        <v>17977</v>
      </c>
      <c r="B16402" t="s">
        <v>17978</v>
      </c>
      <c r="C16402" s="20">
        <v>44281.444050393518</v>
      </c>
      <c r="D16402" s="18">
        <v>44281</v>
      </c>
      <c r="E16402" s="1">
        <v>0.44405092592592593</v>
      </c>
      <c r="F16402" s="3">
        <f>HOUR(orderline[[#This Row],[Time]])</f>
        <v>10</v>
      </c>
      <c r="G16402">
        <v>27</v>
      </c>
      <c r="H16402" t="s">
        <v>5</v>
      </c>
      <c r="I16402" t="s">
        <v>85</v>
      </c>
      <c r="J16402" t="s">
        <v>14</v>
      </c>
      <c r="K16402" t="s">
        <v>108</v>
      </c>
      <c r="L16402" t="s">
        <v>105</v>
      </c>
      <c r="M16402">
        <v>18.95</v>
      </c>
      <c r="N16402">
        <v>1</v>
      </c>
      <c r="O16402">
        <v>18.95</v>
      </c>
    </row>
    <row r="16403" spans="1:15" x14ac:dyDescent="0.35">
      <c r="A16403" t="s">
        <v>17979</v>
      </c>
      <c r="B16403" t="s">
        <v>17980</v>
      </c>
      <c r="C16403" s="20">
        <v>44281.444050393518</v>
      </c>
      <c r="D16403" s="18">
        <v>44281</v>
      </c>
      <c r="E16403" s="1">
        <v>0.44405092592592593</v>
      </c>
      <c r="F16403" s="3">
        <f>HOUR(orderline[[#This Row],[Time]])</f>
        <v>10</v>
      </c>
      <c r="G16403">
        <v>29</v>
      </c>
      <c r="H16403" t="s">
        <v>50</v>
      </c>
      <c r="I16403" t="s">
        <v>82</v>
      </c>
      <c r="J16403" t="s">
        <v>11</v>
      </c>
      <c r="K16403" t="s">
        <v>109</v>
      </c>
      <c r="L16403" t="s">
        <v>113</v>
      </c>
      <c r="M16403">
        <v>24.95</v>
      </c>
      <c r="N16403">
        <v>1</v>
      </c>
      <c r="O16403">
        <v>24.95</v>
      </c>
    </row>
    <row r="16404" spans="1:15" x14ac:dyDescent="0.35">
      <c r="A16404" t="s">
        <v>17979</v>
      </c>
      <c r="B16404" t="s">
        <v>17980</v>
      </c>
      <c r="C16404" s="20">
        <v>44281.444050393518</v>
      </c>
      <c r="D16404" s="18">
        <v>44281</v>
      </c>
      <c r="E16404" s="1">
        <v>0.44405092592592593</v>
      </c>
      <c r="F16404" s="3">
        <f>HOUR(orderline[[#This Row],[Time]])</f>
        <v>10</v>
      </c>
      <c r="G16404">
        <v>29</v>
      </c>
      <c r="H16404" t="s">
        <v>50</v>
      </c>
      <c r="I16404" t="s">
        <v>87</v>
      </c>
      <c r="J16404" t="s">
        <v>17</v>
      </c>
      <c r="K16404" t="s">
        <v>108</v>
      </c>
      <c r="L16404" t="s">
        <v>113</v>
      </c>
      <c r="M16404">
        <v>10.97</v>
      </c>
      <c r="N16404">
        <v>1</v>
      </c>
      <c r="O16404">
        <v>10.97</v>
      </c>
    </row>
    <row r="16405" spans="1:15" x14ac:dyDescent="0.35">
      <c r="A16405" t="s">
        <v>18413</v>
      </c>
      <c r="B16405" t="s">
        <v>18414</v>
      </c>
      <c r="C16405" s="20">
        <v>44289.444068171295</v>
      </c>
      <c r="D16405" s="18">
        <v>44289</v>
      </c>
      <c r="E16405" s="1">
        <v>0.44406250000000003</v>
      </c>
      <c r="F16405" s="3">
        <f>HOUR(orderline[[#This Row],[Time]])</f>
        <v>10</v>
      </c>
      <c r="G16405">
        <v>27</v>
      </c>
      <c r="H16405" t="s">
        <v>5</v>
      </c>
      <c r="I16405" t="s">
        <v>84</v>
      </c>
      <c r="J16405" t="s">
        <v>13</v>
      </c>
      <c r="K16405" t="s">
        <v>104</v>
      </c>
      <c r="L16405" t="s">
        <v>113</v>
      </c>
      <c r="M16405">
        <v>65.989999999999995</v>
      </c>
      <c r="N16405">
        <v>1</v>
      </c>
      <c r="O16405">
        <v>65.989999999999995</v>
      </c>
    </row>
    <row r="16406" spans="1:15" x14ac:dyDescent="0.35">
      <c r="A16406" t="s">
        <v>18415</v>
      </c>
      <c r="B16406" t="s">
        <v>18416</v>
      </c>
      <c r="C16406" s="20">
        <v>44289.444068171295</v>
      </c>
      <c r="D16406" s="18">
        <v>44289</v>
      </c>
      <c r="E16406" s="1">
        <v>0.44406250000000003</v>
      </c>
      <c r="F16406" s="3">
        <f>HOUR(orderline[[#This Row],[Time]])</f>
        <v>10</v>
      </c>
      <c r="G16406">
        <v>28</v>
      </c>
      <c r="H16406" t="s">
        <v>5</v>
      </c>
      <c r="I16406" t="s">
        <v>92</v>
      </c>
      <c r="J16406" t="s">
        <v>21</v>
      </c>
      <c r="K16406" t="s">
        <v>108</v>
      </c>
      <c r="L16406" t="s">
        <v>105</v>
      </c>
      <c r="M16406">
        <v>19.989999999999998</v>
      </c>
      <c r="N16406">
        <v>1</v>
      </c>
      <c r="O16406">
        <v>19.989999999999998</v>
      </c>
    </row>
    <row r="16407" spans="1:15" x14ac:dyDescent="0.35">
      <c r="A16407" t="s">
        <v>21432</v>
      </c>
      <c r="B16407" t="s">
        <v>21433</v>
      </c>
      <c r="C16407" s="20">
        <v>44335.444066701391</v>
      </c>
      <c r="D16407" s="18">
        <v>44335</v>
      </c>
      <c r="E16407" s="1">
        <v>0.44406250000000003</v>
      </c>
      <c r="F16407" s="3">
        <f>HOUR(orderline[[#This Row],[Time]])</f>
        <v>10</v>
      </c>
      <c r="G16407">
        <v>28</v>
      </c>
      <c r="H16407" t="s">
        <v>32</v>
      </c>
      <c r="I16407" t="s">
        <v>100</v>
      </c>
      <c r="J16407" t="s">
        <v>35</v>
      </c>
      <c r="K16407" t="s">
        <v>108</v>
      </c>
      <c r="L16407" t="s">
        <v>105</v>
      </c>
      <c r="M16407">
        <v>15.99</v>
      </c>
      <c r="N16407">
        <v>1</v>
      </c>
      <c r="O16407">
        <v>15.99</v>
      </c>
    </row>
    <row r="16408" spans="1:15" x14ac:dyDescent="0.35">
      <c r="A16408" t="s">
        <v>23183</v>
      </c>
      <c r="B16408" t="s">
        <v>23184</v>
      </c>
      <c r="C16408" s="20">
        <v>44354.444059270834</v>
      </c>
      <c r="D16408" s="18">
        <v>44354</v>
      </c>
      <c r="E16408" s="1">
        <v>0.44406250000000003</v>
      </c>
      <c r="F16408" s="3">
        <f>HOUR(orderline[[#This Row],[Time]])</f>
        <v>10</v>
      </c>
      <c r="G16408">
        <v>25</v>
      </c>
      <c r="H16408" t="s">
        <v>63</v>
      </c>
      <c r="I16408" t="s">
        <v>88</v>
      </c>
      <c r="J16408" t="s">
        <v>18</v>
      </c>
      <c r="K16408" t="s">
        <v>104</v>
      </c>
      <c r="L16408" t="s">
        <v>105</v>
      </c>
      <c r="M16408">
        <v>45.99</v>
      </c>
      <c r="N16408">
        <v>1</v>
      </c>
      <c r="O16408">
        <v>45.99</v>
      </c>
    </row>
    <row r="16409" spans="1:15" x14ac:dyDescent="0.35">
      <c r="A16409" t="s">
        <v>23185</v>
      </c>
      <c r="B16409" t="s">
        <v>23186</v>
      </c>
      <c r="C16409" s="20">
        <v>44354.444059270834</v>
      </c>
      <c r="D16409" s="18">
        <v>44354</v>
      </c>
      <c r="E16409" s="1">
        <v>0.44406250000000003</v>
      </c>
      <c r="F16409" s="3">
        <f>HOUR(orderline[[#This Row],[Time]])</f>
        <v>10</v>
      </c>
      <c r="G16409">
        <v>24</v>
      </c>
      <c r="H16409" t="s">
        <v>12</v>
      </c>
      <c r="I16409" t="s">
        <v>90</v>
      </c>
      <c r="J16409" t="s">
        <v>20</v>
      </c>
      <c r="K16409" t="s">
        <v>109</v>
      </c>
      <c r="L16409" t="s">
        <v>105</v>
      </c>
      <c r="M16409">
        <v>32.99</v>
      </c>
      <c r="N16409">
        <v>2</v>
      </c>
      <c r="O16409">
        <v>65.98</v>
      </c>
    </row>
    <row r="16410" spans="1:15" x14ac:dyDescent="0.35">
      <c r="A16410" t="s">
        <v>24687</v>
      </c>
      <c r="B16410" t="s">
        <v>15519</v>
      </c>
      <c r="C16410" s="20">
        <v>44368.444067928242</v>
      </c>
      <c r="D16410" s="18">
        <v>44368</v>
      </c>
      <c r="E16410" s="1">
        <v>0.44406250000000003</v>
      </c>
      <c r="F16410" s="3">
        <f>HOUR(orderline[[#This Row],[Time]])</f>
        <v>10</v>
      </c>
      <c r="G16410">
        <v>29</v>
      </c>
      <c r="H16410" t="s">
        <v>5</v>
      </c>
      <c r="I16410" t="s">
        <v>78</v>
      </c>
      <c r="J16410" t="s">
        <v>6</v>
      </c>
      <c r="K16410" t="s">
        <v>104</v>
      </c>
      <c r="L16410" t="s">
        <v>105</v>
      </c>
      <c r="M16410">
        <v>72.989999999999995</v>
      </c>
      <c r="N16410">
        <v>1</v>
      </c>
      <c r="O16410">
        <v>72.989999999999995</v>
      </c>
    </row>
    <row r="16411" spans="1:15" x14ac:dyDescent="0.35">
      <c r="A16411" t="s">
        <v>25080</v>
      </c>
      <c r="B16411" t="s">
        <v>11846</v>
      </c>
      <c r="C16411" s="20">
        <v>44371.444063680552</v>
      </c>
      <c r="D16411" s="18">
        <v>44371</v>
      </c>
      <c r="E16411" s="1">
        <v>0.44406250000000003</v>
      </c>
      <c r="F16411" s="3">
        <f>HOUR(orderline[[#This Row],[Time]])</f>
        <v>10</v>
      </c>
      <c r="G16411">
        <v>43</v>
      </c>
      <c r="H16411" t="s">
        <v>12</v>
      </c>
      <c r="I16411" t="s">
        <v>99</v>
      </c>
      <c r="J16411" t="s">
        <v>30</v>
      </c>
      <c r="K16411" t="s">
        <v>110</v>
      </c>
      <c r="L16411" t="s">
        <v>113</v>
      </c>
      <c r="M16411">
        <v>12.97</v>
      </c>
      <c r="N16411">
        <v>1</v>
      </c>
      <c r="O16411">
        <v>12.97</v>
      </c>
    </row>
    <row r="16412" spans="1:15" x14ac:dyDescent="0.35">
      <c r="A16412" t="s">
        <v>16368</v>
      </c>
      <c r="B16412" t="s">
        <v>16369</v>
      </c>
      <c r="C16412" s="20">
        <v>44224.444074363426</v>
      </c>
      <c r="D16412" s="18">
        <v>44224</v>
      </c>
      <c r="E16412" s="1">
        <v>0.44407407407407407</v>
      </c>
      <c r="F16412" s="3">
        <f>HOUR(orderline[[#This Row],[Time]])</f>
        <v>10</v>
      </c>
      <c r="G16412">
        <v>26</v>
      </c>
      <c r="H16412" t="s">
        <v>5</v>
      </c>
      <c r="I16412" t="s">
        <v>99</v>
      </c>
      <c r="J16412" t="s">
        <v>30</v>
      </c>
      <c r="K16412" t="s">
        <v>110</v>
      </c>
      <c r="L16412" t="s">
        <v>113</v>
      </c>
      <c r="M16412">
        <v>12.97</v>
      </c>
      <c r="N16412">
        <v>1</v>
      </c>
      <c r="O16412">
        <v>12.97</v>
      </c>
    </row>
    <row r="16413" spans="1:15" x14ac:dyDescent="0.35">
      <c r="A16413" t="s">
        <v>17771</v>
      </c>
      <c r="B16413" t="s">
        <v>10066</v>
      </c>
      <c r="C16413" s="20">
        <v>44276.444071956015</v>
      </c>
      <c r="D16413" s="18">
        <v>44276</v>
      </c>
      <c r="E16413" s="1">
        <v>0.44407407407407407</v>
      </c>
      <c r="F16413" s="3">
        <f>HOUR(orderline[[#This Row],[Time]])</f>
        <v>10</v>
      </c>
      <c r="G16413">
        <v>22</v>
      </c>
      <c r="H16413" t="s">
        <v>12</v>
      </c>
      <c r="I16413" t="s">
        <v>92</v>
      </c>
      <c r="J16413" t="s">
        <v>21</v>
      </c>
      <c r="K16413" t="s">
        <v>108</v>
      </c>
      <c r="L16413" t="s">
        <v>105</v>
      </c>
      <c r="M16413">
        <v>19.989999999999998</v>
      </c>
      <c r="N16413">
        <v>1</v>
      </c>
      <c r="O16413">
        <v>19.989999999999998</v>
      </c>
    </row>
    <row r="16414" spans="1:15" x14ac:dyDescent="0.35">
      <c r="A16414" t="s">
        <v>17772</v>
      </c>
      <c r="B16414" t="s">
        <v>17773</v>
      </c>
      <c r="C16414" s="20">
        <v>44276.444071956015</v>
      </c>
      <c r="D16414" s="18">
        <v>44276</v>
      </c>
      <c r="E16414" s="1">
        <v>0.44407407407407407</v>
      </c>
      <c r="F16414" s="3">
        <f>HOUR(orderline[[#This Row],[Time]])</f>
        <v>10</v>
      </c>
      <c r="G16414">
        <v>24</v>
      </c>
      <c r="H16414" t="s">
        <v>12</v>
      </c>
      <c r="I16414" t="s">
        <v>92</v>
      </c>
      <c r="J16414" t="s">
        <v>21</v>
      </c>
      <c r="K16414" t="s">
        <v>108</v>
      </c>
      <c r="L16414" t="s">
        <v>105</v>
      </c>
      <c r="M16414">
        <v>19.989999999999998</v>
      </c>
      <c r="N16414">
        <v>1</v>
      </c>
      <c r="O16414">
        <v>19.989999999999998</v>
      </c>
    </row>
    <row r="16415" spans="1:15" x14ac:dyDescent="0.35">
      <c r="A16415" t="s">
        <v>19464</v>
      </c>
      <c r="B16415" t="s">
        <v>19465</v>
      </c>
      <c r="C16415" s="20">
        <v>44307.444073935185</v>
      </c>
      <c r="D16415" s="18">
        <v>44307</v>
      </c>
      <c r="E16415" s="1">
        <v>0.44407407407407407</v>
      </c>
      <c r="F16415" s="3">
        <f>HOUR(orderline[[#This Row],[Time]])</f>
        <v>10</v>
      </c>
      <c r="G16415">
        <v>42</v>
      </c>
      <c r="H16415" t="s">
        <v>47</v>
      </c>
      <c r="I16415" t="s">
        <v>81</v>
      </c>
      <c r="J16415" t="s">
        <v>9</v>
      </c>
      <c r="K16415" t="s">
        <v>110</v>
      </c>
      <c r="L16415" t="s">
        <v>105</v>
      </c>
      <c r="M16415">
        <v>18.95</v>
      </c>
      <c r="N16415">
        <v>2</v>
      </c>
      <c r="O16415">
        <v>37.9</v>
      </c>
    </row>
    <row r="16416" spans="1:15" x14ac:dyDescent="0.35">
      <c r="A16416" t="s">
        <v>19464</v>
      </c>
      <c r="B16416" t="s">
        <v>19465</v>
      </c>
      <c r="C16416" s="20">
        <v>44307.444073935185</v>
      </c>
      <c r="D16416" s="18">
        <v>44307</v>
      </c>
      <c r="E16416" s="1">
        <v>0.44407407407407407</v>
      </c>
      <c r="F16416" s="3">
        <f>HOUR(orderline[[#This Row],[Time]])</f>
        <v>10</v>
      </c>
      <c r="G16416">
        <v>42</v>
      </c>
      <c r="H16416" t="s">
        <v>47</v>
      </c>
      <c r="I16416" t="s">
        <v>89</v>
      </c>
      <c r="J16416" t="s">
        <v>19</v>
      </c>
      <c r="K16416" t="s">
        <v>109</v>
      </c>
      <c r="L16416" t="s">
        <v>105</v>
      </c>
      <c r="M16416">
        <v>35.99</v>
      </c>
      <c r="N16416">
        <v>1</v>
      </c>
      <c r="O16416">
        <v>35.99</v>
      </c>
    </row>
    <row r="16417" spans="1:15" x14ac:dyDescent="0.35">
      <c r="A16417" t="s">
        <v>19521</v>
      </c>
      <c r="B16417" t="s">
        <v>18476</v>
      </c>
      <c r="C16417" s="20">
        <v>44308.444076180553</v>
      </c>
      <c r="D16417" s="18">
        <v>44308</v>
      </c>
      <c r="E16417" s="1">
        <v>0.44407407407407407</v>
      </c>
      <c r="F16417" s="3">
        <f>HOUR(orderline[[#This Row],[Time]])</f>
        <v>10</v>
      </c>
      <c r="G16417">
        <v>38</v>
      </c>
      <c r="H16417" t="s">
        <v>31</v>
      </c>
      <c r="I16417" t="s">
        <v>97</v>
      </c>
      <c r="J16417" t="s">
        <v>26</v>
      </c>
      <c r="K16417" t="s">
        <v>109</v>
      </c>
      <c r="L16417" t="s">
        <v>105</v>
      </c>
      <c r="M16417">
        <v>35.979999999999997</v>
      </c>
      <c r="N16417">
        <v>2</v>
      </c>
      <c r="O16417">
        <v>71.959999999999994</v>
      </c>
    </row>
    <row r="16418" spans="1:15" x14ac:dyDescent="0.35">
      <c r="A16418" t="s">
        <v>20659</v>
      </c>
      <c r="B16418" t="s">
        <v>20660</v>
      </c>
      <c r="C16418" s="20">
        <v>44324.444071192127</v>
      </c>
      <c r="D16418" s="18">
        <v>44324</v>
      </c>
      <c r="E16418" s="1">
        <v>0.44407407407407407</v>
      </c>
      <c r="F16418" s="3">
        <f>HOUR(orderline[[#This Row],[Time]])</f>
        <v>10</v>
      </c>
      <c r="G16418">
        <v>22</v>
      </c>
      <c r="H16418" t="s">
        <v>39</v>
      </c>
      <c r="I16418" t="s">
        <v>84</v>
      </c>
      <c r="J16418" t="s">
        <v>13</v>
      </c>
      <c r="K16418" t="s">
        <v>104</v>
      </c>
      <c r="L16418" t="s">
        <v>113</v>
      </c>
      <c r="M16418">
        <v>65.989999999999995</v>
      </c>
      <c r="N16418">
        <v>1</v>
      </c>
      <c r="O16418">
        <v>65.989999999999995</v>
      </c>
    </row>
    <row r="16419" spans="1:15" x14ac:dyDescent="0.35">
      <c r="A16419" t="s">
        <v>20661</v>
      </c>
      <c r="B16419" t="s">
        <v>20662</v>
      </c>
      <c r="C16419" s="20">
        <v>44324.444071192127</v>
      </c>
      <c r="D16419" s="18">
        <v>44324</v>
      </c>
      <c r="E16419" s="1">
        <v>0.44407407407407407</v>
      </c>
      <c r="F16419" s="3">
        <f>HOUR(orderline[[#This Row],[Time]])</f>
        <v>10</v>
      </c>
      <c r="G16419">
        <v>25</v>
      </c>
      <c r="H16419" t="s">
        <v>43</v>
      </c>
      <c r="I16419" t="s">
        <v>84</v>
      </c>
      <c r="J16419" t="s">
        <v>13</v>
      </c>
      <c r="K16419" t="s">
        <v>104</v>
      </c>
      <c r="L16419" t="s">
        <v>113</v>
      </c>
      <c r="M16419">
        <v>65.989999999999995</v>
      </c>
      <c r="N16419">
        <v>1</v>
      </c>
      <c r="O16419">
        <v>65.989999999999995</v>
      </c>
    </row>
    <row r="16420" spans="1:15" x14ac:dyDescent="0.35">
      <c r="A16420" t="s">
        <v>17107</v>
      </c>
      <c r="B16420" t="s">
        <v>8633</v>
      </c>
      <c r="C16420" s="20">
        <v>44258.444085474533</v>
      </c>
      <c r="D16420" s="18">
        <v>44258</v>
      </c>
      <c r="E16420" s="1">
        <v>0.44408564814814816</v>
      </c>
      <c r="F16420" s="3">
        <f>HOUR(orderline[[#This Row],[Time]])</f>
        <v>10</v>
      </c>
      <c r="G16420">
        <v>31</v>
      </c>
      <c r="H16420" t="s">
        <v>10</v>
      </c>
      <c r="I16420" t="s">
        <v>89</v>
      </c>
      <c r="J16420" t="s">
        <v>19</v>
      </c>
      <c r="K16420" t="s">
        <v>109</v>
      </c>
      <c r="L16420" t="s">
        <v>105</v>
      </c>
      <c r="M16420">
        <v>35.99</v>
      </c>
      <c r="N16420">
        <v>1</v>
      </c>
      <c r="O16420">
        <v>35.99</v>
      </c>
    </row>
    <row r="16421" spans="1:15" x14ac:dyDescent="0.35">
      <c r="A16421" t="s">
        <v>18196</v>
      </c>
      <c r="B16421" t="s">
        <v>4754</v>
      </c>
      <c r="C16421" s="20">
        <v>44285.444081064816</v>
      </c>
      <c r="D16421" s="18">
        <v>44285</v>
      </c>
      <c r="E16421" s="1">
        <v>0.44408564814814816</v>
      </c>
      <c r="F16421" s="3">
        <f>HOUR(orderline[[#This Row],[Time]])</f>
        <v>10</v>
      </c>
      <c r="G16421">
        <v>45</v>
      </c>
      <c r="H16421" t="s">
        <v>5</v>
      </c>
      <c r="I16421" t="s">
        <v>92</v>
      </c>
      <c r="J16421" t="s">
        <v>21</v>
      </c>
      <c r="K16421" t="s">
        <v>108</v>
      </c>
      <c r="L16421" t="s">
        <v>105</v>
      </c>
      <c r="M16421">
        <v>19.989999999999998</v>
      </c>
      <c r="N16421">
        <v>1</v>
      </c>
      <c r="O16421">
        <v>19.989999999999998</v>
      </c>
    </row>
    <row r="16422" spans="1:15" x14ac:dyDescent="0.35">
      <c r="A16422" t="s">
        <v>20886</v>
      </c>
      <c r="B16422" t="s">
        <v>20887</v>
      </c>
      <c r="C16422" s="20">
        <v>44327.444090578705</v>
      </c>
      <c r="D16422" s="18">
        <v>44327</v>
      </c>
      <c r="E16422" s="1">
        <v>0.44408564814814816</v>
      </c>
      <c r="F16422" s="3">
        <f>HOUR(orderline[[#This Row],[Time]])</f>
        <v>10</v>
      </c>
      <c r="G16422">
        <v>37</v>
      </c>
      <c r="H16422" t="s">
        <v>12</v>
      </c>
      <c r="I16422" t="s">
        <v>89</v>
      </c>
      <c r="J16422" t="s">
        <v>19</v>
      </c>
      <c r="K16422" t="s">
        <v>109</v>
      </c>
      <c r="L16422" t="s">
        <v>105</v>
      </c>
      <c r="M16422">
        <v>35.99</v>
      </c>
      <c r="N16422">
        <v>1</v>
      </c>
      <c r="O16422">
        <v>35.99</v>
      </c>
    </row>
    <row r="16423" spans="1:15" x14ac:dyDescent="0.35">
      <c r="A16423" t="s">
        <v>20888</v>
      </c>
      <c r="B16423" t="s">
        <v>20889</v>
      </c>
      <c r="C16423" s="20">
        <v>44327.444090578705</v>
      </c>
      <c r="D16423" s="18">
        <v>44327</v>
      </c>
      <c r="E16423" s="1">
        <v>0.44408564814814816</v>
      </c>
      <c r="F16423" s="3">
        <f>HOUR(orderline[[#This Row],[Time]])</f>
        <v>10</v>
      </c>
      <c r="G16423">
        <v>27</v>
      </c>
      <c r="H16423" t="s">
        <v>10</v>
      </c>
      <c r="I16423" t="s">
        <v>79</v>
      </c>
      <c r="J16423" t="s">
        <v>7</v>
      </c>
      <c r="K16423" t="s">
        <v>108</v>
      </c>
      <c r="L16423" t="s">
        <v>105</v>
      </c>
      <c r="M16423">
        <v>18.95</v>
      </c>
      <c r="N16423">
        <v>1</v>
      </c>
      <c r="O16423">
        <v>18.95</v>
      </c>
    </row>
    <row r="16424" spans="1:15" x14ac:dyDescent="0.35">
      <c r="A16424" t="s">
        <v>21372</v>
      </c>
      <c r="B16424" t="s">
        <v>21373</v>
      </c>
      <c r="C16424" s="20">
        <v>44334.444088055556</v>
      </c>
      <c r="D16424" s="18">
        <v>44334</v>
      </c>
      <c r="E16424" s="1">
        <v>0.44408564814814816</v>
      </c>
      <c r="F16424" s="3">
        <f>HOUR(orderline[[#This Row],[Time]])</f>
        <v>10</v>
      </c>
      <c r="G16424">
        <v>30</v>
      </c>
      <c r="H16424" t="s">
        <v>55</v>
      </c>
      <c r="I16424" t="s">
        <v>99</v>
      </c>
      <c r="J16424" t="s">
        <v>30</v>
      </c>
      <c r="K16424" t="s">
        <v>110</v>
      </c>
      <c r="L16424" t="s">
        <v>113</v>
      </c>
      <c r="M16424">
        <v>12.97</v>
      </c>
      <c r="N16424">
        <v>1</v>
      </c>
      <c r="O16424">
        <v>12.97</v>
      </c>
    </row>
    <row r="16425" spans="1:15" x14ac:dyDescent="0.35">
      <c r="A16425" t="s">
        <v>24946</v>
      </c>
      <c r="B16425" t="s">
        <v>24947</v>
      </c>
      <c r="C16425" s="20">
        <v>44370.44408627315</v>
      </c>
      <c r="D16425" s="18">
        <v>44370</v>
      </c>
      <c r="E16425" s="1">
        <v>0.44408564814814816</v>
      </c>
      <c r="F16425" s="3">
        <f>HOUR(orderline[[#This Row],[Time]])</f>
        <v>10</v>
      </c>
      <c r="G16425">
        <v>24</v>
      </c>
      <c r="H16425" t="s">
        <v>39</v>
      </c>
      <c r="I16425" t="s">
        <v>89</v>
      </c>
      <c r="J16425" t="s">
        <v>19</v>
      </c>
      <c r="K16425" t="s">
        <v>109</v>
      </c>
      <c r="L16425" t="s">
        <v>105</v>
      </c>
      <c r="M16425">
        <v>35.99</v>
      </c>
      <c r="N16425">
        <v>1</v>
      </c>
      <c r="O16425">
        <v>35.99</v>
      </c>
    </row>
    <row r="16426" spans="1:15" x14ac:dyDescent="0.35">
      <c r="A16426" t="s">
        <v>16909</v>
      </c>
      <c r="B16426" t="s">
        <v>11275</v>
      </c>
      <c r="C16426" s="20">
        <v>44250.444095752318</v>
      </c>
      <c r="D16426" s="18">
        <v>44250</v>
      </c>
      <c r="E16426" s="1">
        <v>0.4440972222222222</v>
      </c>
      <c r="F16426" s="3">
        <f>HOUR(orderline[[#This Row],[Time]])</f>
        <v>10</v>
      </c>
      <c r="G16426">
        <v>20</v>
      </c>
      <c r="H16426" t="s">
        <v>27</v>
      </c>
      <c r="I16426" t="s">
        <v>84</v>
      </c>
      <c r="J16426" t="s">
        <v>13</v>
      </c>
      <c r="K16426" t="s">
        <v>104</v>
      </c>
      <c r="L16426" t="s">
        <v>113</v>
      </c>
      <c r="M16426">
        <v>65.989999999999995</v>
      </c>
      <c r="N16426">
        <v>2</v>
      </c>
      <c r="O16426">
        <v>131.97999999999999</v>
      </c>
    </row>
    <row r="16427" spans="1:15" x14ac:dyDescent="0.35">
      <c r="A16427" t="s">
        <v>17774</v>
      </c>
      <c r="B16427" t="s">
        <v>17775</v>
      </c>
      <c r="C16427" s="20">
        <v>44276.444103865739</v>
      </c>
      <c r="D16427" s="18">
        <v>44276</v>
      </c>
      <c r="E16427" s="1">
        <v>0.44410879629629635</v>
      </c>
      <c r="F16427" s="3">
        <f>HOUR(orderline[[#This Row],[Time]])</f>
        <v>10</v>
      </c>
      <c r="G16427">
        <v>49</v>
      </c>
      <c r="H16427" t="s">
        <v>12</v>
      </c>
      <c r="I16427" t="s">
        <v>81</v>
      </c>
      <c r="J16427" t="s">
        <v>9</v>
      </c>
      <c r="K16427" t="s">
        <v>110</v>
      </c>
      <c r="L16427" t="s">
        <v>105</v>
      </c>
      <c r="M16427">
        <v>18.95</v>
      </c>
      <c r="N16427">
        <v>1</v>
      </c>
      <c r="O16427">
        <v>18.95</v>
      </c>
    </row>
    <row r="16428" spans="1:15" x14ac:dyDescent="0.35">
      <c r="A16428" t="s">
        <v>23622</v>
      </c>
      <c r="B16428" t="s">
        <v>23623</v>
      </c>
      <c r="C16428" s="20">
        <v>44358.444123067129</v>
      </c>
      <c r="D16428" s="18">
        <v>44358</v>
      </c>
      <c r="E16428" s="1">
        <v>0.44412037037037039</v>
      </c>
      <c r="F16428" s="3">
        <f>HOUR(orderline[[#This Row],[Time]])</f>
        <v>10</v>
      </c>
      <c r="G16428">
        <v>26</v>
      </c>
      <c r="H16428" t="s">
        <v>10</v>
      </c>
      <c r="I16428" t="s">
        <v>93</v>
      </c>
      <c r="J16428" t="s">
        <v>22</v>
      </c>
      <c r="K16428" t="s">
        <v>110</v>
      </c>
      <c r="L16428" t="s">
        <v>105</v>
      </c>
      <c r="M16428">
        <v>12.99</v>
      </c>
      <c r="N16428">
        <v>1</v>
      </c>
      <c r="O16428">
        <v>12.99</v>
      </c>
    </row>
    <row r="16429" spans="1:15" x14ac:dyDescent="0.35">
      <c r="A16429" t="s">
        <v>24551</v>
      </c>
      <c r="B16429" t="s">
        <v>18500</v>
      </c>
      <c r="C16429" s="20">
        <v>44367.444120902779</v>
      </c>
      <c r="D16429" s="18">
        <v>44367</v>
      </c>
      <c r="E16429" s="1">
        <v>0.44412037037037039</v>
      </c>
      <c r="F16429" s="3">
        <f>HOUR(orderline[[#This Row],[Time]])</f>
        <v>10</v>
      </c>
      <c r="G16429">
        <v>48</v>
      </c>
      <c r="H16429" t="s">
        <v>10</v>
      </c>
      <c r="I16429" t="s">
        <v>84</v>
      </c>
      <c r="J16429" t="s">
        <v>13</v>
      </c>
      <c r="K16429" t="s">
        <v>104</v>
      </c>
      <c r="L16429" t="s">
        <v>113</v>
      </c>
      <c r="M16429">
        <v>65.989999999999995</v>
      </c>
      <c r="N16429">
        <v>1</v>
      </c>
      <c r="O16429">
        <v>65.989999999999995</v>
      </c>
    </row>
    <row r="16430" spans="1:15" x14ac:dyDescent="0.35">
      <c r="A16430" t="s">
        <v>24552</v>
      </c>
      <c r="B16430" t="s">
        <v>24553</v>
      </c>
      <c r="C16430" s="20">
        <v>44367.444120902779</v>
      </c>
      <c r="D16430" s="18">
        <v>44367</v>
      </c>
      <c r="E16430" s="1">
        <v>0.44412037037037039</v>
      </c>
      <c r="F16430" s="3">
        <f>HOUR(orderline[[#This Row],[Time]])</f>
        <v>10</v>
      </c>
      <c r="G16430">
        <v>34</v>
      </c>
      <c r="H16430" t="s">
        <v>10</v>
      </c>
      <c r="I16430" t="s">
        <v>96</v>
      </c>
      <c r="J16430" t="s">
        <v>25</v>
      </c>
      <c r="K16430" t="s">
        <v>109</v>
      </c>
      <c r="L16430" t="s">
        <v>113</v>
      </c>
      <c r="M16430">
        <v>22.99</v>
      </c>
      <c r="N16430">
        <v>1</v>
      </c>
      <c r="O16430">
        <v>22.99</v>
      </c>
    </row>
    <row r="16431" spans="1:15" x14ac:dyDescent="0.35">
      <c r="A16431" t="s">
        <v>25080</v>
      </c>
      <c r="B16431" t="s">
        <v>11846</v>
      </c>
      <c r="C16431" s="20">
        <v>44371.444116574072</v>
      </c>
      <c r="D16431" s="18">
        <v>44371</v>
      </c>
      <c r="E16431" s="1">
        <v>0.44412037037037039</v>
      </c>
      <c r="F16431" s="3">
        <f>HOUR(orderline[[#This Row],[Time]])</f>
        <v>10</v>
      </c>
      <c r="G16431">
        <v>43</v>
      </c>
      <c r="H16431" t="s">
        <v>12</v>
      </c>
      <c r="I16431" t="s">
        <v>88</v>
      </c>
      <c r="J16431" t="s">
        <v>18</v>
      </c>
      <c r="K16431" t="s">
        <v>104</v>
      </c>
      <c r="L16431" t="s">
        <v>105</v>
      </c>
      <c r="M16431">
        <v>45.99</v>
      </c>
      <c r="N16431">
        <v>1</v>
      </c>
      <c r="O16431">
        <v>45.99</v>
      </c>
    </row>
    <row r="16432" spans="1:15" x14ac:dyDescent="0.35">
      <c r="A16432" t="s">
        <v>17804</v>
      </c>
      <c r="B16432" t="s">
        <v>17805</v>
      </c>
      <c r="C16432" s="20">
        <v>44277.444136840277</v>
      </c>
      <c r="D16432" s="18">
        <v>44277</v>
      </c>
      <c r="E16432" s="1">
        <v>0.44413194444444443</v>
      </c>
      <c r="F16432" s="3">
        <f>HOUR(orderline[[#This Row],[Time]])</f>
        <v>10</v>
      </c>
      <c r="G16432">
        <v>44</v>
      </c>
      <c r="H16432" t="s">
        <v>5</v>
      </c>
      <c r="I16432" t="s">
        <v>93</v>
      </c>
      <c r="J16432" t="s">
        <v>22</v>
      </c>
      <c r="K16432" t="s">
        <v>110</v>
      </c>
      <c r="L16432" t="s">
        <v>105</v>
      </c>
      <c r="M16432">
        <v>12.99</v>
      </c>
      <c r="N16432">
        <v>3</v>
      </c>
      <c r="O16432">
        <v>38.97</v>
      </c>
    </row>
    <row r="16433" spans="1:15" x14ac:dyDescent="0.35">
      <c r="A16433" t="s">
        <v>19194</v>
      </c>
      <c r="B16433" t="s">
        <v>19195</v>
      </c>
      <c r="C16433" s="20">
        <v>44303.444126863425</v>
      </c>
      <c r="D16433" s="18">
        <v>44303</v>
      </c>
      <c r="E16433" s="1">
        <v>0.44413194444444443</v>
      </c>
      <c r="F16433" s="3">
        <f>HOUR(orderline[[#This Row],[Time]])</f>
        <v>10</v>
      </c>
      <c r="G16433">
        <v>31</v>
      </c>
      <c r="H16433" t="s">
        <v>15</v>
      </c>
      <c r="I16433" t="s">
        <v>82</v>
      </c>
      <c r="J16433" t="s">
        <v>11</v>
      </c>
      <c r="K16433" t="s">
        <v>109</v>
      </c>
      <c r="L16433" t="s">
        <v>113</v>
      </c>
      <c r="M16433">
        <v>24.95</v>
      </c>
      <c r="N16433">
        <v>1</v>
      </c>
      <c r="O16433">
        <v>24.95</v>
      </c>
    </row>
    <row r="16434" spans="1:15" x14ac:dyDescent="0.35">
      <c r="A16434" t="s">
        <v>16469</v>
      </c>
      <c r="B16434" t="s">
        <v>16470</v>
      </c>
      <c r="C16434" s="20">
        <v>44229.444141111111</v>
      </c>
      <c r="D16434" s="18">
        <v>44229</v>
      </c>
      <c r="E16434" s="1">
        <v>0.44414351851851852</v>
      </c>
      <c r="F16434" s="3">
        <f>HOUR(orderline[[#This Row],[Time]])</f>
        <v>10</v>
      </c>
      <c r="G16434">
        <v>59</v>
      </c>
      <c r="H16434" t="s">
        <v>38</v>
      </c>
      <c r="I16434" t="s">
        <v>81</v>
      </c>
      <c r="J16434" t="s">
        <v>9</v>
      </c>
      <c r="K16434" t="s">
        <v>110</v>
      </c>
      <c r="L16434" t="s">
        <v>105</v>
      </c>
      <c r="M16434">
        <v>18.95</v>
      </c>
      <c r="N16434">
        <v>1</v>
      </c>
      <c r="O16434">
        <v>18.95</v>
      </c>
    </row>
    <row r="16435" spans="1:15" x14ac:dyDescent="0.35">
      <c r="A16435" t="s">
        <v>19126</v>
      </c>
      <c r="B16435" t="s">
        <v>19127</v>
      </c>
      <c r="C16435" s="20">
        <v>44302.444138101855</v>
      </c>
      <c r="D16435" s="18">
        <v>44302</v>
      </c>
      <c r="E16435" s="1">
        <v>0.44414351851851852</v>
      </c>
      <c r="F16435" s="3">
        <f>HOUR(orderline[[#This Row],[Time]])</f>
        <v>10</v>
      </c>
      <c r="G16435">
        <v>31</v>
      </c>
      <c r="H16435" t="s">
        <v>34</v>
      </c>
      <c r="I16435" t="s">
        <v>89</v>
      </c>
      <c r="J16435" t="s">
        <v>19</v>
      </c>
      <c r="K16435" t="s">
        <v>109</v>
      </c>
      <c r="L16435" t="s">
        <v>105</v>
      </c>
      <c r="M16435">
        <v>35.99</v>
      </c>
      <c r="N16435">
        <v>1</v>
      </c>
      <c r="O16435">
        <v>35.99</v>
      </c>
    </row>
    <row r="16436" spans="1:15" x14ac:dyDescent="0.35">
      <c r="A16436" t="s">
        <v>19126</v>
      </c>
      <c r="B16436" t="s">
        <v>19127</v>
      </c>
      <c r="C16436" s="20">
        <v>44302.444138101855</v>
      </c>
      <c r="D16436" s="18">
        <v>44302</v>
      </c>
      <c r="E16436" s="1">
        <v>0.44414351851851852</v>
      </c>
      <c r="F16436" s="3">
        <f>HOUR(orderline[[#This Row],[Time]])</f>
        <v>10</v>
      </c>
      <c r="G16436">
        <v>31</v>
      </c>
      <c r="H16436" t="s">
        <v>34</v>
      </c>
      <c r="I16436" t="s">
        <v>92</v>
      </c>
      <c r="J16436" t="s">
        <v>21</v>
      </c>
      <c r="K16436" t="s">
        <v>108</v>
      </c>
      <c r="L16436" t="s">
        <v>105</v>
      </c>
      <c r="M16436">
        <v>19.989999999999998</v>
      </c>
      <c r="N16436">
        <v>1</v>
      </c>
      <c r="O16436">
        <v>19.989999999999998</v>
      </c>
    </row>
    <row r="16437" spans="1:15" x14ac:dyDescent="0.35">
      <c r="A16437" t="s">
        <v>21017</v>
      </c>
      <c r="B16437" t="s">
        <v>21018</v>
      </c>
      <c r="C16437" s="20">
        <v>44329.44413822917</v>
      </c>
      <c r="D16437" s="18">
        <v>44329</v>
      </c>
      <c r="E16437" s="1">
        <v>0.44414351851851852</v>
      </c>
      <c r="F16437" s="3">
        <f>HOUR(orderline[[#This Row],[Time]])</f>
        <v>10</v>
      </c>
      <c r="G16437">
        <v>22</v>
      </c>
      <c r="H16437" t="s">
        <v>10</v>
      </c>
      <c r="I16437" t="s">
        <v>94</v>
      </c>
      <c r="J16437" t="s">
        <v>23</v>
      </c>
      <c r="K16437" t="s">
        <v>109</v>
      </c>
      <c r="L16437" t="s">
        <v>113</v>
      </c>
      <c r="M16437">
        <v>21.95</v>
      </c>
      <c r="N16437">
        <v>1</v>
      </c>
      <c r="O16437">
        <v>21.95</v>
      </c>
    </row>
    <row r="16438" spans="1:15" x14ac:dyDescent="0.35">
      <c r="A16438" t="s">
        <v>17933</v>
      </c>
      <c r="B16438" t="s">
        <v>6331</v>
      </c>
      <c r="C16438" s="20">
        <v>44280.444152812503</v>
      </c>
      <c r="D16438" s="18">
        <v>44280</v>
      </c>
      <c r="E16438" s="1">
        <v>0.44415509259259256</v>
      </c>
      <c r="F16438" s="3">
        <f>HOUR(orderline[[#This Row],[Time]])</f>
        <v>10</v>
      </c>
      <c r="G16438">
        <v>26</v>
      </c>
      <c r="H16438" t="s">
        <v>12</v>
      </c>
      <c r="I16438" t="s">
        <v>84</v>
      </c>
      <c r="J16438" t="s">
        <v>13</v>
      </c>
      <c r="K16438" t="s">
        <v>104</v>
      </c>
      <c r="L16438" t="s">
        <v>113</v>
      </c>
      <c r="M16438">
        <v>65.989999999999995</v>
      </c>
      <c r="N16438">
        <v>1</v>
      </c>
      <c r="O16438">
        <v>65.989999999999995</v>
      </c>
    </row>
    <row r="16439" spans="1:15" x14ac:dyDescent="0.35">
      <c r="A16439" t="s">
        <v>20207</v>
      </c>
      <c r="B16439" t="s">
        <v>20208</v>
      </c>
      <c r="C16439" s="20">
        <v>44318.444150127318</v>
      </c>
      <c r="D16439" s="18">
        <v>44318</v>
      </c>
      <c r="E16439" s="1">
        <v>0.44415509259259256</v>
      </c>
      <c r="F16439" s="3">
        <f>HOUR(orderline[[#This Row],[Time]])</f>
        <v>10</v>
      </c>
      <c r="G16439">
        <v>30</v>
      </c>
      <c r="H16439" t="s">
        <v>10</v>
      </c>
      <c r="I16439" t="s">
        <v>81</v>
      </c>
      <c r="J16439" t="s">
        <v>9</v>
      </c>
      <c r="K16439" t="s">
        <v>110</v>
      </c>
      <c r="L16439" t="s">
        <v>105</v>
      </c>
      <c r="M16439">
        <v>18.95</v>
      </c>
      <c r="N16439">
        <v>1</v>
      </c>
      <c r="O16439">
        <v>18.95</v>
      </c>
    </row>
    <row r="16440" spans="1:15" x14ac:dyDescent="0.35">
      <c r="A16440" t="s">
        <v>18197</v>
      </c>
      <c r="B16440" t="s">
        <v>18198</v>
      </c>
      <c r="C16440" s="20">
        <v>44285.444172314812</v>
      </c>
      <c r="D16440" s="18">
        <v>44285</v>
      </c>
      <c r="E16440" s="1">
        <v>0.44416666666666665</v>
      </c>
      <c r="F16440" s="3">
        <f>HOUR(orderline[[#This Row],[Time]])</f>
        <v>10</v>
      </c>
      <c r="G16440">
        <v>30</v>
      </c>
      <c r="H16440" t="s">
        <v>10</v>
      </c>
      <c r="I16440" t="s">
        <v>79</v>
      </c>
      <c r="J16440" t="s">
        <v>7</v>
      </c>
      <c r="K16440" t="s">
        <v>108</v>
      </c>
      <c r="L16440" t="s">
        <v>105</v>
      </c>
      <c r="M16440">
        <v>18.95</v>
      </c>
      <c r="N16440">
        <v>3</v>
      </c>
      <c r="O16440">
        <v>56.849999999999994</v>
      </c>
    </row>
    <row r="16441" spans="1:15" x14ac:dyDescent="0.35">
      <c r="A16441" t="s">
        <v>18199</v>
      </c>
      <c r="B16441" t="s">
        <v>18200</v>
      </c>
      <c r="C16441" s="20">
        <v>44285.444172314812</v>
      </c>
      <c r="D16441" s="18">
        <v>44285</v>
      </c>
      <c r="E16441" s="1">
        <v>0.44416666666666665</v>
      </c>
      <c r="F16441" s="3">
        <f>HOUR(orderline[[#This Row],[Time]])</f>
        <v>10</v>
      </c>
      <c r="G16441">
        <v>27</v>
      </c>
      <c r="H16441" t="s">
        <v>43</v>
      </c>
      <c r="I16441" t="s">
        <v>92</v>
      </c>
      <c r="J16441" t="s">
        <v>21</v>
      </c>
      <c r="K16441" t="s">
        <v>108</v>
      </c>
      <c r="L16441" t="s">
        <v>105</v>
      </c>
      <c r="M16441">
        <v>19.989999999999998</v>
      </c>
      <c r="N16441">
        <v>1</v>
      </c>
      <c r="O16441">
        <v>19.989999999999998</v>
      </c>
    </row>
    <row r="16442" spans="1:15" x14ac:dyDescent="0.35">
      <c r="A16442" t="s">
        <v>20503</v>
      </c>
      <c r="B16442" t="s">
        <v>20504</v>
      </c>
      <c r="C16442" s="20">
        <v>44322.444172615738</v>
      </c>
      <c r="D16442" s="18">
        <v>44322</v>
      </c>
      <c r="E16442" s="1">
        <v>0.44417824074074069</v>
      </c>
      <c r="F16442" s="3">
        <f>HOUR(orderline[[#This Row],[Time]])</f>
        <v>10</v>
      </c>
      <c r="G16442">
        <v>23</v>
      </c>
      <c r="H16442" t="s">
        <v>38</v>
      </c>
      <c r="I16442" t="s">
        <v>98</v>
      </c>
      <c r="J16442" t="s">
        <v>28</v>
      </c>
      <c r="K16442" t="s">
        <v>104</v>
      </c>
      <c r="L16442" t="s">
        <v>113</v>
      </c>
      <c r="M16442">
        <v>48.95</v>
      </c>
      <c r="N16442">
        <v>1</v>
      </c>
      <c r="O16442">
        <v>48.95</v>
      </c>
    </row>
    <row r="16443" spans="1:15" x14ac:dyDescent="0.35">
      <c r="A16443" t="s">
        <v>23396</v>
      </c>
      <c r="B16443" t="s">
        <v>23397</v>
      </c>
      <c r="C16443" s="20">
        <v>44356.444191782408</v>
      </c>
      <c r="D16443" s="18">
        <v>44356</v>
      </c>
      <c r="E16443" s="1">
        <v>0.44418981481481484</v>
      </c>
      <c r="F16443" s="3">
        <f>HOUR(orderline[[#This Row],[Time]])</f>
        <v>10</v>
      </c>
      <c r="G16443">
        <v>23</v>
      </c>
      <c r="H16443" t="s">
        <v>5</v>
      </c>
      <c r="I16443" t="s">
        <v>79</v>
      </c>
      <c r="J16443" t="s">
        <v>7</v>
      </c>
      <c r="K16443" t="s">
        <v>108</v>
      </c>
      <c r="L16443" t="s">
        <v>105</v>
      </c>
      <c r="M16443">
        <v>18.95</v>
      </c>
      <c r="N16443">
        <v>1</v>
      </c>
      <c r="O16443">
        <v>18.95</v>
      </c>
    </row>
    <row r="16444" spans="1:15" x14ac:dyDescent="0.35">
      <c r="A16444" t="s">
        <v>24033</v>
      </c>
      <c r="B16444" t="s">
        <v>24034</v>
      </c>
      <c r="C16444" s="20">
        <v>44362.444194560187</v>
      </c>
      <c r="D16444" s="18">
        <v>44362</v>
      </c>
      <c r="E16444" s="1">
        <v>0.44418981481481484</v>
      </c>
      <c r="F16444" s="3">
        <f>HOUR(orderline[[#This Row],[Time]])</f>
        <v>10</v>
      </c>
      <c r="G16444">
        <v>26</v>
      </c>
      <c r="H16444" t="s">
        <v>50</v>
      </c>
      <c r="I16444" t="s">
        <v>93</v>
      </c>
      <c r="J16444" t="s">
        <v>22</v>
      </c>
      <c r="K16444" t="s">
        <v>110</v>
      </c>
      <c r="L16444" t="s">
        <v>105</v>
      </c>
      <c r="M16444">
        <v>12.99</v>
      </c>
      <c r="N16444">
        <v>1</v>
      </c>
      <c r="O16444">
        <v>12.99</v>
      </c>
    </row>
    <row r="16445" spans="1:15" x14ac:dyDescent="0.35">
      <c r="A16445" t="s">
        <v>24035</v>
      </c>
      <c r="B16445" t="s">
        <v>24036</v>
      </c>
      <c r="C16445" s="20">
        <v>44362.444194560187</v>
      </c>
      <c r="D16445" s="18">
        <v>44362</v>
      </c>
      <c r="E16445" s="1">
        <v>0.44418981481481484</v>
      </c>
      <c r="F16445" s="3">
        <f>HOUR(orderline[[#This Row],[Time]])</f>
        <v>10</v>
      </c>
      <c r="G16445">
        <v>38</v>
      </c>
      <c r="H16445" t="s">
        <v>5</v>
      </c>
      <c r="I16445" t="s">
        <v>98</v>
      </c>
      <c r="J16445" t="s">
        <v>28</v>
      </c>
      <c r="K16445" t="s">
        <v>104</v>
      </c>
      <c r="L16445" t="s">
        <v>113</v>
      </c>
      <c r="M16445">
        <v>48.95</v>
      </c>
      <c r="N16445">
        <v>1</v>
      </c>
      <c r="O16445">
        <v>48.95</v>
      </c>
    </row>
    <row r="16446" spans="1:15" x14ac:dyDescent="0.35">
      <c r="A16446" t="s">
        <v>24037</v>
      </c>
      <c r="B16446" t="s">
        <v>24038</v>
      </c>
      <c r="C16446" s="20">
        <v>44362.444194560187</v>
      </c>
      <c r="D16446" s="18">
        <v>44362</v>
      </c>
      <c r="E16446" s="1">
        <v>0.44418981481481484</v>
      </c>
      <c r="F16446" s="3">
        <f>HOUR(orderline[[#This Row],[Time]])</f>
        <v>10</v>
      </c>
      <c r="G16446">
        <v>21</v>
      </c>
      <c r="H16446" t="s">
        <v>5</v>
      </c>
      <c r="I16446" t="s">
        <v>97</v>
      </c>
      <c r="J16446" t="s">
        <v>26</v>
      </c>
      <c r="K16446" t="s">
        <v>109</v>
      </c>
      <c r="L16446" t="s">
        <v>105</v>
      </c>
      <c r="M16446">
        <v>35.979999999999997</v>
      </c>
      <c r="N16446">
        <v>1</v>
      </c>
      <c r="O16446">
        <v>35.979999999999997</v>
      </c>
    </row>
    <row r="16447" spans="1:15" x14ac:dyDescent="0.35">
      <c r="A16447" t="s">
        <v>24037</v>
      </c>
      <c r="B16447" t="s">
        <v>24038</v>
      </c>
      <c r="C16447" s="20">
        <v>44362.444194560187</v>
      </c>
      <c r="D16447" s="18">
        <v>44362</v>
      </c>
      <c r="E16447" s="1">
        <v>0.44418981481481484</v>
      </c>
      <c r="F16447" s="3">
        <f>HOUR(orderline[[#This Row],[Time]])</f>
        <v>10</v>
      </c>
      <c r="G16447">
        <v>21</v>
      </c>
      <c r="H16447" t="s">
        <v>5</v>
      </c>
      <c r="I16447" t="s">
        <v>100</v>
      </c>
      <c r="J16447" t="s">
        <v>35</v>
      </c>
      <c r="K16447" t="s">
        <v>108</v>
      </c>
      <c r="L16447" t="s">
        <v>105</v>
      </c>
      <c r="M16447">
        <v>15.99</v>
      </c>
      <c r="N16447">
        <v>1</v>
      </c>
      <c r="O16447">
        <v>15.99</v>
      </c>
    </row>
    <row r="16448" spans="1:15" x14ac:dyDescent="0.35">
      <c r="A16448" t="s">
        <v>24037</v>
      </c>
      <c r="B16448" t="s">
        <v>24038</v>
      </c>
      <c r="C16448" s="20">
        <v>44362.444194560187</v>
      </c>
      <c r="D16448" s="18">
        <v>44362</v>
      </c>
      <c r="E16448" s="1">
        <v>0.44418981481481484</v>
      </c>
      <c r="F16448" s="3">
        <f>HOUR(orderline[[#This Row],[Time]])</f>
        <v>10</v>
      </c>
      <c r="G16448">
        <v>21</v>
      </c>
      <c r="H16448" t="s">
        <v>5</v>
      </c>
      <c r="I16448" t="s">
        <v>88</v>
      </c>
      <c r="J16448" t="s">
        <v>18</v>
      </c>
      <c r="K16448" t="s">
        <v>104</v>
      </c>
      <c r="L16448" t="s">
        <v>105</v>
      </c>
      <c r="M16448">
        <v>45.99</v>
      </c>
      <c r="N16448">
        <v>3</v>
      </c>
      <c r="O16448">
        <v>137.97</v>
      </c>
    </row>
    <row r="16449" spans="1:15" x14ac:dyDescent="0.35">
      <c r="A16449" t="s">
        <v>18839</v>
      </c>
      <c r="B16449" t="s">
        <v>18840</v>
      </c>
      <c r="C16449" s="20">
        <v>44297.44420633102</v>
      </c>
      <c r="D16449" s="18">
        <v>44297</v>
      </c>
      <c r="E16449" s="1">
        <v>0.44420138888888888</v>
      </c>
      <c r="F16449" s="3">
        <f>HOUR(orderline[[#This Row],[Time]])</f>
        <v>10</v>
      </c>
      <c r="G16449">
        <v>48</v>
      </c>
      <c r="H16449" t="s">
        <v>15</v>
      </c>
      <c r="I16449" t="s">
        <v>87</v>
      </c>
      <c r="J16449" t="s">
        <v>17</v>
      </c>
      <c r="K16449" t="s">
        <v>108</v>
      </c>
      <c r="L16449" t="s">
        <v>113</v>
      </c>
      <c r="M16449">
        <v>10.97</v>
      </c>
      <c r="N16449">
        <v>1</v>
      </c>
      <c r="O16449">
        <v>10.97</v>
      </c>
    </row>
    <row r="16450" spans="1:15" x14ac:dyDescent="0.35">
      <c r="A16450" t="s">
        <v>21892</v>
      </c>
      <c r="B16450" t="s">
        <v>21893</v>
      </c>
      <c r="C16450" s="20">
        <v>44340.444197210651</v>
      </c>
      <c r="D16450" s="18">
        <v>44340</v>
      </c>
      <c r="E16450" s="1">
        <v>0.44420138888888888</v>
      </c>
      <c r="F16450" s="3">
        <f>HOUR(orderline[[#This Row],[Time]])</f>
        <v>10</v>
      </c>
      <c r="G16450">
        <v>26</v>
      </c>
      <c r="H16450" t="s">
        <v>5</v>
      </c>
      <c r="I16450" t="s">
        <v>79</v>
      </c>
      <c r="J16450" t="s">
        <v>7</v>
      </c>
      <c r="K16450" t="s">
        <v>108</v>
      </c>
      <c r="L16450" t="s">
        <v>105</v>
      </c>
      <c r="M16450">
        <v>18.95</v>
      </c>
      <c r="N16450">
        <v>1</v>
      </c>
      <c r="O16450">
        <v>18.95</v>
      </c>
    </row>
    <row r="16451" spans="1:15" x14ac:dyDescent="0.35">
      <c r="A16451" t="s">
        <v>18201</v>
      </c>
      <c r="B16451" t="s">
        <v>18202</v>
      </c>
      <c r="C16451" s="20">
        <v>44285.444217002318</v>
      </c>
      <c r="D16451" s="18">
        <v>44285</v>
      </c>
      <c r="E16451" s="1">
        <v>0.44421296296296298</v>
      </c>
      <c r="F16451" s="3">
        <f>HOUR(orderline[[#This Row],[Time]])</f>
        <v>10</v>
      </c>
      <c r="G16451">
        <v>24</v>
      </c>
      <c r="H16451" t="s">
        <v>5</v>
      </c>
      <c r="I16451" t="s">
        <v>84</v>
      </c>
      <c r="J16451" t="s">
        <v>13</v>
      </c>
      <c r="K16451" t="s">
        <v>104</v>
      </c>
      <c r="L16451" t="s">
        <v>113</v>
      </c>
      <c r="M16451">
        <v>65.989999999999995</v>
      </c>
      <c r="N16451">
        <v>1</v>
      </c>
      <c r="O16451">
        <v>65.989999999999995</v>
      </c>
    </row>
    <row r="16452" spans="1:15" x14ac:dyDescent="0.35">
      <c r="A16452" t="s">
        <v>18201</v>
      </c>
      <c r="B16452" t="s">
        <v>18202</v>
      </c>
      <c r="C16452" s="20">
        <v>44285.444217002318</v>
      </c>
      <c r="D16452" s="18">
        <v>44285</v>
      </c>
      <c r="E16452" s="1">
        <v>0.44421296296296298</v>
      </c>
      <c r="F16452" s="3">
        <f>HOUR(orderline[[#This Row],[Time]])</f>
        <v>10</v>
      </c>
      <c r="G16452">
        <v>24</v>
      </c>
      <c r="H16452" t="s">
        <v>5</v>
      </c>
      <c r="I16452" t="s">
        <v>83</v>
      </c>
      <c r="J16452" t="s">
        <v>13</v>
      </c>
      <c r="K16452" t="s">
        <v>104</v>
      </c>
      <c r="L16452" t="s">
        <v>113</v>
      </c>
      <c r="M16452">
        <v>60.99</v>
      </c>
      <c r="N16452">
        <v>1</v>
      </c>
      <c r="O16452">
        <v>60.99</v>
      </c>
    </row>
    <row r="16453" spans="1:15" x14ac:dyDescent="0.35">
      <c r="A16453" t="s">
        <v>23082</v>
      </c>
      <c r="B16453" t="s">
        <v>23083</v>
      </c>
      <c r="C16453" s="20">
        <v>44353.44424045139</v>
      </c>
      <c r="D16453" s="18">
        <v>44353</v>
      </c>
      <c r="E16453" s="1">
        <v>0.44423611111111111</v>
      </c>
      <c r="F16453" s="3">
        <f>HOUR(orderline[[#This Row],[Time]])</f>
        <v>10</v>
      </c>
      <c r="G16453">
        <v>22</v>
      </c>
      <c r="H16453" t="s">
        <v>39</v>
      </c>
      <c r="I16453" t="s">
        <v>89</v>
      </c>
      <c r="J16453" t="s">
        <v>19</v>
      </c>
      <c r="K16453" t="s">
        <v>109</v>
      </c>
      <c r="L16453" t="s">
        <v>105</v>
      </c>
      <c r="M16453">
        <v>35.99</v>
      </c>
      <c r="N16453">
        <v>1</v>
      </c>
      <c r="O16453">
        <v>35.99</v>
      </c>
    </row>
    <row r="16454" spans="1:15" x14ac:dyDescent="0.35">
      <c r="A16454" t="s">
        <v>24688</v>
      </c>
      <c r="B16454" t="s">
        <v>24689</v>
      </c>
      <c r="C16454" s="20">
        <v>44368.444239571756</v>
      </c>
      <c r="D16454" s="18">
        <v>44368</v>
      </c>
      <c r="E16454" s="1">
        <v>0.44423611111111111</v>
      </c>
      <c r="F16454" s="3">
        <f>HOUR(orderline[[#This Row],[Time]])</f>
        <v>10</v>
      </c>
      <c r="G16454">
        <v>27</v>
      </c>
      <c r="H16454" t="s">
        <v>27</v>
      </c>
      <c r="I16454" t="s">
        <v>79</v>
      </c>
      <c r="J16454" t="s">
        <v>7</v>
      </c>
      <c r="K16454" t="s">
        <v>108</v>
      </c>
      <c r="L16454" t="s">
        <v>105</v>
      </c>
      <c r="M16454">
        <v>18.95</v>
      </c>
      <c r="N16454">
        <v>1</v>
      </c>
      <c r="O16454">
        <v>18.95</v>
      </c>
    </row>
    <row r="16455" spans="1:15" x14ac:dyDescent="0.35">
      <c r="A16455" t="s">
        <v>18841</v>
      </c>
      <c r="B16455" t="s">
        <v>18842</v>
      </c>
      <c r="C16455" s="20">
        <v>44297.444252465277</v>
      </c>
      <c r="D16455" s="18">
        <v>44297</v>
      </c>
      <c r="E16455" s="1">
        <v>0.44424768518518515</v>
      </c>
      <c r="F16455" s="3">
        <f>HOUR(orderline[[#This Row],[Time]])</f>
        <v>10</v>
      </c>
      <c r="G16455">
        <v>26</v>
      </c>
      <c r="H16455" t="s">
        <v>5</v>
      </c>
      <c r="I16455" t="s">
        <v>99</v>
      </c>
      <c r="J16455" t="s">
        <v>30</v>
      </c>
      <c r="K16455" t="s">
        <v>110</v>
      </c>
      <c r="L16455" t="s">
        <v>113</v>
      </c>
      <c r="M16455">
        <v>12.97</v>
      </c>
      <c r="N16455">
        <v>2</v>
      </c>
      <c r="O16455">
        <v>25.94</v>
      </c>
    </row>
    <row r="16456" spans="1:15" x14ac:dyDescent="0.35">
      <c r="A16456" t="s">
        <v>18843</v>
      </c>
      <c r="B16456" t="s">
        <v>18844</v>
      </c>
      <c r="C16456" s="20">
        <v>44297.444252465277</v>
      </c>
      <c r="D16456" s="18">
        <v>44297</v>
      </c>
      <c r="E16456" s="1">
        <v>0.44424768518518515</v>
      </c>
      <c r="F16456" s="3">
        <f>HOUR(orderline[[#This Row],[Time]])</f>
        <v>10</v>
      </c>
      <c r="G16456">
        <v>24</v>
      </c>
      <c r="H16456" t="s">
        <v>5</v>
      </c>
      <c r="I16456" t="s">
        <v>79</v>
      </c>
      <c r="J16456" t="s">
        <v>7</v>
      </c>
      <c r="K16456" t="s">
        <v>108</v>
      </c>
      <c r="L16456" t="s">
        <v>105</v>
      </c>
      <c r="M16456">
        <v>18.95</v>
      </c>
      <c r="N16456">
        <v>2</v>
      </c>
      <c r="O16456">
        <v>37.9</v>
      </c>
    </row>
    <row r="16457" spans="1:15" x14ac:dyDescent="0.35">
      <c r="A16457" t="s">
        <v>16307</v>
      </c>
      <c r="B16457" t="s">
        <v>2855</v>
      </c>
      <c r="C16457" s="20">
        <v>44219.444258460651</v>
      </c>
      <c r="D16457" s="18">
        <v>44219</v>
      </c>
      <c r="E16457" s="1">
        <v>0.4442592592592593</v>
      </c>
      <c r="F16457" s="3">
        <f>HOUR(orderline[[#This Row],[Time]])</f>
        <v>10</v>
      </c>
      <c r="G16457">
        <v>28</v>
      </c>
      <c r="H16457" t="s">
        <v>39</v>
      </c>
      <c r="I16457" t="s">
        <v>90</v>
      </c>
      <c r="J16457" t="s">
        <v>20</v>
      </c>
      <c r="K16457" t="s">
        <v>109</v>
      </c>
      <c r="L16457" t="s">
        <v>105</v>
      </c>
      <c r="M16457">
        <v>32.99</v>
      </c>
      <c r="N16457">
        <v>1</v>
      </c>
      <c r="O16457">
        <v>32.99</v>
      </c>
    </row>
    <row r="16458" spans="1:15" x14ac:dyDescent="0.35">
      <c r="A16458" t="s">
        <v>18594</v>
      </c>
      <c r="B16458" t="s">
        <v>18595</v>
      </c>
      <c r="C16458" s="20">
        <v>44293.44425443287</v>
      </c>
      <c r="D16458" s="18">
        <v>44293</v>
      </c>
      <c r="E16458" s="1">
        <v>0.4442592592592593</v>
      </c>
      <c r="F16458" s="3">
        <f>HOUR(orderline[[#This Row],[Time]])</f>
        <v>10</v>
      </c>
      <c r="G16458">
        <v>23</v>
      </c>
      <c r="H16458" t="s">
        <v>5</v>
      </c>
      <c r="I16458" t="s">
        <v>88</v>
      </c>
      <c r="J16458" t="s">
        <v>18</v>
      </c>
      <c r="K16458" t="s">
        <v>104</v>
      </c>
      <c r="L16458" t="s">
        <v>105</v>
      </c>
      <c r="M16458">
        <v>45.99</v>
      </c>
      <c r="N16458">
        <v>2</v>
      </c>
      <c r="O16458">
        <v>91.98</v>
      </c>
    </row>
    <row r="16459" spans="1:15" x14ac:dyDescent="0.35">
      <c r="A16459" t="s">
        <v>20503</v>
      </c>
      <c r="B16459" t="s">
        <v>20504</v>
      </c>
      <c r="C16459" s="20">
        <v>44322.444259618052</v>
      </c>
      <c r="D16459" s="18">
        <v>44322</v>
      </c>
      <c r="E16459" s="1">
        <v>0.4442592592592593</v>
      </c>
      <c r="F16459" s="3">
        <f>HOUR(orderline[[#This Row],[Time]])</f>
        <v>10</v>
      </c>
      <c r="G16459">
        <v>23</v>
      </c>
      <c r="H16459" t="s">
        <v>38</v>
      </c>
      <c r="I16459" t="s">
        <v>79</v>
      </c>
      <c r="J16459" t="s">
        <v>7</v>
      </c>
      <c r="K16459" t="s">
        <v>108</v>
      </c>
      <c r="L16459" t="s">
        <v>105</v>
      </c>
      <c r="M16459">
        <v>18.95</v>
      </c>
      <c r="N16459">
        <v>1</v>
      </c>
      <c r="O16459">
        <v>18.95</v>
      </c>
    </row>
    <row r="16460" spans="1:15" x14ac:dyDescent="0.35">
      <c r="A16460" t="s">
        <v>17010</v>
      </c>
      <c r="B16460" t="s">
        <v>17011</v>
      </c>
      <c r="C16460" s="20">
        <v>44254.444269756947</v>
      </c>
      <c r="D16460" s="18">
        <v>44254</v>
      </c>
      <c r="E16460" s="1">
        <v>0.44427083333333334</v>
      </c>
      <c r="F16460" s="3">
        <f>HOUR(orderline[[#This Row],[Time]])</f>
        <v>10</v>
      </c>
      <c r="G16460">
        <v>29</v>
      </c>
      <c r="H16460" t="s">
        <v>46</v>
      </c>
      <c r="I16460" t="s">
        <v>97</v>
      </c>
      <c r="J16460" t="s">
        <v>26</v>
      </c>
      <c r="K16460" t="s">
        <v>109</v>
      </c>
      <c r="L16460" t="s">
        <v>105</v>
      </c>
      <c r="M16460">
        <v>35.979999999999997</v>
      </c>
      <c r="N16460">
        <v>1</v>
      </c>
      <c r="O16460">
        <v>35.979999999999997</v>
      </c>
    </row>
    <row r="16461" spans="1:15" x14ac:dyDescent="0.35">
      <c r="A16461" t="s">
        <v>19128</v>
      </c>
      <c r="B16461" t="s">
        <v>19129</v>
      </c>
      <c r="C16461" s="20">
        <v>44302.444271284723</v>
      </c>
      <c r="D16461" s="18">
        <v>44302</v>
      </c>
      <c r="E16461" s="1">
        <v>0.44427083333333334</v>
      </c>
      <c r="F16461" s="3">
        <f>HOUR(orderline[[#This Row],[Time]])</f>
        <v>10</v>
      </c>
      <c r="G16461">
        <v>25</v>
      </c>
      <c r="H16461" t="s">
        <v>5</v>
      </c>
      <c r="I16461" t="s">
        <v>94</v>
      </c>
      <c r="J16461" t="s">
        <v>23</v>
      </c>
      <c r="K16461" t="s">
        <v>109</v>
      </c>
      <c r="L16461" t="s">
        <v>113</v>
      </c>
      <c r="M16461">
        <v>21.95</v>
      </c>
      <c r="N16461">
        <v>1</v>
      </c>
      <c r="O16461">
        <v>21.95</v>
      </c>
    </row>
    <row r="16462" spans="1:15" x14ac:dyDescent="0.35">
      <c r="A16462" t="s">
        <v>24250</v>
      </c>
      <c r="B16462" t="s">
        <v>24251</v>
      </c>
      <c r="C16462" s="20">
        <v>44364.444271597225</v>
      </c>
      <c r="D16462" s="18">
        <v>44364</v>
      </c>
      <c r="E16462" s="1">
        <v>0.44427083333333334</v>
      </c>
      <c r="F16462" s="3">
        <f>HOUR(orderline[[#This Row],[Time]])</f>
        <v>10</v>
      </c>
      <c r="G16462">
        <v>29</v>
      </c>
      <c r="H16462" t="s">
        <v>39</v>
      </c>
      <c r="I16462" t="s">
        <v>92</v>
      </c>
      <c r="J16462" t="s">
        <v>21</v>
      </c>
      <c r="K16462" t="s">
        <v>108</v>
      </c>
      <c r="L16462" t="s">
        <v>105</v>
      </c>
      <c r="M16462">
        <v>19.989999999999998</v>
      </c>
      <c r="N16462">
        <v>2</v>
      </c>
      <c r="O16462">
        <v>39.979999999999997</v>
      </c>
    </row>
    <row r="16463" spans="1:15" x14ac:dyDescent="0.35">
      <c r="A16463" t="s">
        <v>17742</v>
      </c>
      <c r="B16463" t="s">
        <v>17743</v>
      </c>
      <c r="C16463" s="20">
        <v>44275.44429777778</v>
      </c>
      <c r="D16463" s="18">
        <v>44275</v>
      </c>
      <c r="E16463" s="1">
        <v>0.44429398148148147</v>
      </c>
      <c r="F16463" s="3">
        <f>HOUR(orderline[[#This Row],[Time]])</f>
        <v>10</v>
      </c>
      <c r="G16463">
        <v>35</v>
      </c>
      <c r="H16463" t="s">
        <v>53</v>
      </c>
      <c r="I16463" t="s">
        <v>80</v>
      </c>
      <c r="J16463" t="s">
        <v>8</v>
      </c>
      <c r="K16463" t="s">
        <v>109</v>
      </c>
      <c r="L16463" t="s">
        <v>105</v>
      </c>
      <c r="M16463">
        <v>28.45</v>
      </c>
      <c r="N16463">
        <v>1</v>
      </c>
      <c r="O16463">
        <v>28.45</v>
      </c>
    </row>
    <row r="16464" spans="1:15" x14ac:dyDescent="0.35">
      <c r="A16464" t="s">
        <v>19746</v>
      </c>
      <c r="B16464" t="s">
        <v>19747</v>
      </c>
      <c r="C16464" s="20">
        <v>44312.444298206021</v>
      </c>
      <c r="D16464" s="18">
        <v>44312</v>
      </c>
      <c r="E16464" s="1">
        <v>0.44429398148148147</v>
      </c>
      <c r="F16464" s="3">
        <f>HOUR(orderline[[#This Row],[Time]])</f>
        <v>10</v>
      </c>
      <c r="G16464">
        <v>26</v>
      </c>
      <c r="H16464" t="s">
        <v>12</v>
      </c>
      <c r="I16464" t="s">
        <v>85</v>
      </c>
      <c r="J16464" t="s">
        <v>14</v>
      </c>
      <c r="K16464" t="s">
        <v>108</v>
      </c>
      <c r="L16464" t="s">
        <v>105</v>
      </c>
      <c r="M16464">
        <v>18.95</v>
      </c>
      <c r="N16464">
        <v>2</v>
      </c>
      <c r="O16464">
        <v>37.9</v>
      </c>
    </row>
    <row r="16465" spans="1:15" x14ac:dyDescent="0.35">
      <c r="A16465" t="s">
        <v>23185</v>
      </c>
      <c r="B16465" t="s">
        <v>23186</v>
      </c>
      <c r="C16465" s="20">
        <v>44354.444288333332</v>
      </c>
      <c r="D16465" s="18">
        <v>44354</v>
      </c>
      <c r="E16465" s="1">
        <v>0.44429398148148147</v>
      </c>
      <c r="F16465" s="3">
        <f>HOUR(orderline[[#This Row],[Time]])</f>
        <v>10</v>
      </c>
      <c r="G16465">
        <v>24</v>
      </c>
      <c r="H16465" t="s">
        <v>12</v>
      </c>
      <c r="I16465" t="s">
        <v>78</v>
      </c>
      <c r="J16465" t="s">
        <v>6</v>
      </c>
      <c r="K16465" t="s">
        <v>104</v>
      </c>
      <c r="L16465" t="s">
        <v>105</v>
      </c>
      <c r="M16465">
        <v>72.989999999999995</v>
      </c>
      <c r="N16465">
        <v>1</v>
      </c>
      <c r="O16465">
        <v>72.989999999999995</v>
      </c>
    </row>
    <row r="16466" spans="1:15" x14ac:dyDescent="0.35">
      <c r="A16466" t="s">
        <v>23185</v>
      </c>
      <c r="B16466" t="s">
        <v>23186</v>
      </c>
      <c r="C16466" s="20">
        <v>44354.444328368052</v>
      </c>
      <c r="D16466" s="18">
        <v>44354</v>
      </c>
      <c r="E16466" s="1">
        <v>0.44432870370370375</v>
      </c>
      <c r="F16466" s="3">
        <f>HOUR(orderline[[#This Row],[Time]])</f>
        <v>10</v>
      </c>
      <c r="G16466">
        <v>24</v>
      </c>
      <c r="H16466" t="s">
        <v>12</v>
      </c>
      <c r="I16466" t="s">
        <v>92</v>
      </c>
      <c r="J16466" t="s">
        <v>21</v>
      </c>
      <c r="K16466" t="s">
        <v>108</v>
      </c>
      <c r="L16466" t="s">
        <v>105</v>
      </c>
      <c r="M16466">
        <v>19.989999999999998</v>
      </c>
      <c r="N16466">
        <v>2</v>
      </c>
      <c r="O16466">
        <v>39.979999999999997</v>
      </c>
    </row>
    <row r="16467" spans="1:15" x14ac:dyDescent="0.35">
      <c r="A16467" t="s">
        <v>25292</v>
      </c>
      <c r="B16467" t="s">
        <v>25293</v>
      </c>
      <c r="C16467" s="20">
        <v>44373.44434814815</v>
      </c>
      <c r="D16467" s="18">
        <v>44373</v>
      </c>
      <c r="E16467" s="1">
        <v>0.44435185185185189</v>
      </c>
      <c r="F16467" s="3">
        <f>HOUR(orderline[[#This Row],[Time]])</f>
        <v>10</v>
      </c>
      <c r="G16467">
        <v>42</v>
      </c>
      <c r="H16467" t="s">
        <v>5</v>
      </c>
      <c r="I16467" t="s">
        <v>85</v>
      </c>
      <c r="J16467" t="s">
        <v>14</v>
      </c>
      <c r="K16467" t="s">
        <v>108</v>
      </c>
      <c r="L16467" t="s">
        <v>105</v>
      </c>
      <c r="M16467">
        <v>18.95</v>
      </c>
      <c r="N16467">
        <v>1</v>
      </c>
      <c r="O16467">
        <v>18.95</v>
      </c>
    </row>
    <row r="16468" spans="1:15" x14ac:dyDescent="0.35">
      <c r="A16468" t="s">
        <v>25294</v>
      </c>
      <c r="B16468" t="s">
        <v>25295</v>
      </c>
      <c r="C16468" s="20">
        <v>44373.44434814815</v>
      </c>
      <c r="D16468" s="18">
        <v>44373</v>
      </c>
      <c r="E16468" s="1">
        <v>0.44435185185185189</v>
      </c>
      <c r="F16468" s="3">
        <f>HOUR(orderline[[#This Row],[Time]])</f>
        <v>10</v>
      </c>
      <c r="G16468">
        <v>30</v>
      </c>
      <c r="H16468" t="s">
        <v>5</v>
      </c>
      <c r="I16468" t="s">
        <v>91</v>
      </c>
      <c r="J16468" t="s">
        <v>13</v>
      </c>
      <c r="K16468" t="s">
        <v>104</v>
      </c>
      <c r="L16468" t="s">
        <v>113</v>
      </c>
      <c r="M16468">
        <v>54.95</v>
      </c>
      <c r="N16468">
        <v>1</v>
      </c>
      <c r="O16468">
        <v>54.95</v>
      </c>
    </row>
    <row r="16469" spans="1:15" x14ac:dyDescent="0.35">
      <c r="A16469" t="s">
        <v>18148</v>
      </c>
      <c r="B16469" t="s">
        <v>18149</v>
      </c>
      <c r="C16469" s="20">
        <v>44284.444361805552</v>
      </c>
      <c r="D16469" s="18">
        <v>44284</v>
      </c>
      <c r="E16469" s="1">
        <v>0.44436342592592593</v>
      </c>
      <c r="F16469" s="3">
        <f>HOUR(orderline[[#This Row],[Time]])</f>
        <v>10</v>
      </c>
      <c r="G16469">
        <v>37</v>
      </c>
      <c r="H16469" t="s">
        <v>5</v>
      </c>
      <c r="I16469" t="s">
        <v>95</v>
      </c>
      <c r="J16469" t="s">
        <v>24</v>
      </c>
      <c r="K16469" t="s">
        <v>110</v>
      </c>
      <c r="L16469" t="s">
        <v>113</v>
      </c>
      <c r="M16469">
        <v>10.99</v>
      </c>
      <c r="N16469">
        <v>1</v>
      </c>
      <c r="O16469">
        <v>10.99</v>
      </c>
    </row>
    <row r="16470" spans="1:15" x14ac:dyDescent="0.35">
      <c r="A16470" t="s">
        <v>22473</v>
      </c>
      <c r="B16470" t="s">
        <v>22474</v>
      </c>
      <c r="C16470" s="20">
        <v>44346.444360671296</v>
      </c>
      <c r="D16470" s="18">
        <v>44346</v>
      </c>
      <c r="E16470" s="1">
        <v>0.44436342592592593</v>
      </c>
      <c r="F16470" s="3">
        <f>HOUR(orderline[[#This Row],[Time]])</f>
        <v>10</v>
      </c>
      <c r="G16470">
        <v>44</v>
      </c>
      <c r="H16470" t="s">
        <v>12</v>
      </c>
      <c r="I16470" t="s">
        <v>93</v>
      </c>
      <c r="J16470" t="s">
        <v>22</v>
      </c>
      <c r="K16470" t="s">
        <v>110</v>
      </c>
      <c r="L16470" t="s">
        <v>105</v>
      </c>
      <c r="M16470">
        <v>12.99</v>
      </c>
      <c r="N16470">
        <v>1</v>
      </c>
      <c r="O16470">
        <v>12.99</v>
      </c>
    </row>
    <row r="16471" spans="1:15" x14ac:dyDescent="0.35">
      <c r="A16471" t="s">
        <v>22808</v>
      </c>
      <c r="B16471" t="s">
        <v>10207</v>
      </c>
      <c r="C16471" s="20">
        <v>44350.444368611112</v>
      </c>
      <c r="D16471" s="18">
        <v>44350</v>
      </c>
      <c r="E16471" s="1">
        <v>0.44436342592592593</v>
      </c>
      <c r="F16471" s="3">
        <f>HOUR(orderline[[#This Row],[Time]])</f>
        <v>10</v>
      </c>
      <c r="G16471">
        <v>35</v>
      </c>
      <c r="H16471" t="s">
        <v>55</v>
      </c>
      <c r="I16471" t="s">
        <v>79</v>
      </c>
      <c r="J16471" t="s">
        <v>7</v>
      </c>
      <c r="K16471" t="s">
        <v>108</v>
      </c>
      <c r="L16471" t="s">
        <v>105</v>
      </c>
      <c r="M16471">
        <v>18.95</v>
      </c>
      <c r="N16471">
        <v>2</v>
      </c>
      <c r="O16471">
        <v>37.9</v>
      </c>
    </row>
    <row r="16472" spans="1:15" x14ac:dyDescent="0.35">
      <c r="A16472" t="s">
        <v>24805</v>
      </c>
      <c r="B16472" t="s">
        <v>24806</v>
      </c>
      <c r="C16472" s="20">
        <v>44369.444367777774</v>
      </c>
      <c r="D16472" s="18">
        <v>44369</v>
      </c>
      <c r="E16472" s="1">
        <v>0.44436342592592593</v>
      </c>
      <c r="F16472" s="3">
        <f>HOUR(orderline[[#This Row],[Time]])</f>
        <v>10</v>
      </c>
      <c r="G16472">
        <v>26</v>
      </c>
      <c r="H16472" t="s">
        <v>12</v>
      </c>
      <c r="I16472" t="s">
        <v>82</v>
      </c>
      <c r="J16472" t="s">
        <v>11</v>
      </c>
      <c r="K16472" t="s">
        <v>109</v>
      </c>
      <c r="L16472" t="s">
        <v>113</v>
      </c>
      <c r="M16472">
        <v>24.95</v>
      </c>
      <c r="N16472">
        <v>1</v>
      </c>
      <c r="O16472">
        <v>24.95</v>
      </c>
    </row>
    <row r="16473" spans="1:15" x14ac:dyDescent="0.35">
      <c r="A16473" t="s">
        <v>17387</v>
      </c>
      <c r="B16473" t="s">
        <v>3621</v>
      </c>
      <c r="C16473" s="20">
        <v>44266.444378043983</v>
      </c>
      <c r="D16473" s="18">
        <v>44266</v>
      </c>
      <c r="E16473" s="1">
        <v>0.44437499999999996</v>
      </c>
      <c r="F16473" s="3">
        <f>HOUR(orderline[[#This Row],[Time]])</f>
        <v>10</v>
      </c>
      <c r="G16473">
        <v>23</v>
      </c>
      <c r="H16473" t="s">
        <v>5</v>
      </c>
      <c r="I16473" t="s">
        <v>88</v>
      </c>
      <c r="J16473" t="s">
        <v>18</v>
      </c>
      <c r="K16473" t="s">
        <v>104</v>
      </c>
      <c r="L16473" t="s">
        <v>105</v>
      </c>
      <c r="M16473">
        <v>45.99</v>
      </c>
      <c r="N16473">
        <v>2</v>
      </c>
      <c r="O16473">
        <v>91.98</v>
      </c>
    </row>
    <row r="16474" spans="1:15" x14ac:dyDescent="0.35">
      <c r="A16474" t="s">
        <v>17388</v>
      </c>
      <c r="B16474" t="s">
        <v>11260</v>
      </c>
      <c r="C16474" s="20">
        <v>44266.444378043983</v>
      </c>
      <c r="D16474" s="18">
        <v>44266</v>
      </c>
      <c r="E16474" s="1">
        <v>0.44437499999999996</v>
      </c>
      <c r="F16474" s="3">
        <f>HOUR(orderline[[#This Row],[Time]])</f>
        <v>10</v>
      </c>
      <c r="G16474">
        <v>30</v>
      </c>
      <c r="H16474" t="s">
        <v>12</v>
      </c>
      <c r="I16474" t="s">
        <v>99</v>
      </c>
      <c r="J16474" t="s">
        <v>30</v>
      </c>
      <c r="K16474" t="s">
        <v>110</v>
      </c>
      <c r="L16474" t="s">
        <v>113</v>
      </c>
      <c r="M16474">
        <v>12.97</v>
      </c>
      <c r="N16474">
        <v>2</v>
      </c>
      <c r="O16474">
        <v>25.94</v>
      </c>
    </row>
    <row r="16475" spans="1:15" x14ac:dyDescent="0.35">
      <c r="A16475" t="s">
        <v>21019</v>
      </c>
      <c r="B16475" t="s">
        <v>21020</v>
      </c>
      <c r="C16475" s="20">
        <v>44329.444378761575</v>
      </c>
      <c r="D16475" s="18">
        <v>44329</v>
      </c>
      <c r="E16475" s="1">
        <v>0.44437499999999996</v>
      </c>
      <c r="F16475" s="3">
        <f>HOUR(orderline[[#This Row],[Time]])</f>
        <v>10</v>
      </c>
      <c r="G16475">
        <v>37</v>
      </c>
      <c r="H16475" t="s">
        <v>39</v>
      </c>
      <c r="I16475" t="s">
        <v>80</v>
      </c>
      <c r="J16475" t="s">
        <v>8</v>
      </c>
      <c r="K16475" t="s">
        <v>109</v>
      </c>
      <c r="L16475" t="s">
        <v>105</v>
      </c>
      <c r="M16475">
        <v>28.45</v>
      </c>
      <c r="N16475">
        <v>2</v>
      </c>
      <c r="O16475">
        <v>56.9</v>
      </c>
    </row>
    <row r="16476" spans="1:15" x14ac:dyDescent="0.35">
      <c r="A16476" t="s">
        <v>22070</v>
      </c>
      <c r="B16476" t="s">
        <v>21437</v>
      </c>
      <c r="C16476" s="20">
        <v>44342.44437287037</v>
      </c>
      <c r="D16476" s="18">
        <v>44342</v>
      </c>
      <c r="E16476" s="1">
        <v>0.44437499999999996</v>
      </c>
      <c r="F16476" s="3">
        <f>HOUR(orderline[[#This Row],[Time]])</f>
        <v>10</v>
      </c>
      <c r="G16476">
        <v>22</v>
      </c>
      <c r="H16476" t="s">
        <v>46</v>
      </c>
      <c r="I16476" t="s">
        <v>93</v>
      </c>
      <c r="J16476" t="s">
        <v>22</v>
      </c>
      <c r="K16476" t="s">
        <v>110</v>
      </c>
      <c r="L16476" t="s">
        <v>105</v>
      </c>
      <c r="M16476">
        <v>12.99</v>
      </c>
      <c r="N16476">
        <v>2</v>
      </c>
      <c r="O16476">
        <v>25.98</v>
      </c>
    </row>
    <row r="16477" spans="1:15" x14ac:dyDescent="0.35">
      <c r="A16477" t="s">
        <v>22070</v>
      </c>
      <c r="B16477" t="s">
        <v>21437</v>
      </c>
      <c r="C16477" s="20">
        <v>44342.44437287037</v>
      </c>
      <c r="D16477" s="18">
        <v>44342</v>
      </c>
      <c r="E16477" s="1">
        <v>0.44437499999999996</v>
      </c>
      <c r="F16477" s="3">
        <f>HOUR(orderline[[#This Row],[Time]])</f>
        <v>10</v>
      </c>
      <c r="G16477">
        <v>22</v>
      </c>
      <c r="H16477" t="s">
        <v>46</v>
      </c>
      <c r="I16477" t="s">
        <v>89</v>
      </c>
      <c r="J16477" t="s">
        <v>19</v>
      </c>
      <c r="K16477" t="s">
        <v>109</v>
      </c>
      <c r="L16477" t="s">
        <v>105</v>
      </c>
      <c r="M16477">
        <v>35.99</v>
      </c>
      <c r="N16477">
        <v>1</v>
      </c>
      <c r="O16477">
        <v>35.99</v>
      </c>
    </row>
    <row r="16478" spans="1:15" x14ac:dyDescent="0.35">
      <c r="A16478" t="s">
        <v>16581</v>
      </c>
      <c r="B16478" t="s">
        <v>16582</v>
      </c>
      <c r="C16478" s="20">
        <v>44234.444392511577</v>
      </c>
      <c r="D16478" s="18">
        <v>44234</v>
      </c>
      <c r="E16478" s="1">
        <v>0.4443981481481481</v>
      </c>
      <c r="F16478" s="3">
        <f>HOUR(orderline[[#This Row],[Time]])</f>
        <v>10</v>
      </c>
      <c r="G16478">
        <v>24</v>
      </c>
      <c r="H16478" t="s">
        <v>12</v>
      </c>
      <c r="I16478" t="s">
        <v>86</v>
      </c>
      <c r="J16478" t="s">
        <v>16</v>
      </c>
      <c r="K16478" t="s">
        <v>108</v>
      </c>
      <c r="L16478" t="s">
        <v>113</v>
      </c>
      <c r="M16478">
        <v>9.9499999999999993</v>
      </c>
      <c r="N16478">
        <v>2</v>
      </c>
      <c r="O16478">
        <v>19.899999999999999</v>
      </c>
    </row>
    <row r="16479" spans="1:15" x14ac:dyDescent="0.35">
      <c r="A16479" t="s">
        <v>23737</v>
      </c>
      <c r="B16479" t="s">
        <v>23738</v>
      </c>
      <c r="C16479" s="20">
        <v>44359.44439665509</v>
      </c>
      <c r="D16479" s="18">
        <v>44359</v>
      </c>
      <c r="E16479" s="1">
        <v>0.4443981481481481</v>
      </c>
      <c r="F16479" s="3">
        <f>HOUR(orderline[[#This Row],[Time]])</f>
        <v>10</v>
      </c>
      <c r="G16479">
        <v>37</v>
      </c>
      <c r="H16479" t="s">
        <v>5</v>
      </c>
      <c r="I16479" t="s">
        <v>92</v>
      </c>
      <c r="J16479" t="s">
        <v>21</v>
      </c>
      <c r="K16479" t="s">
        <v>108</v>
      </c>
      <c r="L16479" t="s">
        <v>105</v>
      </c>
      <c r="M16479">
        <v>19.989999999999998</v>
      </c>
      <c r="N16479">
        <v>1</v>
      </c>
      <c r="O16479">
        <v>19.989999999999998</v>
      </c>
    </row>
    <row r="16480" spans="1:15" x14ac:dyDescent="0.35">
      <c r="A16480" t="s">
        <v>23739</v>
      </c>
      <c r="B16480" t="s">
        <v>23740</v>
      </c>
      <c r="C16480" s="20">
        <v>44359.44439665509</v>
      </c>
      <c r="D16480" s="18">
        <v>44359</v>
      </c>
      <c r="E16480" s="1">
        <v>0.4443981481481481</v>
      </c>
      <c r="F16480" s="3">
        <f>HOUR(orderline[[#This Row],[Time]])</f>
        <v>10</v>
      </c>
      <c r="G16480">
        <v>27</v>
      </c>
      <c r="H16480" t="s">
        <v>12</v>
      </c>
      <c r="I16480" t="s">
        <v>94</v>
      </c>
      <c r="J16480" t="s">
        <v>23</v>
      </c>
      <c r="K16480" t="s">
        <v>109</v>
      </c>
      <c r="L16480" t="s">
        <v>113</v>
      </c>
      <c r="M16480">
        <v>21.95</v>
      </c>
      <c r="N16480">
        <v>1</v>
      </c>
      <c r="O16480">
        <v>21.95</v>
      </c>
    </row>
    <row r="16481" spans="1:15" x14ac:dyDescent="0.35">
      <c r="A16481" t="s">
        <v>25197</v>
      </c>
      <c r="B16481" t="s">
        <v>12027</v>
      </c>
      <c r="C16481" s="20">
        <v>44372.444398576386</v>
      </c>
      <c r="D16481" s="18">
        <v>44372</v>
      </c>
      <c r="E16481" s="1">
        <v>0.4443981481481481</v>
      </c>
      <c r="F16481" s="3">
        <f>HOUR(orderline[[#This Row],[Time]])</f>
        <v>10</v>
      </c>
      <c r="G16481">
        <v>29</v>
      </c>
      <c r="H16481" t="s">
        <v>12</v>
      </c>
      <c r="I16481" t="s">
        <v>81</v>
      </c>
      <c r="J16481" t="s">
        <v>9</v>
      </c>
      <c r="K16481" t="s">
        <v>110</v>
      </c>
      <c r="L16481" t="s">
        <v>105</v>
      </c>
      <c r="M16481">
        <v>18.95</v>
      </c>
      <c r="N16481">
        <v>1</v>
      </c>
      <c r="O16481">
        <v>18.95</v>
      </c>
    </row>
    <row r="16482" spans="1:15" x14ac:dyDescent="0.35">
      <c r="A16482" t="s">
        <v>22809</v>
      </c>
      <c r="B16482" t="s">
        <v>10526</v>
      </c>
      <c r="C16482" s="20">
        <v>44350.444415497688</v>
      </c>
      <c r="D16482" s="18">
        <v>44350</v>
      </c>
      <c r="E16482" s="1">
        <v>0.44440972222222225</v>
      </c>
      <c r="F16482" s="3">
        <f>HOUR(orderline[[#This Row],[Time]])</f>
        <v>10</v>
      </c>
      <c r="G16482">
        <v>26</v>
      </c>
      <c r="H16482" t="s">
        <v>44</v>
      </c>
      <c r="I16482" t="s">
        <v>83</v>
      </c>
      <c r="J16482" t="s">
        <v>13</v>
      </c>
      <c r="K16482" t="s">
        <v>104</v>
      </c>
      <c r="L16482" t="s">
        <v>113</v>
      </c>
      <c r="M16482">
        <v>60.99</v>
      </c>
      <c r="N16482">
        <v>1</v>
      </c>
      <c r="O16482">
        <v>60.99</v>
      </c>
    </row>
    <row r="16483" spans="1:15" x14ac:dyDescent="0.35">
      <c r="A16483" t="s">
        <v>22809</v>
      </c>
      <c r="B16483" t="s">
        <v>10526</v>
      </c>
      <c r="C16483" s="20">
        <v>44350.444415497688</v>
      </c>
      <c r="D16483" s="18">
        <v>44350</v>
      </c>
      <c r="E16483" s="1">
        <v>0.44440972222222225</v>
      </c>
      <c r="F16483" s="3">
        <f>HOUR(orderline[[#This Row],[Time]])</f>
        <v>10</v>
      </c>
      <c r="G16483">
        <v>26</v>
      </c>
      <c r="H16483" t="s">
        <v>44</v>
      </c>
      <c r="I16483" t="s">
        <v>98</v>
      </c>
      <c r="J16483" t="s">
        <v>28</v>
      </c>
      <c r="K16483" t="s">
        <v>104</v>
      </c>
      <c r="L16483" t="s">
        <v>113</v>
      </c>
      <c r="M16483">
        <v>48.95</v>
      </c>
      <c r="N16483">
        <v>1</v>
      </c>
      <c r="O16483">
        <v>48.95</v>
      </c>
    </row>
    <row r="16484" spans="1:15" x14ac:dyDescent="0.35">
      <c r="A16484" t="s">
        <v>24039</v>
      </c>
      <c r="B16484" t="s">
        <v>2078</v>
      </c>
      <c r="C16484" s="20">
        <v>44362.444406516202</v>
      </c>
      <c r="D16484" s="18">
        <v>44362</v>
      </c>
      <c r="E16484" s="1">
        <v>0.44440972222222225</v>
      </c>
      <c r="F16484" s="3">
        <f>HOUR(orderline[[#This Row],[Time]])</f>
        <v>10</v>
      </c>
      <c r="G16484">
        <v>37</v>
      </c>
      <c r="H16484" t="s">
        <v>47</v>
      </c>
      <c r="I16484" t="s">
        <v>92</v>
      </c>
      <c r="J16484" t="s">
        <v>21</v>
      </c>
      <c r="K16484" t="s">
        <v>108</v>
      </c>
      <c r="L16484" t="s">
        <v>105</v>
      </c>
      <c r="M16484">
        <v>19.989999999999998</v>
      </c>
      <c r="N16484">
        <v>1</v>
      </c>
      <c r="O16484">
        <v>19.989999999999998</v>
      </c>
    </row>
    <row r="16485" spans="1:15" x14ac:dyDescent="0.35">
      <c r="A16485" t="s">
        <v>17981</v>
      </c>
      <c r="B16485" t="s">
        <v>17982</v>
      </c>
      <c r="C16485" s="20">
        <v>44281.444425555557</v>
      </c>
      <c r="D16485" s="18">
        <v>44281</v>
      </c>
      <c r="E16485" s="1">
        <v>0.44442129629629629</v>
      </c>
      <c r="F16485" s="3">
        <f>HOUR(orderline[[#This Row],[Time]])</f>
        <v>10</v>
      </c>
      <c r="G16485">
        <v>20</v>
      </c>
      <c r="H16485" t="s">
        <v>29</v>
      </c>
      <c r="I16485" t="s">
        <v>98</v>
      </c>
      <c r="J16485" t="s">
        <v>28</v>
      </c>
      <c r="K16485" t="s">
        <v>104</v>
      </c>
      <c r="L16485" t="s">
        <v>113</v>
      </c>
      <c r="M16485">
        <v>48.95</v>
      </c>
      <c r="N16485">
        <v>1</v>
      </c>
      <c r="O16485">
        <v>48.95</v>
      </c>
    </row>
    <row r="16486" spans="1:15" x14ac:dyDescent="0.35">
      <c r="A16486" t="s">
        <v>17281</v>
      </c>
      <c r="B16486" t="s">
        <v>17282</v>
      </c>
      <c r="C16486" s="20">
        <v>44263.444427372684</v>
      </c>
      <c r="D16486" s="18">
        <v>44263</v>
      </c>
      <c r="E16486" s="1">
        <v>0.44443287037037038</v>
      </c>
      <c r="F16486" s="3">
        <f>HOUR(orderline[[#This Row],[Time]])</f>
        <v>10</v>
      </c>
      <c r="G16486">
        <v>27</v>
      </c>
      <c r="H16486" t="s">
        <v>15</v>
      </c>
      <c r="I16486" t="s">
        <v>85</v>
      </c>
      <c r="J16486" t="s">
        <v>14</v>
      </c>
      <c r="K16486" t="s">
        <v>108</v>
      </c>
      <c r="L16486" t="s">
        <v>105</v>
      </c>
      <c r="M16486">
        <v>18.95</v>
      </c>
      <c r="N16486">
        <v>1</v>
      </c>
      <c r="O16486">
        <v>18.95</v>
      </c>
    </row>
    <row r="16487" spans="1:15" x14ac:dyDescent="0.35">
      <c r="A16487" t="s">
        <v>17281</v>
      </c>
      <c r="B16487" t="s">
        <v>17282</v>
      </c>
      <c r="C16487" s="20">
        <v>44263.444427372684</v>
      </c>
      <c r="D16487" s="18">
        <v>44263</v>
      </c>
      <c r="E16487" s="1">
        <v>0.44443287037037038</v>
      </c>
      <c r="F16487" s="3">
        <f>HOUR(orderline[[#This Row],[Time]])</f>
        <v>10</v>
      </c>
      <c r="G16487">
        <v>27</v>
      </c>
      <c r="H16487" t="s">
        <v>15</v>
      </c>
      <c r="I16487" t="s">
        <v>92</v>
      </c>
      <c r="J16487" t="s">
        <v>21</v>
      </c>
      <c r="K16487" t="s">
        <v>108</v>
      </c>
      <c r="L16487" t="s">
        <v>105</v>
      </c>
      <c r="M16487">
        <v>19.989999999999998</v>
      </c>
      <c r="N16487">
        <v>4</v>
      </c>
      <c r="O16487">
        <v>79.959999999999994</v>
      </c>
    </row>
    <row r="16488" spans="1:15" x14ac:dyDescent="0.35">
      <c r="A16488" t="s">
        <v>20298</v>
      </c>
      <c r="B16488" t="s">
        <v>7650</v>
      </c>
      <c r="C16488" s="20">
        <v>44319.444437256941</v>
      </c>
      <c r="D16488" s="18">
        <v>44319</v>
      </c>
      <c r="E16488" s="1">
        <v>0.44443287037037038</v>
      </c>
      <c r="F16488" s="3">
        <f>HOUR(orderline[[#This Row],[Time]])</f>
        <v>10</v>
      </c>
      <c r="G16488">
        <v>38</v>
      </c>
      <c r="H16488" t="s">
        <v>15</v>
      </c>
      <c r="I16488" t="s">
        <v>89</v>
      </c>
      <c r="J16488" t="s">
        <v>19</v>
      </c>
      <c r="K16488" t="s">
        <v>109</v>
      </c>
      <c r="L16488" t="s">
        <v>105</v>
      </c>
      <c r="M16488">
        <v>35.99</v>
      </c>
      <c r="N16488">
        <v>2</v>
      </c>
      <c r="O16488">
        <v>71.98</v>
      </c>
    </row>
    <row r="16489" spans="1:15" x14ac:dyDescent="0.35">
      <c r="A16489" t="s">
        <v>22186</v>
      </c>
      <c r="B16489" t="s">
        <v>22187</v>
      </c>
      <c r="C16489" s="20">
        <v>44343.444432673612</v>
      </c>
      <c r="D16489" s="18">
        <v>44343</v>
      </c>
      <c r="E16489" s="1">
        <v>0.44443287037037038</v>
      </c>
      <c r="F16489" s="3">
        <f>HOUR(orderline[[#This Row],[Time]])</f>
        <v>10</v>
      </c>
      <c r="G16489">
        <v>29</v>
      </c>
      <c r="H16489" t="s">
        <v>5</v>
      </c>
      <c r="I16489" t="s">
        <v>82</v>
      </c>
      <c r="J16489" t="s">
        <v>11</v>
      </c>
      <c r="K16489" t="s">
        <v>109</v>
      </c>
      <c r="L16489" t="s">
        <v>113</v>
      </c>
      <c r="M16489">
        <v>24.95</v>
      </c>
      <c r="N16489">
        <v>1</v>
      </c>
      <c r="O16489">
        <v>24.95</v>
      </c>
    </row>
    <row r="16490" spans="1:15" x14ac:dyDescent="0.35">
      <c r="A16490" t="s">
        <v>22188</v>
      </c>
      <c r="B16490" t="s">
        <v>22189</v>
      </c>
      <c r="C16490" s="20">
        <v>44343.444432673612</v>
      </c>
      <c r="D16490" s="18">
        <v>44343</v>
      </c>
      <c r="E16490" s="1">
        <v>0.44443287037037038</v>
      </c>
      <c r="F16490" s="3">
        <f>HOUR(orderline[[#This Row],[Time]])</f>
        <v>10</v>
      </c>
      <c r="G16490">
        <v>33</v>
      </c>
      <c r="H16490" t="s">
        <v>39</v>
      </c>
      <c r="I16490" t="s">
        <v>98</v>
      </c>
      <c r="J16490" t="s">
        <v>28</v>
      </c>
      <c r="K16490" t="s">
        <v>104</v>
      </c>
      <c r="L16490" t="s">
        <v>113</v>
      </c>
      <c r="M16490">
        <v>48.95</v>
      </c>
      <c r="N16490">
        <v>1</v>
      </c>
      <c r="O16490">
        <v>48.95</v>
      </c>
    </row>
    <row r="16491" spans="1:15" x14ac:dyDescent="0.35">
      <c r="A16491" t="s">
        <v>22810</v>
      </c>
      <c r="B16491" t="s">
        <v>22811</v>
      </c>
      <c r="C16491" s="20">
        <v>44350.444437060185</v>
      </c>
      <c r="D16491" s="18">
        <v>44350</v>
      </c>
      <c r="E16491" s="1">
        <v>0.44443287037037038</v>
      </c>
      <c r="F16491" s="3">
        <f>HOUR(orderline[[#This Row],[Time]])</f>
        <v>10</v>
      </c>
      <c r="G16491">
        <v>41</v>
      </c>
      <c r="H16491" t="s">
        <v>61</v>
      </c>
      <c r="I16491" t="s">
        <v>86</v>
      </c>
      <c r="J16491" t="s">
        <v>16</v>
      </c>
      <c r="K16491" t="s">
        <v>108</v>
      </c>
      <c r="L16491" t="s">
        <v>113</v>
      </c>
      <c r="M16491">
        <v>9.9499999999999993</v>
      </c>
      <c r="N16491">
        <v>1</v>
      </c>
      <c r="O16491">
        <v>9.9499999999999993</v>
      </c>
    </row>
    <row r="16492" spans="1:15" x14ac:dyDescent="0.35">
      <c r="A16492" t="s">
        <v>25529</v>
      </c>
      <c r="B16492" t="s">
        <v>25530</v>
      </c>
      <c r="C16492" s="20">
        <v>44375.44443152778</v>
      </c>
      <c r="D16492" s="18">
        <v>44375</v>
      </c>
      <c r="E16492" s="1">
        <v>0.44443287037037038</v>
      </c>
      <c r="F16492" s="3">
        <f>HOUR(orderline[[#This Row],[Time]])</f>
        <v>10</v>
      </c>
      <c r="G16492">
        <v>21</v>
      </c>
      <c r="H16492" t="s">
        <v>5</v>
      </c>
      <c r="I16492" t="s">
        <v>78</v>
      </c>
      <c r="J16492" t="s">
        <v>6</v>
      </c>
      <c r="K16492" t="s">
        <v>104</v>
      </c>
      <c r="L16492" t="s">
        <v>105</v>
      </c>
      <c r="M16492">
        <v>72.989999999999995</v>
      </c>
      <c r="N16492">
        <v>1</v>
      </c>
      <c r="O16492">
        <v>72.989999999999995</v>
      </c>
    </row>
    <row r="16493" spans="1:15" x14ac:dyDescent="0.35">
      <c r="A16493" t="s">
        <v>20586</v>
      </c>
      <c r="B16493" t="s">
        <v>11242</v>
      </c>
      <c r="C16493" s="20">
        <v>44323.444444780092</v>
      </c>
      <c r="D16493" s="18">
        <v>44323</v>
      </c>
      <c r="E16493" s="1">
        <v>0.44444444444444442</v>
      </c>
      <c r="F16493" s="3">
        <f>HOUR(orderline[[#This Row],[Time]])</f>
        <v>10</v>
      </c>
      <c r="G16493">
        <v>37</v>
      </c>
      <c r="H16493" t="s">
        <v>5</v>
      </c>
      <c r="I16493" t="s">
        <v>83</v>
      </c>
      <c r="J16493" t="s">
        <v>13</v>
      </c>
      <c r="K16493" t="s">
        <v>104</v>
      </c>
      <c r="L16493" t="s">
        <v>113</v>
      </c>
      <c r="M16493">
        <v>60.99</v>
      </c>
      <c r="N16493">
        <v>1</v>
      </c>
      <c r="O16493">
        <v>60.99</v>
      </c>
    </row>
    <row r="16494" spans="1:15" x14ac:dyDescent="0.35">
      <c r="A16494" t="s">
        <v>23836</v>
      </c>
      <c r="B16494" t="s">
        <v>23837</v>
      </c>
      <c r="C16494" s="20">
        <v>44360.444449444447</v>
      </c>
      <c r="D16494" s="18">
        <v>44360</v>
      </c>
      <c r="E16494" s="1">
        <v>0.44444444444444442</v>
      </c>
      <c r="F16494" s="3">
        <f>HOUR(orderline[[#This Row],[Time]])</f>
        <v>10</v>
      </c>
      <c r="G16494">
        <v>28</v>
      </c>
      <c r="H16494" t="s">
        <v>39</v>
      </c>
      <c r="I16494" t="s">
        <v>93</v>
      </c>
      <c r="J16494" t="s">
        <v>22</v>
      </c>
      <c r="K16494" t="s">
        <v>110</v>
      </c>
      <c r="L16494" t="s">
        <v>105</v>
      </c>
      <c r="M16494">
        <v>12.99</v>
      </c>
      <c r="N16494">
        <v>1</v>
      </c>
      <c r="O16494">
        <v>12.99</v>
      </c>
    </row>
    <row r="16495" spans="1:15" x14ac:dyDescent="0.35">
      <c r="A16495" t="s">
        <v>24948</v>
      </c>
      <c r="B16495" t="s">
        <v>2403</v>
      </c>
      <c r="C16495" s="20">
        <v>44370.44444590278</v>
      </c>
      <c r="D16495" s="18">
        <v>44370</v>
      </c>
      <c r="E16495" s="1">
        <v>0.44444444444444442</v>
      </c>
      <c r="F16495" s="3">
        <f>HOUR(orderline[[#This Row],[Time]])</f>
        <v>10</v>
      </c>
      <c r="G16495">
        <v>32</v>
      </c>
      <c r="H16495" t="s">
        <v>10</v>
      </c>
      <c r="I16495" t="s">
        <v>96</v>
      </c>
      <c r="J16495" t="s">
        <v>25</v>
      </c>
      <c r="K16495" t="s">
        <v>109</v>
      </c>
      <c r="L16495" t="s">
        <v>113</v>
      </c>
      <c r="M16495">
        <v>22.99</v>
      </c>
      <c r="N16495">
        <v>1</v>
      </c>
      <c r="O16495">
        <v>22.99</v>
      </c>
    </row>
    <row r="16496" spans="1:15" x14ac:dyDescent="0.35">
      <c r="A16496" t="s">
        <v>20663</v>
      </c>
      <c r="B16496" t="s">
        <v>20664</v>
      </c>
      <c r="C16496" s="20">
        <v>44324.444466631947</v>
      </c>
      <c r="D16496" s="18">
        <v>44324</v>
      </c>
      <c r="E16496" s="1">
        <v>0.44446759259259255</v>
      </c>
      <c r="F16496" s="3">
        <f>HOUR(orderline[[#This Row],[Time]])</f>
        <v>10</v>
      </c>
      <c r="G16496">
        <v>32</v>
      </c>
      <c r="H16496" t="s">
        <v>5</v>
      </c>
      <c r="I16496" t="s">
        <v>90</v>
      </c>
      <c r="J16496" t="s">
        <v>20</v>
      </c>
      <c r="K16496" t="s">
        <v>109</v>
      </c>
      <c r="L16496" t="s">
        <v>105</v>
      </c>
      <c r="M16496">
        <v>32.99</v>
      </c>
      <c r="N16496">
        <v>1</v>
      </c>
      <c r="O16496">
        <v>32.99</v>
      </c>
    </row>
    <row r="16497" spans="1:15" x14ac:dyDescent="0.35">
      <c r="A16497" t="s">
        <v>17623</v>
      </c>
      <c r="B16497" t="s">
        <v>17624</v>
      </c>
      <c r="C16497" s="20">
        <v>44273.444483449071</v>
      </c>
      <c r="D16497" s="18">
        <v>44273</v>
      </c>
      <c r="E16497" s="1">
        <v>0.4444791666666667</v>
      </c>
      <c r="F16497" s="3">
        <f>HOUR(orderline[[#This Row],[Time]])</f>
        <v>10</v>
      </c>
      <c r="G16497">
        <v>35</v>
      </c>
      <c r="H16497" t="s">
        <v>10</v>
      </c>
      <c r="I16497" t="s">
        <v>82</v>
      </c>
      <c r="J16497" t="s">
        <v>11</v>
      </c>
      <c r="K16497" t="s">
        <v>109</v>
      </c>
      <c r="L16497" t="s">
        <v>113</v>
      </c>
      <c r="M16497">
        <v>24.95</v>
      </c>
      <c r="N16497">
        <v>2</v>
      </c>
      <c r="O16497">
        <v>49.9</v>
      </c>
    </row>
    <row r="16498" spans="1:15" x14ac:dyDescent="0.35">
      <c r="A16498" t="s">
        <v>24554</v>
      </c>
      <c r="B16498" t="s">
        <v>24555</v>
      </c>
      <c r="C16498" s="20">
        <v>44367.444477673613</v>
      </c>
      <c r="D16498" s="18">
        <v>44367</v>
      </c>
      <c r="E16498" s="1">
        <v>0.4444791666666667</v>
      </c>
      <c r="F16498" s="3">
        <f>HOUR(orderline[[#This Row],[Time]])</f>
        <v>10</v>
      </c>
      <c r="G16498">
        <v>35</v>
      </c>
      <c r="H16498" t="s">
        <v>47</v>
      </c>
      <c r="I16498" t="s">
        <v>80</v>
      </c>
      <c r="J16498" t="s">
        <v>8</v>
      </c>
      <c r="K16498" t="s">
        <v>109</v>
      </c>
      <c r="L16498" t="s">
        <v>105</v>
      </c>
      <c r="M16498">
        <v>28.45</v>
      </c>
      <c r="N16498">
        <v>1</v>
      </c>
      <c r="O16498">
        <v>28.45</v>
      </c>
    </row>
    <row r="16499" spans="1:15" x14ac:dyDescent="0.35">
      <c r="A16499" t="s">
        <v>24556</v>
      </c>
      <c r="B16499" t="s">
        <v>24557</v>
      </c>
      <c r="C16499" s="20">
        <v>44367.444477673613</v>
      </c>
      <c r="D16499" s="18">
        <v>44367</v>
      </c>
      <c r="E16499" s="1">
        <v>0.4444791666666667</v>
      </c>
      <c r="F16499" s="3">
        <f>HOUR(orderline[[#This Row],[Time]])</f>
        <v>10</v>
      </c>
      <c r="G16499">
        <v>29</v>
      </c>
      <c r="H16499" t="s">
        <v>5</v>
      </c>
      <c r="I16499" t="s">
        <v>92</v>
      </c>
      <c r="J16499" t="s">
        <v>21</v>
      </c>
      <c r="K16499" t="s">
        <v>108</v>
      </c>
      <c r="L16499" t="s">
        <v>105</v>
      </c>
      <c r="M16499">
        <v>19.989999999999998</v>
      </c>
      <c r="N16499">
        <v>1</v>
      </c>
      <c r="O16499">
        <v>19.989999999999998</v>
      </c>
    </row>
    <row r="16500" spans="1:15" x14ac:dyDescent="0.35">
      <c r="A16500" t="s">
        <v>24558</v>
      </c>
      <c r="B16500" t="s">
        <v>24559</v>
      </c>
      <c r="C16500" s="20">
        <v>44367.444477673613</v>
      </c>
      <c r="D16500" s="18">
        <v>44367</v>
      </c>
      <c r="E16500" s="1">
        <v>0.4444791666666667</v>
      </c>
      <c r="F16500" s="3">
        <f>HOUR(orderline[[#This Row],[Time]])</f>
        <v>10</v>
      </c>
      <c r="G16500">
        <v>30</v>
      </c>
      <c r="H16500" t="s">
        <v>33</v>
      </c>
      <c r="I16500" t="s">
        <v>79</v>
      </c>
      <c r="J16500" t="s">
        <v>7</v>
      </c>
      <c r="K16500" t="s">
        <v>108</v>
      </c>
      <c r="L16500" t="s">
        <v>105</v>
      </c>
      <c r="M16500">
        <v>18.95</v>
      </c>
      <c r="N16500">
        <v>2</v>
      </c>
      <c r="O16500">
        <v>37.9</v>
      </c>
    </row>
    <row r="16501" spans="1:15" x14ac:dyDescent="0.35">
      <c r="A16501" t="s">
        <v>22986</v>
      </c>
      <c r="B16501" t="s">
        <v>22987</v>
      </c>
      <c r="C16501" s="20">
        <v>44352.444532974536</v>
      </c>
      <c r="D16501" s="18">
        <v>44352</v>
      </c>
      <c r="E16501" s="1">
        <v>0.44453703703703701</v>
      </c>
      <c r="F16501" s="3">
        <f>HOUR(orderline[[#This Row],[Time]])</f>
        <v>10</v>
      </c>
      <c r="G16501">
        <v>33</v>
      </c>
      <c r="H16501" t="s">
        <v>66</v>
      </c>
      <c r="I16501" t="s">
        <v>84</v>
      </c>
      <c r="J16501" t="s">
        <v>13</v>
      </c>
      <c r="K16501" t="s">
        <v>104</v>
      </c>
      <c r="L16501" t="s">
        <v>113</v>
      </c>
      <c r="M16501">
        <v>65.989999999999995</v>
      </c>
      <c r="N16501">
        <v>1</v>
      </c>
      <c r="O16501">
        <v>65.989999999999995</v>
      </c>
    </row>
    <row r="16502" spans="1:15" x14ac:dyDescent="0.35">
      <c r="A16502" t="s">
        <v>22268</v>
      </c>
      <c r="B16502" t="s">
        <v>22269</v>
      </c>
      <c r="C16502" s="20">
        <v>44344.444560902775</v>
      </c>
      <c r="D16502" s="18">
        <v>44344</v>
      </c>
      <c r="E16502" s="1">
        <v>0.4445601851851852</v>
      </c>
      <c r="F16502" s="3">
        <f>HOUR(orderline[[#This Row],[Time]])</f>
        <v>10</v>
      </c>
      <c r="G16502">
        <v>25</v>
      </c>
      <c r="H16502" t="s">
        <v>12</v>
      </c>
      <c r="I16502" t="s">
        <v>79</v>
      </c>
      <c r="J16502" t="s">
        <v>7</v>
      </c>
      <c r="K16502" t="s">
        <v>108</v>
      </c>
      <c r="L16502" t="s">
        <v>105</v>
      </c>
      <c r="M16502">
        <v>18.95</v>
      </c>
      <c r="N16502">
        <v>1</v>
      </c>
      <c r="O16502">
        <v>18.95</v>
      </c>
    </row>
    <row r="16503" spans="1:15" x14ac:dyDescent="0.35">
      <c r="A16503" t="s">
        <v>20431</v>
      </c>
      <c r="B16503" t="s">
        <v>20432</v>
      </c>
      <c r="C16503" s="20">
        <v>44321.444576828704</v>
      </c>
      <c r="D16503" s="18">
        <v>44321</v>
      </c>
      <c r="E16503" s="1">
        <v>0.44457175925925929</v>
      </c>
      <c r="F16503" s="3">
        <f>HOUR(orderline[[#This Row],[Time]])</f>
        <v>10</v>
      </c>
      <c r="G16503">
        <v>21</v>
      </c>
      <c r="H16503" t="s">
        <v>10</v>
      </c>
      <c r="I16503" t="s">
        <v>85</v>
      </c>
      <c r="J16503" t="s">
        <v>14</v>
      </c>
      <c r="K16503" t="s">
        <v>108</v>
      </c>
      <c r="L16503" t="s">
        <v>105</v>
      </c>
      <c r="M16503">
        <v>18.95</v>
      </c>
      <c r="N16503">
        <v>1</v>
      </c>
      <c r="O16503">
        <v>18.95</v>
      </c>
    </row>
    <row r="16504" spans="1:15" x14ac:dyDescent="0.35">
      <c r="A16504" t="s">
        <v>18671</v>
      </c>
      <c r="B16504" t="s">
        <v>18672</v>
      </c>
      <c r="C16504" s="20">
        <v>44294.444577638889</v>
      </c>
      <c r="D16504" s="18">
        <v>44294</v>
      </c>
      <c r="E16504" s="1">
        <v>0.44458333333333333</v>
      </c>
      <c r="F16504" s="3">
        <f>HOUR(orderline[[#This Row],[Time]])</f>
        <v>10</v>
      </c>
      <c r="G16504">
        <v>37</v>
      </c>
      <c r="H16504" t="s">
        <v>5</v>
      </c>
      <c r="I16504" t="s">
        <v>96</v>
      </c>
      <c r="J16504" t="s">
        <v>25</v>
      </c>
      <c r="K16504" t="s">
        <v>109</v>
      </c>
      <c r="L16504" t="s">
        <v>113</v>
      </c>
      <c r="M16504">
        <v>22.99</v>
      </c>
      <c r="N16504">
        <v>1</v>
      </c>
      <c r="O16504">
        <v>22.99</v>
      </c>
    </row>
    <row r="16505" spans="1:15" x14ac:dyDescent="0.35">
      <c r="A16505" t="s">
        <v>22475</v>
      </c>
      <c r="B16505" t="s">
        <v>22476</v>
      </c>
      <c r="C16505" s="20">
        <v>44346.444582199074</v>
      </c>
      <c r="D16505" s="18">
        <v>44346</v>
      </c>
      <c r="E16505" s="1">
        <v>0.44458333333333333</v>
      </c>
      <c r="F16505" s="3">
        <f>HOUR(orderline[[#This Row],[Time]])</f>
        <v>10</v>
      </c>
      <c r="G16505">
        <v>29</v>
      </c>
      <c r="H16505" t="s">
        <v>47</v>
      </c>
      <c r="I16505" t="s">
        <v>81</v>
      </c>
      <c r="J16505" t="s">
        <v>9</v>
      </c>
      <c r="K16505" t="s">
        <v>110</v>
      </c>
      <c r="L16505" t="s">
        <v>105</v>
      </c>
      <c r="M16505">
        <v>18.95</v>
      </c>
      <c r="N16505">
        <v>1</v>
      </c>
      <c r="O16505">
        <v>18.95</v>
      </c>
    </row>
    <row r="16506" spans="1:15" x14ac:dyDescent="0.35">
      <c r="A16506" t="s">
        <v>17542</v>
      </c>
      <c r="B16506" t="s">
        <v>17543</v>
      </c>
      <c r="C16506" s="20">
        <v>44271.444598703703</v>
      </c>
      <c r="D16506" s="18">
        <v>44271</v>
      </c>
      <c r="E16506" s="1">
        <v>0.44459490740740742</v>
      </c>
      <c r="F16506" s="3">
        <f>HOUR(orderline[[#This Row],[Time]])</f>
        <v>10</v>
      </c>
      <c r="G16506">
        <v>35</v>
      </c>
      <c r="H16506" t="s">
        <v>10</v>
      </c>
      <c r="I16506" t="s">
        <v>78</v>
      </c>
      <c r="J16506" t="s">
        <v>6</v>
      </c>
      <c r="K16506" t="s">
        <v>104</v>
      </c>
      <c r="L16506" t="s">
        <v>105</v>
      </c>
      <c r="M16506">
        <v>72.989999999999995</v>
      </c>
      <c r="N16506">
        <v>3</v>
      </c>
      <c r="O16506">
        <v>218.96999999999997</v>
      </c>
    </row>
    <row r="16507" spans="1:15" x14ac:dyDescent="0.35">
      <c r="A16507" t="s">
        <v>24949</v>
      </c>
      <c r="B16507" t="s">
        <v>24950</v>
      </c>
      <c r="C16507" s="20">
        <v>44370.444592118052</v>
      </c>
      <c r="D16507" s="18">
        <v>44370</v>
      </c>
      <c r="E16507" s="1">
        <v>0.44459490740740742</v>
      </c>
      <c r="F16507" s="3">
        <f>HOUR(orderline[[#This Row],[Time]])</f>
        <v>10</v>
      </c>
      <c r="G16507">
        <v>26</v>
      </c>
      <c r="H16507" t="s">
        <v>12</v>
      </c>
      <c r="I16507" t="s">
        <v>92</v>
      </c>
      <c r="J16507" t="s">
        <v>21</v>
      </c>
      <c r="K16507" t="s">
        <v>108</v>
      </c>
      <c r="L16507" t="s">
        <v>105</v>
      </c>
      <c r="M16507">
        <v>19.989999999999998</v>
      </c>
      <c r="N16507">
        <v>1</v>
      </c>
      <c r="O16507">
        <v>19.989999999999998</v>
      </c>
    </row>
    <row r="16508" spans="1:15" x14ac:dyDescent="0.35">
      <c r="A16508" t="s">
        <v>17431</v>
      </c>
      <c r="B16508" t="s">
        <v>17432</v>
      </c>
      <c r="C16508" s="20">
        <v>44268.444605856479</v>
      </c>
      <c r="D16508" s="18">
        <v>44268</v>
      </c>
      <c r="E16508" s="1">
        <v>0.44460648148148146</v>
      </c>
      <c r="F16508" s="3">
        <f>HOUR(orderline[[#This Row],[Time]])</f>
        <v>10</v>
      </c>
      <c r="G16508">
        <v>22</v>
      </c>
      <c r="H16508" t="s">
        <v>5</v>
      </c>
      <c r="I16508" t="s">
        <v>100</v>
      </c>
      <c r="J16508" t="s">
        <v>35</v>
      </c>
      <c r="K16508" t="s">
        <v>108</v>
      </c>
      <c r="L16508" t="s">
        <v>105</v>
      </c>
      <c r="M16508">
        <v>15.99</v>
      </c>
      <c r="N16508">
        <v>1</v>
      </c>
      <c r="O16508">
        <v>15.99</v>
      </c>
    </row>
    <row r="16509" spans="1:15" x14ac:dyDescent="0.35">
      <c r="A16509" t="s">
        <v>25197</v>
      </c>
      <c r="B16509" t="s">
        <v>12027</v>
      </c>
      <c r="C16509" s="20">
        <v>44372.444604074073</v>
      </c>
      <c r="D16509" s="18">
        <v>44372</v>
      </c>
      <c r="E16509" s="1">
        <v>0.44460648148148146</v>
      </c>
      <c r="F16509" s="3">
        <f>HOUR(orderline[[#This Row],[Time]])</f>
        <v>10</v>
      </c>
      <c r="G16509">
        <v>29</v>
      </c>
      <c r="H16509" t="s">
        <v>12</v>
      </c>
      <c r="I16509" t="s">
        <v>79</v>
      </c>
      <c r="J16509" t="s">
        <v>7</v>
      </c>
      <c r="K16509" t="s">
        <v>108</v>
      </c>
      <c r="L16509" t="s">
        <v>105</v>
      </c>
      <c r="M16509">
        <v>18.95</v>
      </c>
      <c r="N16509">
        <v>1</v>
      </c>
      <c r="O16509">
        <v>18.95</v>
      </c>
    </row>
    <row r="16510" spans="1:15" x14ac:dyDescent="0.35">
      <c r="A16510" t="s">
        <v>25198</v>
      </c>
      <c r="B16510" t="s">
        <v>25199</v>
      </c>
      <c r="C16510" s="20">
        <v>44372.444604074073</v>
      </c>
      <c r="D16510" s="18">
        <v>44372</v>
      </c>
      <c r="E16510" s="1">
        <v>0.44460648148148146</v>
      </c>
      <c r="F16510" s="3">
        <f>HOUR(orderline[[#This Row],[Time]])</f>
        <v>10</v>
      </c>
      <c r="G16510">
        <v>27</v>
      </c>
      <c r="H16510" t="s">
        <v>5</v>
      </c>
      <c r="I16510" t="s">
        <v>82</v>
      </c>
      <c r="J16510" t="s">
        <v>11</v>
      </c>
      <c r="K16510" t="s">
        <v>109</v>
      </c>
      <c r="L16510" t="s">
        <v>113</v>
      </c>
      <c r="M16510">
        <v>24.95</v>
      </c>
      <c r="N16510">
        <v>1</v>
      </c>
      <c r="O16510">
        <v>24.95</v>
      </c>
    </row>
    <row r="16511" spans="1:15" x14ac:dyDescent="0.35">
      <c r="A16511" t="s">
        <v>25427</v>
      </c>
      <c r="B16511" t="s">
        <v>25356</v>
      </c>
      <c r="C16511" s="20">
        <v>44374.444609675927</v>
      </c>
      <c r="D16511" s="18">
        <v>44374</v>
      </c>
      <c r="E16511" s="1">
        <v>0.44460648148148146</v>
      </c>
      <c r="F16511" s="3">
        <f>HOUR(orderline[[#This Row],[Time]])</f>
        <v>10</v>
      </c>
      <c r="G16511">
        <v>37</v>
      </c>
      <c r="H16511" t="s">
        <v>10</v>
      </c>
      <c r="I16511" t="s">
        <v>82</v>
      </c>
      <c r="J16511" t="s">
        <v>11</v>
      </c>
      <c r="K16511" t="s">
        <v>109</v>
      </c>
      <c r="L16511" t="s">
        <v>113</v>
      </c>
      <c r="M16511">
        <v>24.95</v>
      </c>
      <c r="N16511">
        <v>1</v>
      </c>
      <c r="O16511">
        <v>24.95</v>
      </c>
    </row>
    <row r="16512" spans="1:15" x14ac:dyDescent="0.35">
      <c r="A16512" t="s">
        <v>25428</v>
      </c>
      <c r="B16512" t="s">
        <v>25429</v>
      </c>
      <c r="C16512" s="20">
        <v>44374.444609675927</v>
      </c>
      <c r="D16512" s="18">
        <v>44374</v>
      </c>
      <c r="E16512" s="1">
        <v>0.44460648148148146</v>
      </c>
      <c r="F16512" s="3">
        <f>HOUR(orderline[[#This Row],[Time]])</f>
        <v>10</v>
      </c>
      <c r="G16512">
        <v>33</v>
      </c>
      <c r="H16512" t="s">
        <v>49</v>
      </c>
      <c r="I16512" t="s">
        <v>92</v>
      </c>
      <c r="J16512" t="s">
        <v>21</v>
      </c>
      <c r="K16512" t="s">
        <v>108</v>
      </c>
      <c r="L16512" t="s">
        <v>105</v>
      </c>
      <c r="M16512">
        <v>19.989999999999998</v>
      </c>
      <c r="N16512">
        <v>2</v>
      </c>
      <c r="O16512">
        <v>39.979999999999997</v>
      </c>
    </row>
    <row r="16513" spans="1:15" x14ac:dyDescent="0.35">
      <c r="A16513" t="s">
        <v>24807</v>
      </c>
      <c r="B16513" t="s">
        <v>24808</v>
      </c>
      <c r="C16513" s="20">
        <v>44369.444622025461</v>
      </c>
      <c r="D16513" s="18">
        <v>44369</v>
      </c>
      <c r="E16513" s="1">
        <v>0.4446180555555555</v>
      </c>
      <c r="F16513" s="3">
        <f>HOUR(orderline[[#This Row],[Time]])</f>
        <v>10</v>
      </c>
      <c r="G16513">
        <v>37</v>
      </c>
      <c r="H16513" t="s">
        <v>50</v>
      </c>
      <c r="I16513" t="s">
        <v>89</v>
      </c>
      <c r="J16513" t="s">
        <v>19</v>
      </c>
      <c r="K16513" t="s">
        <v>109</v>
      </c>
      <c r="L16513" t="s">
        <v>105</v>
      </c>
      <c r="M16513">
        <v>35.99</v>
      </c>
      <c r="N16513">
        <v>2</v>
      </c>
      <c r="O16513">
        <v>71.98</v>
      </c>
    </row>
    <row r="16514" spans="1:15" x14ac:dyDescent="0.35">
      <c r="A16514" t="s">
        <v>24809</v>
      </c>
      <c r="B16514" t="s">
        <v>7771</v>
      </c>
      <c r="C16514" s="20">
        <v>44369.444622025461</v>
      </c>
      <c r="D16514" s="18">
        <v>44369</v>
      </c>
      <c r="E16514" s="1">
        <v>0.4446180555555555</v>
      </c>
      <c r="F16514" s="3">
        <f>HOUR(orderline[[#This Row],[Time]])</f>
        <v>10</v>
      </c>
      <c r="G16514">
        <v>21</v>
      </c>
      <c r="H16514" t="s">
        <v>51</v>
      </c>
      <c r="I16514" t="s">
        <v>84</v>
      </c>
      <c r="J16514" t="s">
        <v>13</v>
      </c>
      <c r="K16514" t="s">
        <v>104</v>
      </c>
      <c r="L16514" t="s">
        <v>113</v>
      </c>
      <c r="M16514">
        <v>65.989999999999995</v>
      </c>
      <c r="N16514">
        <v>2</v>
      </c>
      <c r="O16514">
        <v>131.97999999999999</v>
      </c>
    </row>
    <row r="16515" spans="1:15" x14ac:dyDescent="0.35">
      <c r="A16515" t="s">
        <v>22906</v>
      </c>
      <c r="B16515" t="s">
        <v>11004</v>
      </c>
      <c r="C16515" s="20">
        <v>44351.444634259256</v>
      </c>
      <c r="D16515" s="18">
        <v>44351</v>
      </c>
      <c r="E16515" s="1">
        <v>0.44462962962962965</v>
      </c>
      <c r="F16515" s="3">
        <f>HOUR(orderline[[#This Row],[Time]])</f>
        <v>10</v>
      </c>
      <c r="G16515">
        <v>24</v>
      </c>
      <c r="H16515" t="s">
        <v>5</v>
      </c>
      <c r="I16515" t="s">
        <v>91</v>
      </c>
      <c r="J16515" t="s">
        <v>13</v>
      </c>
      <c r="K16515" t="s">
        <v>104</v>
      </c>
      <c r="L16515" t="s">
        <v>113</v>
      </c>
      <c r="M16515">
        <v>54.95</v>
      </c>
      <c r="N16515">
        <v>3</v>
      </c>
      <c r="O16515">
        <v>164.85000000000002</v>
      </c>
    </row>
    <row r="16516" spans="1:15" x14ac:dyDescent="0.35">
      <c r="A16516" t="s">
        <v>17981</v>
      </c>
      <c r="B16516" t="s">
        <v>17982</v>
      </c>
      <c r="C16516" s="20">
        <v>44281.444639108799</v>
      </c>
      <c r="D16516" s="18">
        <v>44281</v>
      </c>
      <c r="E16516" s="1">
        <v>0.44464120370370369</v>
      </c>
      <c r="F16516" s="3">
        <f>HOUR(orderline[[#This Row],[Time]])</f>
        <v>10</v>
      </c>
      <c r="G16516">
        <v>20</v>
      </c>
      <c r="H16516" t="s">
        <v>29</v>
      </c>
      <c r="I16516" t="s">
        <v>80</v>
      </c>
      <c r="J16516" t="s">
        <v>8</v>
      </c>
      <c r="K16516" t="s">
        <v>109</v>
      </c>
      <c r="L16516" t="s">
        <v>105</v>
      </c>
      <c r="M16516">
        <v>28.45</v>
      </c>
      <c r="N16516">
        <v>1</v>
      </c>
      <c r="O16516">
        <v>28.45</v>
      </c>
    </row>
    <row r="16517" spans="1:15" x14ac:dyDescent="0.35">
      <c r="A16517" t="s">
        <v>25081</v>
      </c>
      <c r="B16517" t="s">
        <v>25082</v>
      </c>
      <c r="C16517" s="20">
        <v>44371.444635601852</v>
      </c>
      <c r="D16517" s="18">
        <v>44371</v>
      </c>
      <c r="E16517" s="1">
        <v>0.44464120370370369</v>
      </c>
      <c r="F16517" s="3">
        <f>HOUR(orderline[[#This Row],[Time]])</f>
        <v>10</v>
      </c>
      <c r="G16517">
        <v>27</v>
      </c>
      <c r="H16517" t="s">
        <v>10</v>
      </c>
      <c r="I16517" t="s">
        <v>83</v>
      </c>
      <c r="J16517" t="s">
        <v>13</v>
      </c>
      <c r="K16517" t="s">
        <v>104</v>
      </c>
      <c r="L16517" t="s">
        <v>113</v>
      </c>
      <c r="M16517">
        <v>60.99</v>
      </c>
      <c r="N16517">
        <v>2</v>
      </c>
      <c r="O16517">
        <v>121.98</v>
      </c>
    </row>
    <row r="16518" spans="1:15" x14ac:dyDescent="0.35">
      <c r="A16518" t="s">
        <v>25083</v>
      </c>
      <c r="B16518" t="s">
        <v>25084</v>
      </c>
      <c r="C16518" s="20">
        <v>44371.444635601852</v>
      </c>
      <c r="D16518" s="18">
        <v>44371</v>
      </c>
      <c r="E16518" s="1">
        <v>0.44464120370370369</v>
      </c>
      <c r="F16518" s="3">
        <f>HOUR(orderline[[#This Row],[Time]])</f>
        <v>10</v>
      </c>
      <c r="G16518">
        <v>32</v>
      </c>
      <c r="H16518" t="s">
        <v>52</v>
      </c>
      <c r="I16518" t="s">
        <v>81</v>
      </c>
      <c r="J16518" t="s">
        <v>9</v>
      </c>
      <c r="K16518" t="s">
        <v>110</v>
      </c>
      <c r="L16518" t="s">
        <v>105</v>
      </c>
      <c r="M16518">
        <v>18.95</v>
      </c>
      <c r="N16518">
        <v>1</v>
      </c>
      <c r="O16518">
        <v>18.95</v>
      </c>
    </row>
    <row r="16519" spans="1:15" x14ac:dyDescent="0.35">
      <c r="A16519" t="s">
        <v>23624</v>
      </c>
      <c r="B16519" t="s">
        <v>23625</v>
      </c>
      <c r="C16519" s="20">
        <v>44358.444654062499</v>
      </c>
      <c r="D16519" s="18">
        <v>44358</v>
      </c>
      <c r="E16519" s="1">
        <v>0.44465277777777779</v>
      </c>
      <c r="F16519" s="3">
        <f>HOUR(orderline[[#This Row],[Time]])</f>
        <v>10</v>
      </c>
      <c r="G16519">
        <v>33</v>
      </c>
      <c r="H16519" t="s">
        <v>48</v>
      </c>
      <c r="I16519" t="s">
        <v>84</v>
      </c>
      <c r="J16519" t="s">
        <v>13</v>
      </c>
      <c r="K16519" t="s">
        <v>104</v>
      </c>
      <c r="L16519" t="s">
        <v>113</v>
      </c>
      <c r="M16519">
        <v>65.989999999999995</v>
      </c>
      <c r="N16519">
        <v>2</v>
      </c>
      <c r="O16519">
        <v>131.97999999999999</v>
      </c>
    </row>
    <row r="16520" spans="1:15" x14ac:dyDescent="0.35">
      <c r="A16520" t="s">
        <v>24252</v>
      </c>
      <c r="B16520" t="s">
        <v>14888</v>
      </c>
      <c r="C16520" s="20">
        <v>44364.444655231484</v>
      </c>
      <c r="D16520" s="18">
        <v>44364</v>
      </c>
      <c r="E16520" s="1">
        <v>0.44465277777777779</v>
      </c>
      <c r="F16520" s="3">
        <f>HOUR(orderline[[#This Row],[Time]])</f>
        <v>10</v>
      </c>
      <c r="G16520">
        <v>33</v>
      </c>
      <c r="H16520" t="s">
        <v>5</v>
      </c>
      <c r="I16520" t="s">
        <v>89</v>
      </c>
      <c r="J16520" t="s">
        <v>19</v>
      </c>
      <c r="K16520" t="s">
        <v>109</v>
      </c>
      <c r="L16520" t="s">
        <v>105</v>
      </c>
      <c r="M16520">
        <v>35.99</v>
      </c>
      <c r="N16520">
        <v>2</v>
      </c>
      <c r="O16520">
        <v>71.98</v>
      </c>
    </row>
    <row r="16521" spans="1:15" x14ac:dyDescent="0.35">
      <c r="A16521" t="s">
        <v>16560</v>
      </c>
      <c r="B16521" t="s">
        <v>16561</v>
      </c>
      <c r="C16521" s="20">
        <v>44233.444659525463</v>
      </c>
      <c r="D16521" s="18">
        <v>44233</v>
      </c>
      <c r="E16521" s="1">
        <v>0.44466435185185182</v>
      </c>
      <c r="F16521" s="3">
        <f>HOUR(orderline[[#This Row],[Time]])</f>
        <v>10</v>
      </c>
      <c r="G16521">
        <v>26</v>
      </c>
      <c r="H16521" t="s">
        <v>37</v>
      </c>
      <c r="I16521" t="s">
        <v>79</v>
      </c>
      <c r="J16521" t="s">
        <v>7</v>
      </c>
      <c r="K16521" t="s">
        <v>108</v>
      </c>
      <c r="L16521" t="s">
        <v>105</v>
      </c>
      <c r="M16521">
        <v>18.95</v>
      </c>
      <c r="N16521">
        <v>3</v>
      </c>
      <c r="O16521">
        <v>56.849999999999994</v>
      </c>
    </row>
    <row r="16522" spans="1:15" x14ac:dyDescent="0.35">
      <c r="A16522" t="s">
        <v>22190</v>
      </c>
      <c r="B16522" t="s">
        <v>22191</v>
      </c>
      <c r="C16522" s="20">
        <v>44343.444663182869</v>
      </c>
      <c r="D16522" s="18">
        <v>44343</v>
      </c>
      <c r="E16522" s="1">
        <v>0.44466435185185182</v>
      </c>
      <c r="F16522" s="3">
        <f>HOUR(orderline[[#This Row],[Time]])</f>
        <v>10</v>
      </c>
      <c r="G16522">
        <v>26</v>
      </c>
      <c r="H16522" t="s">
        <v>5</v>
      </c>
      <c r="I16522" t="s">
        <v>84</v>
      </c>
      <c r="J16522" t="s">
        <v>13</v>
      </c>
      <c r="K16522" t="s">
        <v>104</v>
      </c>
      <c r="L16522" t="s">
        <v>113</v>
      </c>
      <c r="M16522">
        <v>65.989999999999995</v>
      </c>
      <c r="N16522">
        <v>1</v>
      </c>
      <c r="O16522">
        <v>65.989999999999995</v>
      </c>
    </row>
    <row r="16523" spans="1:15" x14ac:dyDescent="0.35">
      <c r="A16523" t="s">
        <v>21021</v>
      </c>
      <c r="B16523" t="s">
        <v>21022</v>
      </c>
      <c r="C16523" s="20">
        <v>44329.444673321763</v>
      </c>
      <c r="D16523" s="18">
        <v>44329</v>
      </c>
      <c r="E16523" s="1">
        <v>0.44467592592592592</v>
      </c>
      <c r="F16523" s="3">
        <f>HOUR(orderline[[#This Row],[Time]])</f>
        <v>10</v>
      </c>
      <c r="G16523">
        <v>33</v>
      </c>
      <c r="H16523" t="s">
        <v>5</v>
      </c>
      <c r="I16523" t="s">
        <v>90</v>
      </c>
      <c r="J16523" t="s">
        <v>20</v>
      </c>
      <c r="K16523" t="s">
        <v>109</v>
      </c>
      <c r="L16523" t="s">
        <v>105</v>
      </c>
      <c r="M16523">
        <v>32.99</v>
      </c>
      <c r="N16523">
        <v>1</v>
      </c>
      <c r="O16523">
        <v>32.99</v>
      </c>
    </row>
    <row r="16524" spans="1:15" x14ac:dyDescent="0.35">
      <c r="A16524" t="s">
        <v>21023</v>
      </c>
      <c r="B16524" t="s">
        <v>21024</v>
      </c>
      <c r="C16524" s="20">
        <v>44329.444673321763</v>
      </c>
      <c r="D16524" s="18">
        <v>44329</v>
      </c>
      <c r="E16524" s="1">
        <v>0.44467592592592592</v>
      </c>
      <c r="F16524" s="3">
        <f>HOUR(orderline[[#This Row],[Time]])</f>
        <v>10</v>
      </c>
      <c r="G16524">
        <v>27</v>
      </c>
      <c r="H16524" t="s">
        <v>41</v>
      </c>
      <c r="I16524" t="s">
        <v>84</v>
      </c>
      <c r="J16524" t="s">
        <v>13</v>
      </c>
      <c r="K16524" t="s">
        <v>104</v>
      </c>
      <c r="L16524" t="s">
        <v>113</v>
      </c>
      <c r="M16524">
        <v>65.989999999999995</v>
      </c>
      <c r="N16524">
        <v>1</v>
      </c>
      <c r="O16524">
        <v>65.989999999999995</v>
      </c>
    </row>
    <row r="16525" spans="1:15" x14ac:dyDescent="0.35">
      <c r="A16525" t="s">
        <v>22907</v>
      </c>
      <c r="B16525" t="s">
        <v>22908</v>
      </c>
      <c r="C16525" s="20">
        <v>44351.444673993057</v>
      </c>
      <c r="D16525" s="18">
        <v>44351</v>
      </c>
      <c r="E16525" s="1">
        <v>0.44467592592592592</v>
      </c>
      <c r="F16525" s="3">
        <f>HOUR(orderline[[#This Row],[Time]])</f>
        <v>10</v>
      </c>
      <c r="G16525">
        <v>29</v>
      </c>
      <c r="H16525" t="s">
        <v>5</v>
      </c>
      <c r="I16525" t="s">
        <v>91</v>
      </c>
      <c r="J16525" t="s">
        <v>13</v>
      </c>
      <c r="K16525" t="s">
        <v>104</v>
      </c>
      <c r="L16525" t="s">
        <v>113</v>
      </c>
      <c r="M16525">
        <v>54.95</v>
      </c>
      <c r="N16525">
        <v>1</v>
      </c>
      <c r="O16525">
        <v>54.95</v>
      </c>
    </row>
    <row r="16526" spans="1:15" x14ac:dyDescent="0.35">
      <c r="A16526" t="s">
        <v>22907</v>
      </c>
      <c r="B16526" t="s">
        <v>22908</v>
      </c>
      <c r="C16526" s="20">
        <v>44351.444673993057</v>
      </c>
      <c r="D16526" s="18">
        <v>44351</v>
      </c>
      <c r="E16526" s="1">
        <v>0.44467592592592592</v>
      </c>
      <c r="F16526" s="3">
        <f>HOUR(orderline[[#This Row],[Time]])</f>
        <v>10</v>
      </c>
      <c r="G16526">
        <v>29</v>
      </c>
      <c r="H16526" t="s">
        <v>5</v>
      </c>
      <c r="I16526" t="s">
        <v>81</v>
      </c>
      <c r="J16526" t="s">
        <v>9</v>
      </c>
      <c r="K16526" t="s">
        <v>110</v>
      </c>
      <c r="L16526" t="s">
        <v>105</v>
      </c>
      <c r="M16526">
        <v>18.95</v>
      </c>
      <c r="N16526">
        <v>1</v>
      </c>
      <c r="O16526">
        <v>18.95</v>
      </c>
    </row>
    <row r="16527" spans="1:15" x14ac:dyDescent="0.35">
      <c r="A16527" t="s">
        <v>24558</v>
      </c>
      <c r="B16527" t="s">
        <v>24559</v>
      </c>
      <c r="C16527" s="20">
        <v>44367.444681307868</v>
      </c>
      <c r="D16527" s="18">
        <v>44367</v>
      </c>
      <c r="E16527" s="1">
        <v>0.44467592592592592</v>
      </c>
      <c r="F16527" s="3">
        <f>HOUR(orderline[[#This Row],[Time]])</f>
        <v>10</v>
      </c>
      <c r="G16527">
        <v>30</v>
      </c>
      <c r="H16527" t="s">
        <v>33</v>
      </c>
      <c r="I16527" t="s">
        <v>93</v>
      </c>
      <c r="J16527" t="s">
        <v>22</v>
      </c>
      <c r="K16527" t="s">
        <v>110</v>
      </c>
      <c r="L16527" t="s">
        <v>105</v>
      </c>
      <c r="M16527">
        <v>12.99</v>
      </c>
      <c r="N16527">
        <v>1</v>
      </c>
      <c r="O16527">
        <v>12.99</v>
      </c>
    </row>
    <row r="16528" spans="1:15" x14ac:dyDescent="0.35">
      <c r="A16528" t="s">
        <v>24558</v>
      </c>
      <c r="B16528" t="s">
        <v>24559</v>
      </c>
      <c r="C16528" s="20">
        <v>44367.444681307868</v>
      </c>
      <c r="D16528" s="18">
        <v>44367</v>
      </c>
      <c r="E16528" s="1">
        <v>0.44467592592592592</v>
      </c>
      <c r="F16528" s="3">
        <f>HOUR(orderline[[#This Row],[Time]])</f>
        <v>10</v>
      </c>
      <c r="G16528">
        <v>30</v>
      </c>
      <c r="H16528" t="s">
        <v>33</v>
      </c>
      <c r="I16528" t="s">
        <v>79</v>
      </c>
      <c r="J16528" t="s">
        <v>7</v>
      </c>
      <c r="K16528" t="s">
        <v>108</v>
      </c>
      <c r="L16528" t="s">
        <v>105</v>
      </c>
      <c r="M16528">
        <v>18.95</v>
      </c>
      <c r="N16528">
        <v>1</v>
      </c>
      <c r="O16528">
        <v>18.95</v>
      </c>
    </row>
    <row r="16529" spans="1:15" x14ac:dyDescent="0.35">
      <c r="A16529" t="s">
        <v>24560</v>
      </c>
      <c r="B16529" t="s">
        <v>24561</v>
      </c>
      <c r="C16529" s="20">
        <v>44367.444681307868</v>
      </c>
      <c r="D16529" s="18">
        <v>44367</v>
      </c>
      <c r="E16529" s="1">
        <v>0.44467592592592592</v>
      </c>
      <c r="F16529" s="3">
        <f>HOUR(orderline[[#This Row],[Time]])</f>
        <v>10</v>
      </c>
      <c r="G16529">
        <v>31</v>
      </c>
      <c r="H16529" t="s">
        <v>12</v>
      </c>
      <c r="I16529" t="s">
        <v>81</v>
      </c>
      <c r="J16529" t="s">
        <v>9</v>
      </c>
      <c r="K16529" t="s">
        <v>110</v>
      </c>
      <c r="L16529" t="s">
        <v>105</v>
      </c>
      <c r="M16529">
        <v>18.95</v>
      </c>
      <c r="N16529">
        <v>1</v>
      </c>
      <c r="O16529">
        <v>18.95</v>
      </c>
    </row>
    <row r="16530" spans="1:15" x14ac:dyDescent="0.35">
      <c r="A16530" t="s">
        <v>25774</v>
      </c>
      <c r="B16530" t="s">
        <v>25775</v>
      </c>
      <c r="C16530" s="20">
        <v>44377.44468079861</v>
      </c>
      <c r="D16530" s="18">
        <v>44377</v>
      </c>
      <c r="E16530" s="1">
        <v>0.44467592592592592</v>
      </c>
      <c r="F16530" s="3">
        <f>HOUR(orderline[[#This Row],[Time]])</f>
        <v>10</v>
      </c>
      <c r="G16530">
        <v>24</v>
      </c>
      <c r="H16530" t="s">
        <v>5</v>
      </c>
      <c r="I16530" t="s">
        <v>84</v>
      </c>
      <c r="J16530" t="s">
        <v>13</v>
      </c>
      <c r="K16530" t="s">
        <v>104</v>
      </c>
      <c r="L16530" t="s">
        <v>113</v>
      </c>
      <c r="M16530">
        <v>65.989999999999995</v>
      </c>
      <c r="N16530">
        <v>1</v>
      </c>
      <c r="O16530">
        <v>65.989999999999995</v>
      </c>
    </row>
    <row r="16531" spans="1:15" x14ac:dyDescent="0.35">
      <c r="A16531" t="s">
        <v>25776</v>
      </c>
      <c r="B16531" t="s">
        <v>25777</v>
      </c>
      <c r="C16531" s="20">
        <v>44377.44468079861</v>
      </c>
      <c r="D16531" s="18">
        <v>44377</v>
      </c>
      <c r="E16531" s="1">
        <v>0.44467592592592592</v>
      </c>
      <c r="F16531" s="3">
        <f>HOUR(orderline[[#This Row],[Time]])</f>
        <v>10</v>
      </c>
      <c r="G16531">
        <v>25</v>
      </c>
      <c r="H16531" t="s">
        <v>49</v>
      </c>
      <c r="I16531" t="s">
        <v>80</v>
      </c>
      <c r="J16531" t="s">
        <v>8</v>
      </c>
      <c r="K16531" t="s">
        <v>109</v>
      </c>
      <c r="L16531" t="s">
        <v>105</v>
      </c>
      <c r="M16531">
        <v>28.45</v>
      </c>
      <c r="N16531">
        <v>1</v>
      </c>
      <c r="O16531">
        <v>28.45</v>
      </c>
    </row>
    <row r="16532" spans="1:15" x14ac:dyDescent="0.35">
      <c r="A16532" t="s">
        <v>22365</v>
      </c>
      <c r="B16532" t="s">
        <v>22366</v>
      </c>
      <c r="C16532" s="20">
        <v>44345.444687581017</v>
      </c>
      <c r="D16532" s="18">
        <v>44345</v>
      </c>
      <c r="E16532" s="1">
        <v>0.44468749999999996</v>
      </c>
      <c r="F16532" s="3">
        <f>HOUR(orderline[[#This Row],[Time]])</f>
        <v>10</v>
      </c>
      <c r="G16532">
        <v>27</v>
      </c>
      <c r="H16532" t="s">
        <v>12</v>
      </c>
      <c r="I16532" t="s">
        <v>88</v>
      </c>
      <c r="J16532" t="s">
        <v>18</v>
      </c>
      <c r="K16532" t="s">
        <v>104</v>
      </c>
      <c r="L16532" t="s">
        <v>105</v>
      </c>
      <c r="M16532">
        <v>45.99</v>
      </c>
      <c r="N16532">
        <v>1</v>
      </c>
      <c r="O16532">
        <v>45.99</v>
      </c>
    </row>
    <row r="16533" spans="1:15" x14ac:dyDescent="0.35">
      <c r="A16533" t="s">
        <v>22367</v>
      </c>
      <c r="B16533" t="s">
        <v>22368</v>
      </c>
      <c r="C16533" s="20">
        <v>44345.444687581017</v>
      </c>
      <c r="D16533" s="18">
        <v>44345</v>
      </c>
      <c r="E16533" s="1">
        <v>0.44468749999999996</v>
      </c>
      <c r="F16533" s="3">
        <f>HOUR(orderline[[#This Row],[Time]])</f>
        <v>10</v>
      </c>
      <c r="G16533">
        <v>32</v>
      </c>
      <c r="H16533" t="s">
        <v>5</v>
      </c>
      <c r="I16533" t="s">
        <v>82</v>
      </c>
      <c r="J16533" t="s">
        <v>11</v>
      </c>
      <c r="K16533" t="s">
        <v>109</v>
      </c>
      <c r="L16533" t="s">
        <v>113</v>
      </c>
      <c r="M16533">
        <v>24.95</v>
      </c>
      <c r="N16533">
        <v>1</v>
      </c>
      <c r="O16533">
        <v>24.95</v>
      </c>
    </row>
    <row r="16534" spans="1:15" x14ac:dyDescent="0.35">
      <c r="A16534" t="s">
        <v>20665</v>
      </c>
      <c r="B16534" t="s">
        <v>20666</v>
      </c>
      <c r="C16534" s="20">
        <v>44324.444697916668</v>
      </c>
      <c r="D16534" s="18">
        <v>44324</v>
      </c>
      <c r="E16534" s="1">
        <v>0.44469907407407411</v>
      </c>
      <c r="F16534" s="3">
        <f>HOUR(orderline[[#This Row],[Time]])</f>
        <v>10</v>
      </c>
      <c r="G16534">
        <v>25</v>
      </c>
      <c r="H16534" t="s">
        <v>12</v>
      </c>
      <c r="I16534" t="s">
        <v>79</v>
      </c>
      <c r="J16534" t="s">
        <v>7</v>
      </c>
      <c r="K16534" t="s">
        <v>108</v>
      </c>
      <c r="L16534" t="s">
        <v>105</v>
      </c>
      <c r="M16534">
        <v>18.95</v>
      </c>
      <c r="N16534">
        <v>3</v>
      </c>
      <c r="O16534">
        <v>56.849999999999994</v>
      </c>
    </row>
    <row r="16535" spans="1:15" x14ac:dyDescent="0.35">
      <c r="A16535" t="s">
        <v>17205</v>
      </c>
      <c r="B16535" t="s">
        <v>8160</v>
      </c>
      <c r="C16535" s="20">
        <v>44261.444706030095</v>
      </c>
      <c r="D16535" s="18">
        <v>44261</v>
      </c>
      <c r="E16535" s="1">
        <v>0.44471064814814815</v>
      </c>
      <c r="F16535" s="3">
        <f>HOUR(orderline[[#This Row],[Time]])</f>
        <v>10</v>
      </c>
      <c r="G16535">
        <v>23</v>
      </c>
      <c r="H16535" t="s">
        <v>5</v>
      </c>
      <c r="I16535" t="s">
        <v>79</v>
      </c>
      <c r="J16535" t="s">
        <v>7</v>
      </c>
      <c r="K16535" t="s">
        <v>108</v>
      </c>
      <c r="L16535" t="s">
        <v>105</v>
      </c>
      <c r="M16535">
        <v>18.95</v>
      </c>
      <c r="N16535">
        <v>1</v>
      </c>
      <c r="O16535">
        <v>18.95</v>
      </c>
    </row>
    <row r="16536" spans="1:15" x14ac:dyDescent="0.35">
      <c r="A16536" t="s">
        <v>18490</v>
      </c>
      <c r="B16536" t="s">
        <v>18491</v>
      </c>
      <c r="C16536" s="20">
        <v>44291.444706793984</v>
      </c>
      <c r="D16536" s="18">
        <v>44291</v>
      </c>
      <c r="E16536" s="1">
        <v>0.44471064814814815</v>
      </c>
      <c r="F16536" s="3">
        <f>HOUR(orderline[[#This Row],[Time]])</f>
        <v>10</v>
      </c>
      <c r="G16536">
        <v>25</v>
      </c>
      <c r="H16536" t="s">
        <v>5</v>
      </c>
      <c r="I16536" t="s">
        <v>95</v>
      </c>
      <c r="J16536" t="s">
        <v>24</v>
      </c>
      <c r="K16536" t="s">
        <v>110</v>
      </c>
      <c r="L16536" t="s">
        <v>113</v>
      </c>
      <c r="M16536">
        <v>10.99</v>
      </c>
      <c r="N16536">
        <v>1</v>
      </c>
      <c r="O16536">
        <v>10.99</v>
      </c>
    </row>
    <row r="16537" spans="1:15" x14ac:dyDescent="0.35">
      <c r="A16537" t="s">
        <v>20667</v>
      </c>
      <c r="B16537" t="s">
        <v>20668</v>
      </c>
      <c r="C16537" s="20">
        <v>44324.444714548612</v>
      </c>
      <c r="D16537" s="18">
        <v>44324</v>
      </c>
      <c r="E16537" s="1">
        <v>0.44471064814814815</v>
      </c>
      <c r="F16537" s="3">
        <f>HOUR(orderline[[#This Row],[Time]])</f>
        <v>10</v>
      </c>
      <c r="G16537">
        <v>21</v>
      </c>
      <c r="H16537" t="s">
        <v>5</v>
      </c>
      <c r="I16537" t="s">
        <v>86</v>
      </c>
      <c r="J16537" t="s">
        <v>16</v>
      </c>
      <c r="K16537" t="s">
        <v>108</v>
      </c>
      <c r="L16537" t="s">
        <v>113</v>
      </c>
      <c r="M16537">
        <v>9.9499999999999993</v>
      </c>
      <c r="N16537">
        <v>1</v>
      </c>
      <c r="O16537">
        <v>9.9499999999999993</v>
      </c>
    </row>
    <row r="16538" spans="1:15" x14ac:dyDescent="0.35">
      <c r="A16538" t="s">
        <v>23398</v>
      </c>
      <c r="B16538" t="s">
        <v>23399</v>
      </c>
      <c r="C16538" s="20">
        <v>44356.444717268518</v>
      </c>
      <c r="D16538" s="18">
        <v>44356</v>
      </c>
      <c r="E16538" s="1">
        <v>0.44472222222222224</v>
      </c>
      <c r="F16538" s="3">
        <f>HOUR(orderline[[#This Row],[Time]])</f>
        <v>10</v>
      </c>
      <c r="G16538">
        <v>28</v>
      </c>
      <c r="H16538" t="s">
        <v>5</v>
      </c>
      <c r="I16538" t="s">
        <v>84</v>
      </c>
      <c r="J16538" t="s">
        <v>13</v>
      </c>
      <c r="K16538" t="s">
        <v>104</v>
      </c>
      <c r="L16538" t="s">
        <v>113</v>
      </c>
      <c r="M16538">
        <v>65.989999999999995</v>
      </c>
      <c r="N16538">
        <v>1</v>
      </c>
      <c r="O16538">
        <v>65.989999999999995</v>
      </c>
    </row>
    <row r="16539" spans="1:15" x14ac:dyDescent="0.35">
      <c r="A16539" t="s">
        <v>24438</v>
      </c>
      <c r="B16539" t="s">
        <v>15708</v>
      </c>
      <c r="C16539" s="20">
        <v>44366.444718159721</v>
      </c>
      <c r="D16539" s="18">
        <v>44366</v>
      </c>
      <c r="E16539" s="1">
        <v>0.44472222222222224</v>
      </c>
      <c r="F16539" s="3">
        <f>HOUR(orderline[[#This Row],[Time]])</f>
        <v>10</v>
      </c>
      <c r="G16539">
        <v>22</v>
      </c>
      <c r="H16539" t="s">
        <v>12</v>
      </c>
      <c r="I16539" t="s">
        <v>79</v>
      </c>
      <c r="J16539" t="s">
        <v>7</v>
      </c>
      <c r="K16539" t="s">
        <v>108</v>
      </c>
      <c r="L16539" t="s">
        <v>105</v>
      </c>
      <c r="M16539">
        <v>18.95</v>
      </c>
      <c r="N16539">
        <v>1</v>
      </c>
      <c r="O16539">
        <v>18.95</v>
      </c>
    </row>
    <row r="16540" spans="1:15" x14ac:dyDescent="0.35">
      <c r="A16540" t="s">
        <v>24439</v>
      </c>
      <c r="B16540" t="s">
        <v>24440</v>
      </c>
      <c r="C16540" s="20">
        <v>44366.444718159721</v>
      </c>
      <c r="D16540" s="18">
        <v>44366</v>
      </c>
      <c r="E16540" s="1">
        <v>0.44472222222222224</v>
      </c>
      <c r="F16540" s="3">
        <f>HOUR(orderline[[#This Row],[Time]])</f>
        <v>10</v>
      </c>
      <c r="G16540">
        <v>29</v>
      </c>
      <c r="H16540" t="s">
        <v>37</v>
      </c>
      <c r="I16540" t="s">
        <v>79</v>
      </c>
      <c r="J16540" t="s">
        <v>7</v>
      </c>
      <c r="K16540" t="s">
        <v>108</v>
      </c>
      <c r="L16540" t="s">
        <v>105</v>
      </c>
      <c r="M16540">
        <v>18.95</v>
      </c>
      <c r="N16540">
        <v>1</v>
      </c>
      <c r="O16540">
        <v>18.95</v>
      </c>
    </row>
    <row r="16541" spans="1:15" x14ac:dyDescent="0.35">
      <c r="A16541" t="s">
        <v>24441</v>
      </c>
      <c r="B16541" t="s">
        <v>3718</v>
      </c>
      <c r="C16541" s="20">
        <v>44366.444718159721</v>
      </c>
      <c r="D16541" s="18">
        <v>44366</v>
      </c>
      <c r="E16541" s="1">
        <v>0.44472222222222224</v>
      </c>
      <c r="F16541" s="3">
        <f>HOUR(orderline[[#This Row],[Time]])</f>
        <v>10</v>
      </c>
      <c r="G16541">
        <v>25</v>
      </c>
      <c r="H16541" t="s">
        <v>39</v>
      </c>
      <c r="I16541" t="s">
        <v>81</v>
      </c>
      <c r="J16541" t="s">
        <v>9</v>
      </c>
      <c r="K16541" t="s">
        <v>110</v>
      </c>
      <c r="L16541" t="s">
        <v>105</v>
      </c>
      <c r="M16541">
        <v>18.95</v>
      </c>
      <c r="N16541">
        <v>1</v>
      </c>
      <c r="O16541">
        <v>18.95</v>
      </c>
    </row>
    <row r="16542" spans="1:15" x14ac:dyDescent="0.35">
      <c r="A16542" t="s">
        <v>24690</v>
      </c>
      <c r="B16542" t="s">
        <v>13947</v>
      </c>
      <c r="C16542" s="20">
        <v>44368.444739027778</v>
      </c>
      <c r="D16542" s="18">
        <v>44368</v>
      </c>
      <c r="E16542" s="1">
        <v>0.44473379629629628</v>
      </c>
      <c r="F16542" s="3">
        <f>HOUR(orderline[[#This Row],[Time]])</f>
        <v>10</v>
      </c>
      <c r="G16542">
        <v>34</v>
      </c>
      <c r="H16542" t="s">
        <v>12</v>
      </c>
      <c r="I16542" t="s">
        <v>96</v>
      </c>
      <c r="J16542" t="s">
        <v>25</v>
      </c>
      <c r="K16542" t="s">
        <v>109</v>
      </c>
      <c r="L16542" t="s">
        <v>113</v>
      </c>
      <c r="M16542">
        <v>22.99</v>
      </c>
      <c r="N16542">
        <v>2</v>
      </c>
      <c r="O16542">
        <v>45.98</v>
      </c>
    </row>
    <row r="16543" spans="1:15" x14ac:dyDescent="0.35">
      <c r="A16543" t="s">
        <v>25531</v>
      </c>
      <c r="B16543" t="s">
        <v>25532</v>
      </c>
      <c r="C16543" s="20">
        <v>44375.444739525461</v>
      </c>
      <c r="D16543" s="18">
        <v>44375</v>
      </c>
      <c r="E16543" s="1">
        <v>0.44473379629629628</v>
      </c>
      <c r="F16543" s="3">
        <f>HOUR(orderline[[#This Row],[Time]])</f>
        <v>10</v>
      </c>
      <c r="G16543">
        <v>24</v>
      </c>
      <c r="H16543" t="s">
        <v>5</v>
      </c>
      <c r="I16543" t="s">
        <v>83</v>
      </c>
      <c r="J16543" t="s">
        <v>13</v>
      </c>
      <c r="K16543" t="s">
        <v>104</v>
      </c>
      <c r="L16543" t="s">
        <v>113</v>
      </c>
      <c r="M16543">
        <v>60.99</v>
      </c>
      <c r="N16543">
        <v>1</v>
      </c>
      <c r="O16543">
        <v>60.99</v>
      </c>
    </row>
    <row r="16544" spans="1:15" x14ac:dyDescent="0.35">
      <c r="A16544" t="s">
        <v>16471</v>
      </c>
      <c r="B16544" t="s">
        <v>16472</v>
      </c>
      <c r="C16544" s="20">
        <v>44229.444750937502</v>
      </c>
      <c r="D16544" s="18">
        <v>44229</v>
      </c>
      <c r="E16544" s="1">
        <v>0.44474537037037037</v>
      </c>
      <c r="F16544" s="3">
        <f>HOUR(orderline[[#This Row],[Time]])</f>
        <v>10</v>
      </c>
      <c r="G16544">
        <v>43</v>
      </c>
      <c r="H16544" t="s">
        <v>5</v>
      </c>
      <c r="I16544" t="s">
        <v>90</v>
      </c>
      <c r="J16544" t="s">
        <v>20</v>
      </c>
      <c r="K16544" t="s">
        <v>109</v>
      </c>
      <c r="L16544" t="s">
        <v>105</v>
      </c>
      <c r="M16544">
        <v>32.99</v>
      </c>
      <c r="N16544">
        <v>1</v>
      </c>
      <c r="O16544">
        <v>32.99</v>
      </c>
    </row>
    <row r="16545" spans="1:15" x14ac:dyDescent="0.35">
      <c r="A16545" t="s">
        <v>21372</v>
      </c>
      <c r="B16545" t="s">
        <v>21373</v>
      </c>
      <c r="C16545" s="20">
        <v>44334.444745312503</v>
      </c>
      <c r="D16545" s="18">
        <v>44334</v>
      </c>
      <c r="E16545" s="1">
        <v>0.44474537037037037</v>
      </c>
      <c r="F16545" s="3">
        <f>HOUR(orderline[[#This Row],[Time]])</f>
        <v>10</v>
      </c>
      <c r="G16545">
        <v>30</v>
      </c>
      <c r="H16545" t="s">
        <v>55</v>
      </c>
      <c r="I16545" t="s">
        <v>85</v>
      </c>
      <c r="J16545" t="s">
        <v>14</v>
      </c>
      <c r="K16545" t="s">
        <v>108</v>
      </c>
      <c r="L16545" t="s">
        <v>105</v>
      </c>
      <c r="M16545">
        <v>18.95</v>
      </c>
      <c r="N16545">
        <v>1</v>
      </c>
      <c r="O16545">
        <v>18.95</v>
      </c>
    </row>
    <row r="16546" spans="1:15" x14ac:dyDescent="0.35">
      <c r="A16546" t="s">
        <v>22703</v>
      </c>
      <c r="B16546" t="s">
        <v>22704</v>
      </c>
      <c r="C16546" s="20">
        <v>44349.444749259259</v>
      </c>
      <c r="D16546" s="18">
        <v>44349</v>
      </c>
      <c r="E16546" s="1">
        <v>0.44474537037037037</v>
      </c>
      <c r="F16546" s="3">
        <f>HOUR(orderline[[#This Row],[Time]])</f>
        <v>10</v>
      </c>
      <c r="G16546">
        <v>23</v>
      </c>
      <c r="H16546" t="s">
        <v>58</v>
      </c>
      <c r="I16546" t="s">
        <v>91</v>
      </c>
      <c r="J16546" t="s">
        <v>13</v>
      </c>
      <c r="K16546" t="s">
        <v>104</v>
      </c>
      <c r="L16546" t="s">
        <v>113</v>
      </c>
      <c r="M16546">
        <v>54.95</v>
      </c>
      <c r="N16546">
        <v>1</v>
      </c>
      <c r="O16546">
        <v>54.95</v>
      </c>
    </row>
    <row r="16547" spans="1:15" x14ac:dyDescent="0.35">
      <c r="A16547" t="s">
        <v>22705</v>
      </c>
      <c r="B16547" t="s">
        <v>22706</v>
      </c>
      <c r="C16547" s="20">
        <v>44349.444749259259</v>
      </c>
      <c r="D16547" s="18">
        <v>44349</v>
      </c>
      <c r="E16547" s="1">
        <v>0.44474537037037037</v>
      </c>
      <c r="F16547" s="3">
        <f>HOUR(orderline[[#This Row],[Time]])</f>
        <v>10</v>
      </c>
      <c r="G16547">
        <v>42</v>
      </c>
      <c r="H16547" t="s">
        <v>15</v>
      </c>
      <c r="I16547" t="s">
        <v>92</v>
      </c>
      <c r="J16547" t="s">
        <v>21</v>
      </c>
      <c r="K16547" t="s">
        <v>108</v>
      </c>
      <c r="L16547" t="s">
        <v>105</v>
      </c>
      <c r="M16547">
        <v>19.989999999999998</v>
      </c>
      <c r="N16547">
        <v>2</v>
      </c>
      <c r="O16547">
        <v>39.979999999999997</v>
      </c>
    </row>
    <row r="16548" spans="1:15" x14ac:dyDescent="0.35">
      <c r="A16548" t="s">
        <v>21894</v>
      </c>
      <c r="B16548" t="s">
        <v>21895</v>
      </c>
      <c r="C16548" s="20">
        <v>44340.444770347225</v>
      </c>
      <c r="D16548" s="18">
        <v>44340</v>
      </c>
      <c r="E16548" s="1">
        <v>0.44476851851851856</v>
      </c>
      <c r="F16548" s="3">
        <f>HOUR(orderline[[#This Row],[Time]])</f>
        <v>10</v>
      </c>
      <c r="G16548">
        <v>25</v>
      </c>
      <c r="H16548" t="s">
        <v>47</v>
      </c>
      <c r="I16548" t="s">
        <v>86</v>
      </c>
      <c r="J16548" t="s">
        <v>16</v>
      </c>
      <c r="K16548" t="s">
        <v>108</v>
      </c>
      <c r="L16548" t="s">
        <v>113</v>
      </c>
      <c r="M16548">
        <v>9.9499999999999993</v>
      </c>
      <c r="N16548">
        <v>1</v>
      </c>
      <c r="O16548">
        <v>9.9499999999999993</v>
      </c>
    </row>
    <row r="16549" spans="1:15" x14ac:dyDescent="0.35">
      <c r="A16549" t="s">
        <v>20826</v>
      </c>
      <c r="B16549" t="s">
        <v>20827</v>
      </c>
      <c r="C16549" s="20">
        <v>44326.444775543983</v>
      </c>
      <c r="D16549" s="18">
        <v>44326</v>
      </c>
      <c r="E16549" s="1">
        <v>0.4447800925925926</v>
      </c>
      <c r="F16549" s="3">
        <f>HOUR(orderline[[#This Row],[Time]])</f>
        <v>10</v>
      </c>
      <c r="G16549">
        <v>26</v>
      </c>
      <c r="H16549" t="s">
        <v>47</v>
      </c>
      <c r="I16549" t="s">
        <v>96</v>
      </c>
      <c r="J16549" t="s">
        <v>25</v>
      </c>
      <c r="K16549" t="s">
        <v>109</v>
      </c>
      <c r="L16549" t="s">
        <v>113</v>
      </c>
      <c r="M16549">
        <v>22.99</v>
      </c>
      <c r="N16549">
        <v>3</v>
      </c>
      <c r="O16549">
        <v>68.97</v>
      </c>
    </row>
    <row r="16550" spans="1:15" x14ac:dyDescent="0.35">
      <c r="A16550" t="s">
        <v>16848</v>
      </c>
      <c r="B16550" t="s">
        <v>16849</v>
      </c>
      <c r="C16550" s="20">
        <v>44248.444803240738</v>
      </c>
      <c r="D16550" s="18">
        <v>44248</v>
      </c>
      <c r="E16550" s="1">
        <v>0.44480324074074074</v>
      </c>
      <c r="F16550" s="3">
        <f>HOUR(orderline[[#This Row],[Time]])</f>
        <v>10</v>
      </c>
      <c r="G16550">
        <v>24</v>
      </c>
      <c r="H16550" t="s">
        <v>39</v>
      </c>
      <c r="I16550" t="s">
        <v>94</v>
      </c>
      <c r="J16550" t="s">
        <v>23</v>
      </c>
      <c r="K16550" t="s">
        <v>109</v>
      </c>
      <c r="L16550" t="s">
        <v>113</v>
      </c>
      <c r="M16550">
        <v>21.95</v>
      </c>
      <c r="N16550">
        <v>1</v>
      </c>
      <c r="O16550">
        <v>21.95</v>
      </c>
    </row>
    <row r="16551" spans="1:15" x14ac:dyDescent="0.35">
      <c r="A16551" t="s">
        <v>18905</v>
      </c>
      <c r="B16551" t="s">
        <v>18906</v>
      </c>
      <c r="C16551" s="20">
        <v>44298.444806724539</v>
      </c>
      <c r="D16551" s="18">
        <v>44298</v>
      </c>
      <c r="E16551" s="1">
        <v>0.44480324074074074</v>
      </c>
      <c r="F16551" s="3">
        <f>HOUR(orderline[[#This Row],[Time]])</f>
        <v>10</v>
      </c>
      <c r="G16551">
        <v>19</v>
      </c>
      <c r="H16551" t="s">
        <v>5</v>
      </c>
      <c r="I16551" t="s">
        <v>94</v>
      </c>
      <c r="J16551" t="s">
        <v>23</v>
      </c>
      <c r="K16551" t="s">
        <v>109</v>
      </c>
      <c r="L16551" t="s">
        <v>113</v>
      </c>
      <c r="M16551">
        <v>21.95</v>
      </c>
      <c r="N16551">
        <v>1</v>
      </c>
      <c r="O16551">
        <v>21.95</v>
      </c>
    </row>
    <row r="16552" spans="1:15" x14ac:dyDescent="0.35">
      <c r="A16552" t="s">
        <v>18905</v>
      </c>
      <c r="B16552" t="s">
        <v>18906</v>
      </c>
      <c r="C16552" s="20">
        <v>44298.444806724539</v>
      </c>
      <c r="D16552" s="18">
        <v>44298</v>
      </c>
      <c r="E16552" s="1">
        <v>0.44480324074074074</v>
      </c>
      <c r="F16552" s="3">
        <f>HOUR(orderline[[#This Row],[Time]])</f>
        <v>10</v>
      </c>
      <c r="G16552">
        <v>19</v>
      </c>
      <c r="H16552" t="s">
        <v>5</v>
      </c>
      <c r="I16552" t="s">
        <v>85</v>
      </c>
      <c r="J16552" t="s">
        <v>14</v>
      </c>
      <c r="K16552" t="s">
        <v>108</v>
      </c>
      <c r="L16552" t="s">
        <v>105</v>
      </c>
      <c r="M16552">
        <v>18.95</v>
      </c>
      <c r="N16552">
        <v>1</v>
      </c>
      <c r="O16552">
        <v>18.95</v>
      </c>
    </row>
    <row r="16553" spans="1:15" x14ac:dyDescent="0.35">
      <c r="A16553" t="s">
        <v>18907</v>
      </c>
      <c r="B16553" t="s">
        <v>18908</v>
      </c>
      <c r="C16553" s="20">
        <v>44298.444806724539</v>
      </c>
      <c r="D16553" s="18">
        <v>44298</v>
      </c>
      <c r="E16553" s="1">
        <v>0.44480324074074074</v>
      </c>
      <c r="F16553" s="3">
        <f>HOUR(orderline[[#This Row],[Time]])</f>
        <v>10</v>
      </c>
      <c r="G16553">
        <v>26</v>
      </c>
      <c r="H16553" t="s">
        <v>51</v>
      </c>
      <c r="I16553" t="s">
        <v>78</v>
      </c>
      <c r="J16553" t="s">
        <v>6</v>
      </c>
      <c r="K16553" t="s">
        <v>104</v>
      </c>
      <c r="L16553" t="s">
        <v>105</v>
      </c>
      <c r="M16553">
        <v>72.989999999999995</v>
      </c>
      <c r="N16553">
        <v>1</v>
      </c>
      <c r="O16553">
        <v>72.989999999999995</v>
      </c>
    </row>
    <row r="16554" spans="1:15" x14ac:dyDescent="0.35">
      <c r="A16554" t="s">
        <v>19030</v>
      </c>
      <c r="B16554" t="s">
        <v>19031</v>
      </c>
      <c r="C16554" s="20">
        <v>44300.444803495368</v>
      </c>
      <c r="D16554" s="18">
        <v>44300</v>
      </c>
      <c r="E16554" s="1">
        <v>0.44480324074074074</v>
      </c>
      <c r="F16554" s="3">
        <f>HOUR(orderline[[#This Row],[Time]])</f>
        <v>10</v>
      </c>
      <c r="G16554">
        <v>33</v>
      </c>
      <c r="H16554" t="s">
        <v>12</v>
      </c>
      <c r="I16554" t="s">
        <v>94</v>
      </c>
      <c r="J16554" t="s">
        <v>23</v>
      </c>
      <c r="K16554" t="s">
        <v>109</v>
      </c>
      <c r="L16554" t="s">
        <v>113</v>
      </c>
      <c r="M16554">
        <v>21.95</v>
      </c>
      <c r="N16554">
        <v>1</v>
      </c>
      <c r="O16554">
        <v>21.95</v>
      </c>
    </row>
    <row r="16555" spans="1:15" x14ac:dyDescent="0.35">
      <c r="A16555" t="s">
        <v>23626</v>
      </c>
      <c r="B16555" t="s">
        <v>23627</v>
      </c>
      <c r="C16555" s="20">
        <v>44358.444798009259</v>
      </c>
      <c r="D16555" s="18">
        <v>44358</v>
      </c>
      <c r="E16555" s="1">
        <v>0.44480324074074074</v>
      </c>
      <c r="F16555" s="3">
        <f>HOUR(orderline[[#This Row],[Time]])</f>
        <v>10</v>
      </c>
      <c r="G16555">
        <v>25</v>
      </c>
      <c r="H16555" t="s">
        <v>72</v>
      </c>
      <c r="I16555" t="s">
        <v>82</v>
      </c>
      <c r="J16555" t="s">
        <v>11</v>
      </c>
      <c r="K16555" t="s">
        <v>109</v>
      </c>
      <c r="L16555" t="s">
        <v>113</v>
      </c>
      <c r="M16555">
        <v>24.95</v>
      </c>
      <c r="N16555">
        <v>1</v>
      </c>
      <c r="O16555">
        <v>24.95</v>
      </c>
    </row>
    <row r="16556" spans="1:15" x14ac:dyDescent="0.35">
      <c r="A16556" t="s">
        <v>23628</v>
      </c>
      <c r="B16556" t="s">
        <v>23629</v>
      </c>
      <c r="C16556" s="20">
        <v>44358.444798009259</v>
      </c>
      <c r="D16556" s="18">
        <v>44358</v>
      </c>
      <c r="E16556" s="1">
        <v>0.44480324074074074</v>
      </c>
      <c r="F16556" s="3">
        <f>HOUR(orderline[[#This Row],[Time]])</f>
        <v>10</v>
      </c>
      <c r="G16556">
        <v>36</v>
      </c>
      <c r="H16556" t="s">
        <v>10</v>
      </c>
      <c r="I16556" t="s">
        <v>98</v>
      </c>
      <c r="J16556" t="s">
        <v>28</v>
      </c>
      <c r="K16556" t="s">
        <v>104</v>
      </c>
      <c r="L16556" t="s">
        <v>113</v>
      </c>
      <c r="M16556">
        <v>48.95</v>
      </c>
      <c r="N16556">
        <v>2</v>
      </c>
      <c r="O16556">
        <v>97.9</v>
      </c>
    </row>
    <row r="16557" spans="1:15" x14ac:dyDescent="0.35">
      <c r="A16557" t="s">
        <v>24441</v>
      </c>
      <c r="B16557" t="s">
        <v>3718</v>
      </c>
      <c r="C16557" s="20">
        <v>44366.444800648147</v>
      </c>
      <c r="D16557" s="18">
        <v>44366</v>
      </c>
      <c r="E16557" s="1">
        <v>0.44480324074074074</v>
      </c>
      <c r="F16557" s="3">
        <f>HOUR(orderline[[#This Row],[Time]])</f>
        <v>10</v>
      </c>
      <c r="G16557">
        <v>25</v>
      </c>
      <c r="H16557" t="s">
        <v>39</v>
      </c>
      <c r="I16557" t="s">
        <v>86</v>
      </c>
      <c r="J16557" t="s">
        <v>16</v>
      </c>
      <c r="K16557" t="s">
        <v>108</v>
      </c>
      <c r="L16557" t="s">
        <v>113</v>
      </c>
      <c r="M16557">
        <v>9.9499999999999993</v>
      </c>
      <c r="N16557">
        <v>1</v>
      </c>
      <c r="O16557">
        <v>9.9499999999999993</v>
      </c>
    </row>
    <row r="16558" spans="1:15" x14ac:dyDescent="0.35">
      <c r="A16558" t="s">
        <v>24442</v>
      </c>
      <c r="B16558" t="s">
        <v>24443</v>
      </c>
      <c r="C16558" s="20">
        <v>44366.444800648147</v>
      </c>
      <c r="D16558" s="18">
        <v>44366</v>
      </c>
      <c r="E16558" s="1">
        <v>0.44480324074074074</v>
      </c>
      <c r="F16558" s="3">
        <f>HOUR(orderline[[#This Row],[Time]])</f>
        <v>10</v>
      </c>
      <c r="G16558">
        <v>29</v>
      </c>
      <c r="H16558" t="s">
        <v>5</v>
      </c>
      <c r="I16558" t="s">
        <v>83</v>
      </c>
      <c r="J16558" t="s">
        <v>13</v>
      </c>
      <c r="K16558" t="s">
        <v>104</v>
      </c>
      <c r="L16558" t="s">
        <v>113</v>
      </c>
      <c r="M16558">
        <v>60.99</v>
      </c>
      <c r="N16558">
        <v>1</v>
      </c>
      <c r="O16558">
        <v>60.99</v>
      </c>
    </row>
    <row r="16559" spans="1:15" x14ac:dyDescent="0.35">
      <c r="A16559" t="s">
        <v>24444</v>
      </c>
      <c r="B16559" t="s">
        <v>22465</v>
      </c>
      <c r="C16559" s="20">
        <v>44366.444800648147</v>
      </c>
      <c r="D16559" s="18">
        <v>44366</v>
      </c>
      <c r="E16559" s="1">
        <v>0.44480324074074074</v>
      </c>
      <c r="F16559" s="3">
        <f>HOUR(orderline[[#This Row],[Time]])</f>
        <v>10</v>
      </c>
      <c r="G16559">
        <v>41</v>
      </c>
      <c r="H16559" t="s">
        <v>15</v>
      </c>
      <c r="I16559" t="s">
        <v>87</v>
      </c>
      <c r="J16559" t="s">
        <v>17</v>
      </c>
      <c r="K16559" t="s">
        <v>108</v>
      </c>
      <c r="L16559" t="s">
        <v>113</v>
      </c>
      <c r="M16559">
        <v>10.97</v>
      </c>
      <c r="N16559">
        <v>1</v>
      </c>
      <c r="O16559">
        <v>10.97</v>
      </c>
    </row>
    <row r="16560" spans="1:15" x14ac:dyDescent="0.35">
      <c r="A16560" t="s">
        <v>22268</v>
      </c>
      <c r="B16560" t="s">
        <v>22269</v>
      </c>
      <c r="C16560" s="20">
        <v>44344.444819884258</v>
      </c>
      <c r="D16560" s="18">
        <v>44344</v>
      </c>
      <c r="E16560" s="1">
        <v>0.44481481481481483</v>
      </c>
      <c r="F16560" s="3">
        <f>HOUR(orderline[[#This Row],[Time]])</f>
        <v>10</v>
      </c>
      <c r="G16560">
        <v>25</v>
      </c>
      <c r="H16560" t="s">
        <v>12</v>
      </c>
      <c r="I16560" t="s">
        <v>81</v>
      </c>
      <c r="J16560" t="s">
        <v>9</v>
      </c>
      <c r="K16560" t="s">
        <v>110</v>
      </c>
      <c r="L16560" t="s">
        <v>105</v>
      </c>
      <c r="M16560">
        <v>18.95</v>
      </c>
      <c r="N16560">
        <v>1</v>
      </c>
      <c r="O16560">
        <v>18.95</v>
      </c>
    </row>
    <row r="16561" spans="1:15" x14ac:dyDescent="0.35">
      <c r="A16561" t="s">
        <v>22544</v>
      </c>
      <c r="B16561" t="s">
        <v>22545</v>
      </c>
      <c r="C16561" s="20">
        <v>44347.444818263888</v>
      </c>
      <c r="D16561" s="18">
        <v>44347</v>
      </c>
      <c r="E16561" s="1">
        <v>0.44481481481481483</v>
      </c>
      <c r="F16561" s="3">
        <f>HOUR(orderline[[#This Row],[Time]])</f>
        <v>10</v>
      </c>
      <c r="G16561">
        <v>29</v>
      </c>
      <c r="H16561" t="s">
        <v>45</v>
      </c>
      <c r="I16561" t="s">
        <v>97</v>
      </c>
      <c r="J16561" t="s">
        <v>26</v>
      </c>
      <c r="K16561" t="s">
        <v>109</v>
      </c>
      <c r="L16561" t="s">
        <v>105</v>
      </c>
      <c r="M16561">
        <v>35.979999999999997</v>
      </c>
      <c r="N16561">
        <v>1</v>
      </c>
      <c r="O16561">
        <v>35.979999999999997</v>
      </c>
    </row>
    <row r="16562" spans="1:15" x14ac:dyDescent="0.35">
      <c r="A16562" t="s">
        <v>21434</v>
      </c>
      <c r="B16562" t="s">
        <v>21435</v>
      </c>
      <c r="C16562" s="20">
        <v>44335.444829965279</v>
      </c>
      <c r="D16562" s="18">
        <v>44335</v>
      </c>
      <c r="E16562" s="1">
        <v>0.44482638888888887</v>
      </c>
      <c r="F16562" s="3">
        <f>HOUR(orderline[[#This Row],[Time]])</f>
        <v>10</v>
      </c>
      <c r="G16562">
        <v>30</v>
      </c>
      <c r="H16562" t="s">
        <v>5</v>
      </c>
      <c r="I16562" t="s">
        <v>83</v>
      </c>
      <c r="J16562" t="s">
        <v>13</v>
      </c>
      <c r="K16562" t="s">
        <v>104</v>
      </c>
      <c r="L16562" t="s">
        <v>113</v>
      </c>
      <c r="M16562">
        <v>60.99</v>
      </c>
      <c r="N16562">
        <v>1</v>
      </c>
      <c r="O16562">
        <v>60.99</v>
      </c>
    </row>
    <row r="16563" spans="1:15" x14ac:dyDescent="0.35">
      <c r="A16563" t="s">
        <v>24252</v>
      </c>
      <c r="B16563" t="s">
        <v>14888</v>
      </c>
      <c r="C16563" s="20">
        <v>44364.444824317128</v>
      </c>
      <c r="D16563" s="18">
        <v>44364</v>
      </c>
      <c r="E16563" s="1">
        <v>0.44482638888888887</v>
      </c>
      <c r="F16563" s="3">
        <f>HOUR(orderline[[#This Row],[Time]])</f>
        <v>10</v>
      </c>
      <c r="G16563">
        <v>33</v>
      </c>
      <c r="H16563" t="s">
        <v>5</v>
      </c>
      <c r="I16563" t="s">
        <v>88</v>
      </c>
      <c r="J16563" t="s">
        <v>18</v>
      </c>
      <c r="K16563" t="s">
        <v>104</v>
      </c>
      <c r="L16563" t="s">
        <v>105</v>
      </c>
      <c r="M16563">
        <v>45.99</v>
      </c>
      <c r="N16563">
        <v>1</v>
      </c>
      <c r="O16563">
        <v>45.99</v>
      </c>
    </row>
    <row r="16564" spans="1:15" x14ac:dyDescent="0.35">
      <c r="A16564" t="s">
        <v>20586</v>
      </c>
      <c r="B16564" t="s">
        <v>11242</v>
      </c>
      <c r="C16564" s="20">
        <v>44323.444847152779</v>
      </c>
      <c r="D16564" s="18">
        <v>44323</v>
      </c>
      <c r="E16564" s="1">
        <v>0.44484953703703706</v>
      </c>
      <c r="F16564" s="3">
        <f>HOUR(orderline[[#This Row],[Time]])</f>
        <v>10</v>
      </c>
      <c r="G16564">
        <v>37</v>
      </c>
      <c r="H16564" t="s">
        <v>5</v>
      </c>
      <c r="I16564" t="s">
        <v>85</v>
      </c>
      <c r="J16564" t="s">
        <v>14</v>
      </c>
      <c r="K16564" t="s">
        <v>108</v>
      </c>
      <c r="L16564" t="s">
        <v>105</v>
      </c>
      <c r="M16564">
        <v>18.95</v>
      </c>
      <c r="N16564">
        <v>1</v>
      </c>
      <c r="O16564">
        <v>18.95</v>
      </c>
    </row>
    <row r="16565" spans="1:15" x14ac:dyDescent="0.35">
      <c r="A16565" t="s">
        <v>20828</v>
      </c>
      <c r="B16565" t="s">
        <v>17432</v>
      </c>
      <c r="C16565" s="20">
        <v>44326.444858587965</v>
      </c>
      <c r="D16565" s="18">
        <v>44326</v>
      </c>
      <c r="E16565" s="1">
        <v>0.4448611111111111</v>
      </c>
      <c r="F16565" s="3">
        <f>HOUR(orderline[[#This Row],[Time]])</f>
        <v>10</v>
      </c>
      <c r="G16565">
        <v>22</v>
      </c>
      <c r="H16565" t="s">
        <v>5</v>
      </c>
      <c r="I16565" t="s">
        <v>91</v>
      </c>
      <c r="J16565" t="s">
        <v>13</v>
      </c>
      <c r="K16565" t="s">
        <v>104</v>
      </c>
      <c r="L16565" t="s">
        <v>113</v>
      </c>
      <c r="M16565">
        <v>54.95</v>
      </c>
      <c r="N16565">
        <v>2</v>
      </c>
      <c r="O16565">
        <v>109.9</v>
      </c>
    </row>
    <row r="16566" spans="1:15" x14ac:dyDescent="0.35">
      <c r="A16566" t="s">
        <v>25778</v>
      </c>
      <c r="B16566" t="s">
        <v>25779</v>
      </c>
      <c r="C16566" s="20">
        <v>44377.444856956019</v>
      </c>
      <c r="D16566" s="18">
        <v>44377</v>
      </c>
      <c r="E16566" s="1">
        <v>0.4448611111111111</v>
      </c>
      <c r="F16566" s="3">
        <f>HOUR(orderline[[#This Row],[Time]])</f>
        <v>10</v>
      </c>
      <c r="G16566">
        <v>32</v>
      </c>
      <c r="H16566" t="s">
        <v>10</v>
      </c>
      <c r="I16566" t="s">
        <v>86</v>
      </c>
      <c r="J16566" t="s">
        <v>16</v>
      </c>
      <c r="K16566" t="s">
        <v>108</v>
      </c>
      <c r="L16566" t="s">
        <v>113</v>
      </c>
      <c r="M16566">
        <v>9.9499999999999993</v>
      </c>
      <c r="N16566">
        <v>1</v>
      </c>
      <c r="O16566">
        <v>9.9499999999999993</v>
      </c>
    </row>
    <row r="16567" spans="1:15" x14ac:dyDescent="0.35">
      <c r="A16567" t="s">
        <v>24445</v>
      </c>
      <c r="B16567" t="s">
        <v>24446</v>
      </c>
      <c r="C16567" s="20">
        <v>44366.444877499998</v>
      </c>
      <c r="D16567" s="18">
        <v>44366</v>
      </c>
      <c r="E16567" s="1">
        <v>0.44487268518518519</v>
      </c>
      <c r="F16567" s="3">
        <f>HOUR(orderline[[#This Row],[Time]])</f>
        <v>10</v>
      </c>
      <c r="G16567">
        <v>23</v>
      </c>
      <c r="H16567" t="s">
        <v>68</v>
      </c>
      <c r="I16567" t="s">
        <v>85</v>
      </c>
      <c r="J16567" t="s">
        <v>14</v>
      </c>
      <c r="K16567" t="s">
        <v>108</v>
      </c>
      <c r="L16567" t="s">
        <v>105</v>
      </c>
      <c r="M16567">
        <v>18.95</v>
      </c>
      <c r="N16567">
        <v>1</v>
      </c>
      <c r="O16567">
        <v>18.95</v>
      </c>
    </row>
    <row r="16568" spans="1:15" x14ac:dyDescent="0.35">
      <c r="A16568" t="s">
        <v>21686</v>
      </c>
      <c r="B16568" t="s">
        <v>4720</v>
      </c>
      <c r="C16568" s="20">
        <v>44338.444894675929</v>
      </c>
      <c r="D16568" s="18">
        <v>44338</v>
      </c>
      <c r="E16568" s="1">
        <v>0.44489583333333332</v>
      </c>
      <c r="F16568" s="3">
        <f>HOUR(orderline[[#This Row],[Time]])</f>
        <v>10</v>
      </c>
      <c r="G16568">
        <v>52</v>
      </c>
      <c r="H16568" t="s">
        <v>12</v>
      </c>
      <c r="I16568" t="s">
        <v>82</v>
      </c>
      <c r="J16568" t="s">
        <v>11</v>
      </c>
      <c r="K16568" t="s">
        <v>109</v>
      </c>
      <c r="L16568" t="s">
        <v>113</v>
      </c>
      <c r="M16568">
        <v>24.95</v>
      </c>
      <c r="N16568">
        <v>2</v>
      </c>
      <c r="O16568">
        <v>49.9</v>
      </c>
    </row>
    <row r="16569" spans="1:15" x14ac:dyDescent="0.35">
      <c r="A16569" t="s">
        <v>24346</v>
      </c>
      <c r="B16569" t="s">
        <v>13162</v>
      </c>
      <c r="C16569" s="20">
        <v>44365.444891898151</v>
      </c>
      <c r="D16569" s="18">
        <v>44365</v>
      </c>
      <c r="E16569" s="1">
        <v>0.44489583333333332</v>
      </c>
      <c r="F16569" s="3">
        <f>HOUR(orderline[[#This Row],[Time]])</f>
        <v>10</v>
      </c>
      <c r="G16569">
        <v>36</v>
      </c>
      <c r="H16569" t="s">
        <v>12</v>
      </c>
      <c r="I16569" t="s">
        <v>95</v>
      </c>
      <c r="J16569" t="s">
        <v>24</v>
      </c>
      <c r="K16569" t="s">
        <v>110</v>
      </c>
      <c r="L16569" t="s">
        <v>113</v>
      </c>
      <c r="M16569">
        <v>10.99</v>
      </c>
      <c r="N16569">
        <v>1</v>
      </c>
      <c r="O16569">
        <v>10.99</v>
      </c>
    </row>
    <row r="16570" spans="1:15" x14ac:dyDescent="0.35">
      <c r="A16570" t="s">
        <v>24347</v>
      </c>
      <c r="B16570" t="s">
        <v>24348</v>
      </c>
      <c r="C16570" s="20">
        <v>44365.444891898151</v>
      </c>
      <c r="D16570" s="18">
        <v>44365</v>
      </c>
      <c r="E16570" s="1">
        <v>0.44489583333333332</v>
      </c>
      <c r="F16570" s="3">
        <f>HOUR(orderline[[#This Row],[Time]])</f>
        <v>10</v>
      </c>
      <c r="G16570">
        <v>25</v>
      </c>
      <c r="H16570" t="s">
        <v>10</v>
      </c>
      <c r="I16570" t="s">
        <v>83</v>
      </c>
      <c r="J16570" t="s">
        <v>13</v>
      </c>
      <c r="K16570" t="s">
        <v>104</v>
      </c>
      <c r="L16570" t="s">
        <v>113</v>
      </c>
      <c r="M16570">
        <v>60.99</v>
      </c>
      <c r="N16570">
        <v>1</v>
      </c>
      <c r="O16570">
        <v>60.99</v>
      </c>
    </row>
    <row r="16571" spans="1:15" x14ac:dyDescent="0.35">
      <c r="A16571" t="s">
        <v>24349</v>
      </c>
      <c r="B16571" t="s">
        <v>24350</v>
      </c>
      <c r="C16571" s="20">
        <v>44365.444891898151</v>
      </c>
      <c r="D16571" s="18">
        <v>44365</v>
      </c>
      <c r="E16571" s="1">
        <v>0.44489583333333332</v>
      </c>
      <c r="F16571" s="3">
        <f>HOUR(orderline[[#This Row],[Time]])</f>
        <v>10</v>
      </c>
      <c r="G16571">
        <v>21</v>
      </c>
      <c r="H16571" t="s">
        <v>10</v>
      </c>
      <c r="I16571" t="s">
        <v>78</v>
      </c>
      <c r="J16571" t="s">
        <v>6</v>
      </c>
      <c r="K16571" t="s">
        <v>104</v>
      </c>
      <c r="L16571" t="s">
        <v>105</v>
      </c>
      <c r="M16571">
        <v>72.989999999999995</v>
      </c>
      <c r="N16571">
        <v>1</v>
      </c>
      <c r="O16571">
        <v>72.989999999999995</v>
      </c>
    </row>
    <row r="16572" spans="1:15" x14ac:dyDescent="0.35">
      <c r="A16572" t="s">
        <v>21509</v>
      </c>
      <c r="B16572" t="s">
        <v>19675</v>
      </c>
      <c r="C16572" s="20">
        <v>44336.4449116088</v>
      </c>
      <c r="D16572" s="18">
        <v>44336</v>
      </c>
      <c r="E16572" s="1">
        <v>0.44490740740740736</v>
      </c>
      <c r="F16572" s="3">
        <f>HOUR(orderline[[#This Row],[Time]])</f>
        <v>10</v>
      </c>
      <c r="G16572">
        <v>36</v>
      </c>
      <c r="H16572" t="s">
        <v>12</v>
      </c>
      <c r="I16572" t="s">
        <v>98</v>
      </c>
      <c r="J16572" t="s">
        <v>28</v>
      </c>
      <c r="K16572" t="s">
        <v>104</v>
      </c>
      <c r="L16572" t="s">
        <v>113</v>
      </c>
      <c r="M16572">
        <v>48.95</v>
      </c>
      <c r="N16572">
        <v>1</v>
      </c>
      <c r="O16572">
        <v>48.95</v>
      </c>
    </row>
    <row r="16573" spans="1:15" x14ac:dyDescent="0.35">
      <c r="A16573" t="s">
        <v>21784</v>
      </c>
      <c r="B16573" t="s">
        <v>21785</v>
      </c>
      <c r="C16573" s="20">
        <v>44339.444912719904</v>
      </c>
      <c r="D16573" s="18">
        <v>44339</v>
      </c>
      <c r="E16573" s="1">
        <v>0.44490740740740736</v>
      </c>
      <c r="F16573" s="3">
        <f>HOUR(orderline[[#This Row],[Time]])</f>
        <v>10</v>
      </c>
      <c r="G16573">
        <v>29</v>
      </c>
      <c r="H16573" t="s">
        <v>54</v>
      </c>
      <c r="I16573" t="s">
        <v>90</v>
      </c>
      <c r="J16573" t="s">
        <v>20</v>
      </c>
      <c r="K16573" t="s">
        <v>109</v>
      </c>
      <c r="L16573" t="s">
        <v>105</v>
      </c>
      <c r="M16573">
        <v>32.99</v>
      </c>
      <c r="N16573">
        <v>2</v>
      </c>
      <c r="O16573">
        <v>65.98</v>
      </c>
    </row>
    <row r="16574" spans="1:15" x14ac:dyDescent="0.35">
      <c r="A16574" t="s">
        <v>21786</v>
      </c>
      <c r="B16574" t="s">
        <v>6231</v>
      </c>
      <c r="C16574" s="20">
        <v>44339.444912719904</v>
      </c>
      <c r="D16574" s="18">
        <v>44339</v>
      </c>
      <c r="E16574" s="1">
        <v>0.44490740740740736</v>
      </c>
      <c r="F16574" s="3">
        <f>HOUR(orderline[[#This Row],[Time]])</f>
        <v>10</v>
      </c>
      <c r="G16574">
        <v>26</v>
      </c>
      <c r="H16574" t="s">
        <v>5</v>
      </c>
      <c r="I16574" t="s">
        <v>79</v>
      </c>
      <c r="J16574" t="s">
        <v>7</v>
      </c>
      <c r="K16574" t="s">
        <v>108</v>
      </c>
      <c r="L16574" t="s">
        <v>105</v>
      </c>
      <c r="M16574">
        <v>18.95</v>
      </c>
      <c r="N16574">
        <v>1</v>
      </c>
      <c r="O16574">
        <v>18.95</v>
      </c>
    </row>
    <row r="16575" spans="1:15" x14ac:dyDescent="0.35">
      <c r="A16575" t="s">
        <v>21787</v>
      </c>
      <c r="B16575" t="s">
        <v>3140</v>
      </c>
      <c r="C16575" s="20">
        <v>44339.444912719904</v>
      </c>
      <c r="D16575" s="18">
        <v>44339</v>
      </c>
      <c r="E16575" s="1">
        <v>0.44490740740740736</v>
      </c>
      <c r="F16575" s="3">
        <f>HOUR(orderline[[#This Row],[Time]])</f>
        <v>10</v>
      </c>
      <c r="G16575">
        <v>30</v>
      </c>
      <c r="H16575" t="s">
        <v>27</v>
      </c>
      <c r="I16575" t="s">
        <v>93</v>
      </c>
      <c r="J16575" t="s">
        <v>22</v>
      </c>
      <c r="K16575" t="s">
        <v>110</v>
      </c>
      <c r="L16575" t="s">
        <v>105</v>
      </c>
      <c r="M16575">
        <v>12.99</v>
      </c>
      <c r="N16575">
        <v>1</v>
      </c>
      <c r="O16575">
        <v>12.99</v>
      </c>
    </row>
    <row r="16576" spans="1:15" x14ac:dyDescent="0.35">
      <c r="A16576" t="s">
        <v>24810</v>
      </c>
      <c r="B16576" t="s">
        <v>24811</v>
      </c>
      <c r="C16576" s="20">
        <v>44369.44490185185</v>
      </c>
      <c r="D16576" s="18">
        <v>44369</v>
      </c>
      <c r="E16576" s="1">
        <v>0.44490740740740736</v>
      </c>
      <c r="F16576" s="3">
        <f>HOUR(orderline[[#This Row],[Time]])</f>
        <v>10</v>
      </c>
      <c r="G16576">
        <v>23</v>
      </c>
      <c r="H16576" t="s">
        <v>47</v>
      </c>
      <c r="I16576" t="s">
        <v>88</v>
      </c>
      <c r="J16576" t="s">
        <v>18</v>
      </c>
      <c r="K16576" t="s">
        <v>104</v>
      </c>
      <c r="L16576" t="s">
        <v>105</v>
      </c>
      <c r="M16576">
        <v>45.99</v>
      </c>
      <c r="N16576">
        <v>1</v>
      </c>
      <c r="O16576">
        <v>45.99</v>
      </c>
    </row>
    <row r="16577" spans="1:15" x14ac:dyDescent="0.35">
      <c r="A16577" t="s">
        <v>23185</v>
      </c>
      <c r="B16577" t="s">
        <v>23186</v>
      </c>
      <c r="C16577" s="20">
        <v>44354.444913923609</v>
      </c>
      <c r="D16577" s="18">
        <v>44354</v>
      </c>
      <c r="E16577" s="1">
        <v>0.44491898148148151</v>
      </c>
      <c r="F16577" s="3">
        <f>HOUR(orderline[[#This Row],[Time]])</f>
        <v>10</v>
      </c>
      <c r="G16577">
        <v>24</v>
      </c>
      <c r="H16577" t="s">
        <v>12</v>
      </c>
      <c r="I16577" t="s">
        <v>79</v>
      </c>
      <c r="J16577" t="s">
        <v>7</v>
      </c>
      <c r="K16577" t="s">
        <v>108</v>
      </c>
      <c r="L16577" t="s">
        <v>105</v>
      </c>
      <c r="M16577">
        <v>18.95</v>
      </c>
      <c r="N16577">
        <v>1</v>
      </c>
      <c r="O16577">
        <v>18.95</v>
      </c>
    </row>
    <row r="16578" spans="1:15" x14ac:dyDescent="0.35">
      <c r="A16578" t="s">
        <v>20209</v>
      </c>
      <c r="B16578" t="s">
        <v>20210</v>
      </c>
      <c r="C16578" s="20">
        <v>44318.444951701385</v>
      </c>
      <c r="D16578" s="18">
        <v>44318</v>
      </c>
      <c r="E16578" s="1">
        <v>0.44495370370370368</v>
      </c>
      <c r="F16578" s="3">
        <f>HOUR(orderline[[#This Row],[Time]])</f>
        <v>10</v>
      </c>
      <c r="G16578">
        <v>22</v>
      </c>
      <c r="H16578" t="s">
        <v>10</v>
      </c>
      <c r="I16578" t="s">
        <v>89</v>
      </c>
      <c r="J16578" t="s">
        <v>19</v>
      </c>
      <c r="K16578" t="s">
        <v>109</v>
      </c>
      <c r="L16578" t="s">
        <v>105</v>
      </c>
      <c r="M16578">
        <v>35.99</v>
      </c>
      <c r="N16578">
        <v>3</v>
      </c>
      <c r="O16578">
        <v>107.97</v>
      </c>
    </row>
    <row r="16579" spans="1:15" x14ac:dyDescent="0.35">
      <c r="A16579" t="s">
        <v>21976</v>
      </c>
      <c r="B16579" t="s">
        <v>21977</v>
      </c>
      <c r="C16579" s="20">
        <v>44341.444951412035</v>
      </c>
      <c r="D16579" s="18">
        <v>44341</v>
      </c>
      <c r="E16579" s="1">
        <v>0.44495370370370368</v>
      </c>
      <c r="F16579" s="3">
        <f>HOUR(orderline[[#This Row],[Time]])</f>
        <v>10</v>
      </c>
      <c r="G16579">
        <v>36</v>
      </c>
      <c r="H16579" t="s">
        <v>5</v>
      </c>
      <c r="I16579" t="s">
        <v>88</v>
      </c>
      <c r="J16579" t="s">
        <v>18</v>
      </c>
      <c r="K16579" t="s">
        <v>104</v>
      </c>
      <c r="L16579" t="s">
        <v>105</v>
      </c>
      <c r="M16579">
        <v>45.99</v>
      </c>
      <c r="N16579">
        <v>1</v>
      </c>
      <c r="O16579">
        <v>45.99</v>
      </c>
    </row>
    <row r="16580" spans="1:15" x14ac:dyDescent="0.35">
      <c r="A16580" t="s">
        <v>21976</v>
      </c>
      <c r="B16580" t="s">
        <v>21977</v>
      </c>
      <c r="C16580" s="20">
        <v>44341.444951412035</v>
      </c>
      <c r="D16580" s="18">
        <v>44341</v>
      </c>
      <c r="E16580" s="1">
        <v>0.44495370370370368</v>
      </c>
      <c r="F16580" s="3">
        <f>HOUR(orderline[[#This Row],[Time]])</f>
        <v>10</v>
      </c>
      <c r="G16580">
        <v>36</v>
      </c>
      <c r="H16580" t="s">
        <v>5</v>
      </c>
      <c r="I16580" t="s">
        <v>93</v>
      </c>
      <c r="J16580" t="s">
        <v>22</v>
      </c>
      <c r="K16580" t="s">
        <v>110</v>
      </c>
      <c r="L16580" t="s">
        <v>105</v>
      </c>
      <c r="M16580">
        <v>12.99</v>
      </c>
      <c r="N16580">
        <v>1</v>
      </c>
      <c r="O16580">
        <v>12.99</v>
      </c>
    </row>
    <row r="16581" spans="1:15" x14ac:dyDescent="0.35">
      <c r="A16581" t="s">
        <v>24040</v>
      </c>
      <c r="B16581" t="s">
        <v>24041</v>
      </c>
      <c r="C16581" s="20">
        <v>44362.444950625002</v>
      </c>
      <c r="D16581" s="18">
        <v>44362</v>
      </c>
      <c r="E16581" s="1">
        <v>0.44495370370370368</v>
      </c>
      <c r="F16581" s="3">
        <f>HOUR(orderline[[#This Row],[Time]])</f>
        <v>10</v>
      </c>
      <c r="G16581">
        <v>25</v>
      </c>
      <c r="H16581" t="s">
        <v>5</v>
      </c>
      <c r="I16581" t="s">
        <v>99</v>
      </c>
      <c r="J16581" t="s">
        <v>30</v>
      </c>
      <c r="K16581" t="s">
        <v>110</v>
      </c>
      <c r="L16581" t="s">
        <v>113</v>
      </c>
      <c r="M16581">
        <v>12.97</v>
      </c>
      <c r="N16581">
        <v>2</v>
      </c>
      <c r="O16581">
        <v>25.94</v>
      </c>
    </row>
    <row r="16582" spans="1:15" x14ac:dyDescent="0.35">
      <c r="A16582" t="s">
        <v>25780</v>
      </c>
      <c r="B16582" t="s">
        <v>25781</v>
      </c>
      <c r="C16582" s="20">
        <v>44377.444958877313</v>
      </c>
      <c r="D16582" s="18">
        <v>44377</v>
      </c>
      <c r="E16582" s="1">
        <v>0.44495370370370368</v>
      </c>
      <c r="F16582" s="3">
        <f>HOUR(orderline[[#This Row],[Time]])</f>
        <v>10</v>
      </c>
      <c r="G16582">
        <v>24</v>
      </c>
      <c r="H16582" t="s">
        <v>50</v>
      </c>
      <c r="I16582" t="s">
        <v>86</v>
      </c>
      <c r="J16582" t="s">
        <v>16</v>
      </c>
      <c r="K16582" t="s">
        <v>108</v>
      </c>
      <c r="L16582" t="s">
        <v>113</v>
      </c>
      <c r="M16582">
        <v>9.9499999999999993</v>
      </c>
      <c r="N16582">
        <v>1</v>
      </c>
      <c r="O16582">
        <v>9.9499999999999993</v>
      </c>
    </row>
    <row r="16583" spans="1:15" x14ac:dyDescent="0.35">
      <c r="A16583" t="s">
        <v>21235</v>
      </c>
      <c r="B16583" t="s">
        <v>21236</v>
      </c>
      <c r="C16583" s="20">
        <v>44332.444986574075</v>
      </c>
      <c r="D16583" s="18">
        <v>44332</v>
      </c>
      <c r="E16583" s="1">
        <v>0.44498842592592597</v>
      </c>
      <c r="F16583" s="3">
        <f>HOUR(orderline[[#This Row],[Time]])</f>
        <v>10</v>
      </c>
      <c r="G16583">
        <v>29</v>
      </c>
      <c r="H16583" t="s">
        <v>12</v>
      </c>
      <c r="I16583" t="s">
        <v>78</v>
      </c>
      <c r="J16583" t="s">
        <v>6</v>
      </c>
      <c r="K16583" t="s">
        <v>104</v>
      </c>
      <c r="L16583" t="s">
        <v>105</v>
      </c>
      <c r="M16583">
        <v>72.989999999999995</v>
      </c>
      <c r="N16583">
        <v>2</v>
      </c>
      <c r="O16583">
        <v>145.97999999999999</v>
      </c>
    </row>
    <row r="16584" spans="1:15" x14ac:dyDescent="0.35">
      <c r="A16584" t="s">
        <v>21510</v>
      </c>
      <c r="B16584" t="s">
        <v>21511</v>
      </c>
      <c r="C16584" s="20">
        <v>44336.444993425925</v>
      </c>
      <c r="D16584" s="18">
        <v>44336</v>
      </c>
      <c r="E16584" s="1">
        <v>0.44498842592592597</v>
      </c>
      <c r="F16584" s="3">
        <f>HOUR(orderline[[#This Row],[Time]])</f>
        <v>10</v>
      </c>
      <c r="G16584">
        <v>28</v>
      </c>
      <c r="H16584" t="s">
        <v>39</v>
      </c>
      <c r="I16584" t="s">
        <v>97</v>
      </c>
      <c r="J16584" t="s">
        <v>26</v>
      </c>
      <c r="K16584" t="s">
        <v>109</v>
      </c>
      <c r="L16584" t="s">
        <v>105</v>
      </c>
      <c r="M16584">
        <v>35.979999999999997</v>
      </c>
      <c r="N16584">
        <v>2</v>
      </c>
      <c r="O16584">
        <v>71.959999999999994</v>
      </c>
    </row>
    <row r="16585" spans="1:15" x14ac:dyDescent="0.35">
      <c r="A16585" t="s">
        <v>18845</v>
      </c>
      <c r="B16585" t="s">
        <v>7997</v>
      </c>
      <c r="C16585" s="20">
        <v>44297.444996689817</v>
      </c>
      <c r="D16585" s="18">
        <v>44297</v>
      </c>
      <c r="E16585" s="1">
        <v>0.44500000000000001</v>
      </c>
      <c r="F16585" s="3">
        <f>HOUR(orderline[[#This Row],[Time]])</f>
        <v>10</v>
      </c>
      <c r="G16585">
        <v>30</v>
      </c>
      <c r="H16585" t="s">
        <v>12</v>
      </c>
      <c r="I16585" t="s">
        <v>93</v>
      </c>
      <c r="J16585" t="s">
        <v>22</v>
      </c>
      <c r="K16585" t="s">
        <v>110</v>
      </c>
      <c r="L16585" t="s">
        <v>105</v>
      </c>
      <c r="M16585">
        <v>12.99</v>
      </c>
      <c r="N16585">
        <v>1</v>
      </c>
      <c r="O16585">
        <v>12.99</v>
      </c>
    </row>
    <row r="16586" spans="1:15" x14ac:dyDescent="0.35">
      <c r="A16586" t="s">
        <v>18846</v>
      </c>
      <c r="B16586" t="s">
        <v>7631</v>
      </c>
      <c r="C16586" s="20">
        <v>44297.444996689817</v>
      </c>
      <c r="D16586" s="18">
        <v>44297</v>
      </c>
      <c r="E16586" s="1">
        <v>0.44500000000000001</v>
      </c>
      <c r="F16586" s="3">
        <f>HOUR(orderline[[#This Row],[Time]])</f>
        <v>10</v>
      </c>
      <c r="G16586">
        <v>30</v>
      </c>
      <c r="H16586" t="s">
        <v>5</v>
      </c>
      <c r="I16586" t="s">
        <v>93</v>
      </c>
      <c r="J16586" t="s">
        <v>22</v>
      </c>
      <c r="K16586" t="s">
        <v>110</v>
      </c>
      <c r="L16586" t="s">
        <v>105</v>
      </c>
      <c r="M16586">
        <v>12.99</v>
      </c>
      <c r="N16586">
        <v>1</v>
      </c>
      <c r="O16586">
        <v>12.99</v>
      </c>
    </row>
    <row r="16587" spans="1:15" x14ac:dyDescent="0.35">
      <c r="A16587" t="s">
        <v>18847</v>
      </c>
      <c r="B16587" t="s">
        <v>18848</v>
      </c>
      <c r="C16587" s="20">
        <v>44297.444996689817</v>
      </c>
      <c r="D16587" s="18">
        <v>44297</v>
      </c>
      <c r="E16587" s="1">
        <v>0.44500000000000001</v>
      </c>
      <c r="F16587" s="3">
        <f>HOUR(orderline[[#This Row],[Time]])</f>
        <v>10</v>
      </c>
      <c r="G16587">
        <v>26</v>
      </c>
      <c r="H16587" t="s">
        <v>5</v>
      </c>
      <c r="I16587" t="s">
        <v>97</v>
      </c>
      <c r="J16587" t="s">
        <v>26</v>
      </c>
      <c r="K16587" t="s">
        <v>109</v>
      </c>
      <c r="L16587" t="s">
        <v>105</v>
      </c>
      <c r="M16587">
        <v>35.979999999999997</v>
      </c>
      <c r="N16587">
        <v>1</v>
      </c>
      <c r="O16587">
        <v>35.979999999999997</v>
      </c>
    </row>
    <row r="16588" spans="1:15" x14ac:dyDescent="0.35">
      <c r="A16588" t="s">
        <v>22812</v>
      </c>
      <c r="B16588" t="s">
        <v>22813</v>
      </c>
      <c r="C16588" s="20">
        <v>44350.444996550927</v>
      </c>
      <c r="D16588" s="18">
        <v>44350</v>
      </c>
      <c r="E16588" s="1">
        <v>0.44500000000000001</v>
      </c>
      <c r="F16588" s="3">
        <f>HOUR(orderline[[#This Row],[Time]])</f>
        <v>10</v>
      </c>
      <c r="G16588">
        <v>24</v>
      </c>
      <c r="H16588" t="s">
        <v>5</v>
      </c>
      <c r="I16588" t="s">
        <v>97</v>
      </c>
      <c r="J16588" t="s">
        <v>26</v>
      </c>
      <c r="K16588" t="s">
        <v>109</v>
      </c>
      <c r="L16588" t="s">
        <v>105</v>
      </c>
      <c r="M16588">
        <v>35.979999999999997</v>
      </c>
      <c r="N16588">
        <v>1</v>
      </c>
      <c r="O16588">
        <v>35.979999999999997</v>
      </c>
    </row>
    <row r="16589" spans="1:15" x14ac:dyDescent="0.35">
      <c r="A16589" t="s">
        <v>25296</v>
      </c>
      <c r="B16589" t="s">
        <v>25297</v>
      </c>
      <c r="C16589" s="20">
        <v>44373.445001087966</v>
      </c>
      <c r="D16589" s="18">
        <v>44373</v>
      </c>
      <c r="E16589" s="1">
        <v>0.44500000000000001</v>
      </c>
      <c r="F16589" s="3">
        <f>HOUR(orderline[[#This Row],[Time]])</f>
        <v>10</v>
      </c>
      <c r="G16589">
        <v>22</v>
      </c>
      <c r="H16589" t="s">
        <v>5</v>
      </c>
      <c r="I16589" t="s">
        <v>87</v>
      </c>
      <c r="J16589" t="s">
        <v>17</v>
      </c>
      <c r="K16589" t="s">
        <v>108</v>
      </c>
      <c r="L16589" t="s">
        <v>113</v>
      </c>
      <c r="M16589">
        <v>10.97</v>
      </c>
      <c r="N16589">
        <v>1</v>
      </c>
      <c r="O16589">
        <v>10.97</v>
      </c>
    </row>
    <row r="16590" spans="1:15" x14ac:dyDescent="0.35">
      <c r="A16590" t="s">
        <v>19237</v>
      </c>
      <c r="B16590" t="s">
        <v>5973</v>
      </c>
      <c r="C16590" s="20">
        <v>44304.445013969904</v>
      </c>
      <c r="D16590" s="18">
        <v>44304</v>
      </c>
      <c r="E16590" s="1">
        <v>0.4450115740740741</v>
      </c>
      <c r="F16590" s="3">
        <f>HOUR(orderline[[#This Row],[Time]])</f>
        <v>10</v>
      </c>
      <c r="G16590">
        <v>20</v>
      </c>
      <c r="H16590" t="s">
        <v>33</v>
      </c>
      <c r="I16590" t="s">
        <v>99</v>
      </c>
      <c r="J16590" t="s">
        <v>30</v>
      </c>
      <c r="K16590" t="s">
        <v>110</v>
      </c>
      <c r="L16590" t="s">
        <v>113</v>
      </c>
      <c r="M16590">
        <v>12.97</v>
      </c>
      <c r="N16590">
        <v>2</v>
      </c>
      <c r="O16590">
        <v>25.94</v>
      </c>
    </row>
    <row r="16591" spans="1:15" x14ac:dyDescent="0.35">
      <c r="A16591" t="s">
        <v>21788</v>
      </c>
      <c r="B16591" t="s">
        <v>21789</v>
      </c>
      <c r="C16591" s="20">
        <v>44339.445009513889</v>
      </c>
      <c r="D16591" s="18">
        <v>44339</v>
      </c>
      <c r="E16591" s="1">
        <v>0.4450115740740741</v>
      </c>
      <c r="F16591" s="3">
        <f>HOUR(orderline[[#This Row],[Time]])</f>
        <v>10</v>
      </c>
      <c r="G16591">
        <v>28</v>
      </c>
      <c r="H16591" t="s">
        <v>15</v>
      </c>
      <c r="I16591" t="s">
        <v>98</v>
      </c>
      <c r="J16591" t="s">
        <v>28</v>
      </c>
      <c r="K16591" t="s">
        <v>104</v>
      </c>
      <c r="L16591" t="s">
        <v>113</v>
      </c>
      <c r="M16591">
        <v>48.95</v>
      </c>
      <c r="N16591">
        <v>2</v>
      </c>
      <c r="O16591">
        <v>97.9</v>
      </c>
    </row>
    <row r="16592" spans="1:15" x14ac:dyDescent="0.35">
      <c r="A16592" t="s">
        <v>23521</v>
      </c>
      <c r="B16592" t="s">
        <v>1019</v>
      </c>
      <c r="C16592" s="20">
        <v>44357.445015717596</v>
      </c>
      <c r="D16592" s="18">
        <v>44357</v>
      </c>
      <c r="E16592" s="1">
        <v>0.4450115740740741</v>
      </c>
      <c r="F16592" s="3">
        <f>HOUR(orderline[[#This Row],[Time]])</f>
        <v>10</v>
      </c>
      <c r="G16592">
        <v>42</v>
      </c>
      <c r="H16592" t="s">
        <v>39</v>
      </c>
      <c r="I16592" t="s">
        <v>79</v>
      </c>
      <c r="J16592" t="s">
        <v>7</v>
      </c>
      <c r="K16592" t="s">
        <v>108</v>
      </c>
      <c r="L16592" t="s">
        <v>105</v>
      </c>
      <c r="M16592">
        <v>18.95</v>
      </c>
      <c r="N16592">
        <v>1</v>
      </c>
      <c r="O16592">
        <v>18.95</v>
      </c>
    </row>
    <row r="16593" spans="1:15" x14ac:dyDescent="0.35">
      <c r="A16593" t="s">
        <v>21978</v>
      </c>
      <c r="B16593" t="s">
        <v>21979</v>
      </c>
      <c r="C16593" s="20">
        <v>44341.445023819448</v>
      </c>
      <c r="D16593" s="18">
        <v>44341</v>
      </c>
      <c r="E16593" s="1">
        <v>0.44502314814814814</v>
      </c>
      <c r="F16593" s="3">
        <f>HOUR(orderline[[#This Row],[Time]])</f>
        <v>10</v>
      </c>
      <c r="G16593">
        <v>32</v>
      </c>
      <c r="H16593" t="s">
        <v>5</v>
      </c>
      <c r="I16593" t="s">
        <v>87</v>
      </c>
      <c r="J16593" t="s">
        <v>17</v>
      </c>
      <c r="K16593" t="s">
        <v>108</v>
      </c>
      <c r="L16593" t="s">
        <v>113</v>
      </c>
      <c r="M16593">
        <v>10.97</v>
      </c>
      <c r="N16593">
        <v>4</v>
      </c>
      <c r="O16593">
        <v>43.88</v>
      </c>
    </row>
    <row r="16594" spans="1:15" x14ac:dyDescent="0.35">
      <c r="A16594" t="s">
        <v>18757</v>
      </c>
      <c r="B16594" t="s">
        <v>18758</v>
      </c>
      <c r="C16594" s="20">
        <v>44295.44503440972</v>
      </c>
      <c r="D16594" s="18">
        <v>44295</v>
      </c>
      <c r="E16594" s="1">
        <v>0.44503472222222223</v>
      </c>
      <c r="F16594" s="3">
        <f>HOUR(orderline[[#This Row],[Time]])</f>
        <v>10</v>
      </c>
      <c r="G16594">
        <v>30</v>
      </c>
      <c r="H16594" t="s">
        <v>38</v>
      </c>
      <c r="I16594" t="s">
        <v>99</v>
      </c>
      <c r="J16594" t="s">
        <v>30</v>
      </c>
      <c r="K16594" t="s">
        <v>110</v>
      </c>
      <c r="L16594" t="s">
        <v>113</v>
      </c>
      <c r="M16594">
        <v>12.97</v>
      </c>
      <c r="N16594">
        <v>1</v>
      </c>
      <c r="O16594">
        <v>12.97</v>
      </c>
    </row>
    <row r="16595" spans="1:15" x14ac:dyDescent="0.35">
      <c r="A16595" t="s">
        <v>25639</v>
      </c>
      <c r="B16595" t="s">
        <v>25640</v>
      </c>
      <c r="C16595" s="20">
        <v>44376.445032337964</v>
      </c>
      <c r="D16595" s="18">
        <v>44376</v>
      </c>
      <c r="E16595" s="1">
        <v>0.44503472222222223</v>
      </c>
      <c r="F16595" s="3">
        <f>HOUR(orderline[[#This Row],[Time]])</f>
        <v>10</v>
      </c>
      <c r="G16595">
        <v>38</v>
      </c>
      <c r="H16595" t="s">
        <v>56</v>
      </c>
      <c r="I16595" t="s">
        <v>87</v>
      </c>
      <c r="J16595" t="s">
        <v>17</v>
      </c>
      <c r="K16595" t="s">
        <v>108</v>
      </c>
      <c r="L16595" t="s">
        <v>113</v>
      </c>
      <c r="M16595">
        <v>10.97</v>
      </c>
      <c r="N16595">
        <v>1</v>
      </c>
      <c r="O16595">
        <v>10.97</v>
      </c>
    </row>
    <row r="16596" spans="1:15" x14ac:dyDescent="0.35">
      <c r="A16596" t="s">
        <v>18533</v>
      </c>
      <c r="B16596" t="s">
        <v>18534</v>
      </c>
      <c r="C16596" s="20">
        <v>44292.445055752316</v>
      </c>
      <c r="D16596" s="18">
        <v>44292</v>
      </c>
      <c r="E16596" s="1">
        <v>0.44505787037037042</v>
      </c>
      <c r="F16596" s="3">
        <f>HOUR(orderline[[#This Row],[Time]])</f>
        <v>10</v>
      </c>
      <c r="G16596">
        <v>29</v>
      </c>
      <c r="H16596" t="s">
        <v>12</v>
      </c>
      <c r="I16596" t="s">
        <v>87</v>
      </c>
      <c r="J16596" t="s">
        <v>17</v>
      </c>
      <c r="K16596" t="s">
        <v>108</v>
      </c>
      <c r="L16596" t="s">
        <v>113</v>
      </c>
      <c r="M16596">
        <v>10.97</v>
      </c>
      <c r="N16596">
        <v>1</v>
      </c>
      <c r="O16596">
        <v>10.97</v>
      </c>
    </row>
    <row r="16597" spans="1:15" x14ac:dyDescent="0.35">
      <c r="A16597" t="s">
        <v>18535</v>
      </c>
      <c r="B16597" t="s">
        <v>18536</v>
      </c>
      <c r="C16597" s="20">
        <v>44292.445055752316</v>
      </c>
      <c r="D16597" s="18">
        <v>44292</v>
      </c>
      <c r="E16597" s="1">
        <v>0.44505787037037042</v>
      </c>
      <c r="F16597" s="3">
        <f>HOUR(orderline[[#This Row],[Time]])</f>
        <v>10</v>
      </c>
      <c r="G16597">
        <v>28</v>
      </c>
      <c r="H16597" t="s">
        <v>5</v>
      </c>
      <c r="I16597" t="s">
        <v>94</v>
      </c>
      <c r="J16597" t="s">
        <v>23</v>
      </c>
      <c r="K16597" t="s">
        <v>109</v>
      </c>
      <c r="L16597" t="s">
        <v>113</v>
      </c>
      <c r="M16597">
        <v>21.95</v>
      </c>
      <c r="N16597">
        <v>5</v>
      </c>
      <c r="O16597">
        <v>109.75</v>
      </c>
    </row>
    <row r="16598" spans="1:15" x14ac:dyDescent="0.35">
      <c r="A16598" t="s">
        <v>22812</v>
      </c>
      <c r="B16598" t="s">
        <v>22813</v>
      </c>
      <c r="C16598" s="20">
        <v>44350.445054583332</v>
      </c>
      <c r="D16598" s="18">
        <v>44350</v>
      </c>
      <c r="E16598" s="1">
        <v>0.44505787037037042</v>
      </c>
      <c r="F16598" s="3">
        <f>HOUR(orderline[[#This Row],[Time]])</f>
        <v>10</v>
      </c>
      <c r="G16598">
        <v>24</v>
      </c>
      <c r="H16598" t="s">
        <v>5</v>
      </c>
      <c r="I16598" t="s">
        <v>93</v>
      </c>
      <c r="J16598" t="s">
        <v>22</v>
      </c>
      <c r="K16598" t="s">
        <v>110</v>
      </c>
      <c r="L16598" t="s">
        <v>105</v>
      </c>
      <c r="M16598">
        <v>12.99</v>
      </c>
      <c r="N16598">
        <v>2</v>
      </c>
      <c r="O16598">
        <v>25.98</v>
      </c>
    </row>
    <row r="16599" spans="1:15" x14ac:dyDescent="0.35">
      <c r="A16599" t="s">
        <v>25782</v>
      </c>
      <c r="B16599" t="s">
        <v>25783</v>
      </c>
      <c r="C16599" s="20">
        <v>44377.445061342594</v>
      </c>
      <c r="D16599" s="18">
        <v>44377</v>
      </c>
      <c r="E16599" s="1">
        <v>0.44505787037037042</v>
      </c>
      <c r="F16599" s="3">
        <f>HOUR(orderline[[#This Row],[Time]])</f>
        <v>10</v>
      </c>
      <c r="G16599">
        <v>23</v>
      </c>
      <c r="H16599" t="s">
        <v>50</v>
      </c>
      <c r="I16599" t="s">
        <v>87</v>
      </c>
      <c r="J16599" t="s">
        <v>17</v>
      </c>
      <c r="K16599" t="s">
        <v>108</v>
      </c>
      <c r="L16599" t="s">
        <v>113</v>
      </c>
      <c r="M16599">
        <v>10.97</v>
      </c>
      <c r="N16599">
        <v>1</v>
      </c>
      <c r="O16599">
        <v>10.97</v>
      </c>
    </row>
    <row r="16600" spans="1:15" x14ac:dyDescent="0.35">
      <c r="A16600" t="s">
        <v>23741</v>
      </c>
      <c r="B16600" t="s">
        <v>23742</v>
      </c>
      <c r="C16600" s="20">
        <v>44359.445067314817</v>
      </c>
      <c r="D16600" s="18">
        <v>44359</v>
      </c>
      <c r="E16600" s="1">
        <v>0.44506944444444446</v>
      </c>
      <c r="F16600" s="3">
        <f>HOUR(orderline[[#This Row],[Time]])</f>
        <v>10</v>
      </c>
      <c r="G16600">
        <v>24</v>
      </c>
      <c r="H16600" t="s">
        <v>33</v>
      </c>
      <c r="I16600" t="s">
        <v>82</v>
      </c>
      <c r="J16600" t="s">
        <v>11</v>
      </c>
      <c r="K16600" t="s">
        <v>109</v>
      </c>
      <c r="L16600" t="s">
        <v>113</v>
      </c>
      <c r="M16600">
        <v>24.95</v>
      </c>
      <c r="N16600">
        <v>2</v>
      </c>
      <c r="O16600">
        <v>49.9</v>
      </c>
    </row>
    <row r="16601" spans="1:15" x14ac:dyDescent="0.35">
      <c r="A16601" t="s">
        <v>17889</v>
      </c>
      <c r="B16601" t="s">
        <v>17890</v>
      </c>
      <c r="C16601" s="20">
        <v>44279.445086597225</v>
      </c>
      <c r="D16601" s="18">
        <v>44279</v>
      </c>
      <c r="E16601" s="1">
        <v>0.4450810185185185</v>
      </c>
      <c r="F16601" s="3">
        <f>HOUR(orderline[[#This Row],[Time]])</f>
        <v>10</v>
      </c>
      <c r="G16601">
        <v>26</v>
      </c>
      <c r="H16601" t="s">
        <v>5</v>
      </c>
      <c r="I16601" t="s">
        <v>78</v>
      </c>
      <c r="J16601" t="s">
        <v>6</v>
      </c>
      <c r="K16601" t="s">
        <v>104</v>
      </c>
      <c r="L16601" t="s">
        <v>105</v>
      </c>
      <c r="M16601">
        <v>72.989999999999995</v>
      </c>
      <c r="N16601">
        <v>1</v>
      </c>
      <c r="O16601">
        <v>72.989999999999995</v>
      </c>
    </row>
    <row r="16602" spans="1:15" x14ac:dyDescent="0.35">
      <c r="A16602" t="s">
        <v>18673</v>
      </c>
      <c r="B16602" t="s">
        <v>18674</v>
      </c>
      <c r="C16602" s="20">
        <v>44294.445081192127</v>
      </c>
      <c r="D16602" s="18">
        <v>44294</v>
      </c>
      <c r="E16602" s="1">
        <v>0.4450810185185185</v>
      </c>
      <c r="F16602" s="3">
        <f>HOUR(orderline[[#This Row],[Time]])</f>
        <v>10</v>
      </c>
      <c r="G16602">
        <v>23</v>
      </c>
      <c r="H16602" t="s">
        <v>10</v>
      </c>
      <c r="I16602" t="s">
        <v>98</v>
      </c>
      <c r="J16602" t="s">
        <v>28</v>
      </c>
      <c r="K16602" t="s">
        <v>104</v>
      </c>
      <c r="L16602" t="s">
        <v>113</v>
      </c>
      <c r="M16602">
        <v>48.95</v>
      </c>
      <c r="N16602">
        <v>1</v>
      </c>
      <c r="O16602">
        <v>48.95</v>
      </c>
    </row>
    <row r="16603" spans="1:15" x14ac:dyDescent="0.35">
      <c r="A16603" t="s">
        <v>20211</v>
      </c>
      <c r="B16603" t="s">
        <v>20212</v>
      </c>
      <c r="C16603" s="20">
        <v>44318.445079548612</v>
      </c>
      <c r="D16603" s="18">
        <v>44318</v>
      </c>
      <c r="E16603" s="1">
        <v>0.4450810185185185</v>
      </c>
      <c r="F16603" s="3">
        <f>HOUR(orderline[[#This Row],[Time]])</f>
        <v>10</v>
      </c>
      <c r="G16603">
        <v>34</v>
      </c>
      <c r="H16603" t="s">
        <v>15</v>
      </c>
      <c r="I16603" t="s">
        <v>84</v>
      </c>
      <c r="J16603" t="s">
        <v>13</v>
      </c>
      <c r="K16603" t="s">
        <v>104</v>
      </c>
      <c r="L16603" t="s">
        <v>113</v>
      </c>
      <c r="M16603">
        <v>65.989999999999995</v>
      </c>
      <c r="N16603">
        <v>1</v>
      </c>
      <c r="O16603">
        <v>65.989999999999995</v>
      </c>
    </row>
    <row r="16604" spans="1:15" x14ac:dyDescent="0.35">
      <c r="A16604" t="s">
        <v>22814</v>
      </c>
      <c r="B16604" t="s">
        <v>14549</v>
      </c>
      <c r="C16604" s="20">
        <v>44350.445084583334</v>
      </c>
      <c r="D16604" s="18">
        <v>44350</v>
      </c>
      <c r="E16604" s="1">
        <v>0.4450810185185185</v>
      </c>
      <c r="F16604" s="3">
        <f>HOUR(orderline[[#This Row],[Time]])</f>
        <v>10</v>
      </c>
      <c r="G16604">
        <v>26</v>
      </c>
      <c r="H16604" t="s">
        <v>5</v>
      </c>
      <c r="I16604" t="s">
        <v>86</v>
      </c>
      <c r="J16604" t="s">
        <v>16</v>
      </c>
      <c r="K16604" t="s">
        <v>108</v>
      </c>
      <c r="L16604" t="s">
        <v>113</v>
      </c>
      <c r="M16604">
        <v>9.9499999999999993</v>
      </c>
      <c r="N16604">
        <v>2</v>
      </c>
      <c r="O16604">
        <v>19.899999999999999</v>
      </c>
    </row>
    <row r="16605" spans="1:15" x14ac:dyDescent="0.35">
      <c r="A16605" t="s">
        <v>21980</v>
      </c>
      <c r="B16605" t="s">
        <v>21981</v>
      </c>
      <c r="C16605" s="20">
        <v>44341.445088043984</v>
      </c>
      <c r="D16605" s="18">
        <v>44341</v>
      </c>
      <c r="E16605" s="1">
        <v>0.4450925925925926</v>
      </c>
      <c r="F16605" s="3">
        <f>HOUR(orderline[[#This Row],[Time]])</f>
        <v>10</v>
      </c>
      <c r="G16605">
        <v>28</v>
      </c>
      <c r="H16605" t="s">
        <v>5</v>
      </c>
      <c r="I16605" t="s">
        <v>85</v>
      </c>
      <c r="J16605" t="s">
        <v>14</v>
      </c>
      <c r="K16605" t="s">
        <v>108</v>
      </c>
      <c r="L16605" t="s">
        <v>105</v>
      </c>
      <c r="M16605">
        <v>18.95</v>
      </c>
      <c r="N16605">
        <v>3</v>
      </c>
      <c r="O16605">
        <v>56.849999999999994</v>
      </c>
    </row>
    <row r="16606" spans="1:15" x14ac:dyDescent="0.35">
      <c r="A16606" t="s">
        <v>21982</v>
      </c>
      <c r="B16606" t="s">
        <v>12914</v>
      </c>
      <c r="C16606" s="20">
        <v>44341.445088043984</v>
      </c>
      <c r="D16606" s="18">
        <v>44341</v>
      </c>
      <c r="E16606" s="1">
        <v>0.4450925925925926</v>
      </c>
      <c r="F16606" s="3">
        <f>HOUR(orderline[[#This Row],[Time]])</f>
        <v>10</v>
      </c>
      <c r="G16606">
        <v>23</v>
      </c>
      <c r="H16606" t="s">
        <v>36</v>
      </c>
      <c r="I16606" t="s">
        <v>83</v>
      </c>
      <c r="J16606" t="s">
        <v>13</v>
      </c>
      <c r="K16606" t="s">
        <v>104</v>
      </c>
      <c r="L16606" t="s">
        <v>113</v>
      </c>
      <c r="M16606">
        <v>60.99</v>
      </c>
      <c r="N16606">
        <v>3</v>
      </c>
      <c r="O16606">
        <v>182.97</v>
      </c>
    </row>
    <row r="16607" spans="1:15" x14ac:dyDescent="0.35">
      <c r="A16607" t="s">
        <v>23400</v>
      </c>
      <c r="B16607" t="s">
        <v>23401</v>
      </c>
      <c r="C16607" s="20">
        <v>44356.445090810186</v>
      </c>
      <c r="D16607" s="18">
        <v>44356</v>
      </c>
      <c r="E16607" s="1">
        <v>0.4450925925925926</v>
      </c>
      <c r="F16607" s="3">
        <f>HOUR(orderline[[#This Row],[Time]])</f>
        <v>10</v>
      </c>
      <c r="G16607">
        <v>29</v>
      </c>
      <c r="H16607" t="s">
        <v>10</v>
      </c>
      <c r="I16607" t="s">
        <v>92</v>
      </c>
      <c r="J16607" t="s">
        <v>21</v>
      </c>
      <c r="K16607" t="s">
        <v>108</v>
      </c>
      <c r="L16607" t="s">
        <v>105</v>
      </c>
      <c r="M16607">
        <v>19.989999999999998</v>
      </c>
      <c r="N16607">
        <v>3</v>
      </c>
      <c r="O16607">
        <v>59.97</v>
      </c>
    </row>
    <row r="16608" spans="1:15" x14ac:dyDescent="0.35">
      <c r="A16608" t="s">
        <v>24691</v>
      </c>
      <c r="B16608" t="s">
        <v>24692</v>
      </c>
      <c r="C16608" s="20">
        <v>44368.445091377318</v>
      </c>
      <c r="D16608" s="18">
        <v>44368</v>
      </c>
      <c r="E16608" s="1">
        <v>0.4450925925925926</v>
      </c>
      <c r="F16608" s="3">
        <f>HOUR(orderline[[#This Row],[Time]])</f>
        <v>10</v>
      </c>
      <c r="G16608">
        <v>35</v>
      </c>
      <c r="H16608" t="s">
        <v>12</v>
      </c>
      <c r="I16608" t="s">
        <v>81</v>
      </c>
      <c r="J16608" t="s">
        <v>9</v>
      </c>
      <c r="K16608" t="s">
        <v>110</v>
      </c>
      <c r="L16608" t="s">
        <v>105</v>
      </c>
      <c r="M16608">
        <v>18.95</v>
      </c>
      <c r="N16608">
        <v>1</v>
      </c>
      <c r="O16608">
        <v>18.95</v>
      </c>
    </row>
    <row r="16609" spans="1:15" x14ac:dyDescent="0.35">
      <c r="A16609" t="s">
        <v>18366</v>
      </c>
      <c r="B16609" t="s">
        <v>7763</v>
      </c>
      <c r="C16609" s="20">
        <v>44288.445116840281</v>
      </c>
      <c r="D16609" s="18">
        <v>44288</v>
      </c>
      <c r="E16609" s="1">
        <v>0.44511574074074073</v>
      </c>
      <c r="F16609" s="3">
        <f>HOUR(orderline[[#This Row],[Time]])</f>
        <v>10</v>
      </c>
      <c r="G16609">
        <v>41</v>
      </c>
      <c r="H16609" t="s">
        <v>62</v>
      </c>
      <c r="I16609" t="s">
        <v>98</v>
      </c>
      <c r="J16609" t="s">
        <v>28</v>
      </c>
      <c r="K16609" t="s">
        <v>104</v>
      </c>
      <c r="L16609" t="s">
        <v>113</v>
      </c>
      <c r="M16609">
        <v>48.95</v>
      </c>
      <c r="N16609">
        <v>1</v>
      </c>
      <c r="O16609">
        <v>48.95</v>
      </c>
    </row>
    <row r="16610" spans="1:15" x14ac:dyDescent="0.35">
      <c r="A16610" t="s">
        <v>18675</v>
      </c>
      <c r="B16610" t="s">
        <v>18676</v>
      </c>
      <c r="C16610" s="20">
        <v>44294.445115717594</v>
      </c>
      <c r="D16610" s="18">
        <v>44294</v>
      </c>
      <c r="E16610" s="1">
        <v>0.44511574074074073</v>
      </c>
      <c r="F16610" s="3">
        <f>HOUR(orderline[[#This Row],[Time]])</f>
        <v>10</v>
      </c>
      <c r="G16610">
        <v>24</v>
      </c>
      <c r="H16610" t="s">
        <v>5</v>
      </c>
      <c r="I16610" t="s">
        <v>89</v>
      </c>
      <c r="J16610" t="s">
        <v>19</v>
      </c>
      <c r="K16610" t="s">
        <v>109</v>
      </c>
      <c r="L16610" t="s">
        <v>105</v>
      </c>
      <c r="M16610">
        <v>35.99</v>
      </c>
      <c r="N16610">
        <v>2</v>
      </c>
      <c r="O16610">
        <v>71.98</v>
      </c>
    </row>
    <row r="16611" spans="1:15" x14ac:dyDescent="0.35">
      <c r="A16611" t="s">
        <v>25200</v>
      </c>
      <c r="B16611" t="s">
        <v>25201</v>
      </c>
      <c r="C16611" s="20">
        <v>44372.445118171294</v>
      </c>
      <c r="D16611" s="18">
        <v>44372</v>
      </c>
      <c r="E16611" s="1">
        <v>0.44511574074074073</v>
      </c>
      <c r="F16611" s="3">
        <f>HOUR(orderline[[#This Row],[Time]])</f>
        <v>10</v>
      </c>
      <c r="G16611">
        <v>35</v>
      </c>
      <c r="H16611" t="s">
        <v>10</v>
      </c>
      <c r="I16611" t="s">
        <v>91</v>
      </c>
      <c r="J16611" t="s">
        <v>13</v>
      </c>
      <c r="K16611" t="s">
        <v>104</v>
      </c>
      <c r="L16611" t="s">
        <v>113</v>
      </c>
      <c r="M16611">
        <v>54.95</v>
      </c>
      <c r="N16611">
        <v>2</v>
      </c>
      <c r="O16611">
        <v>109.9</v>
      </c>
    </row>
    <row r="16612" spans="1:15" x14ac:dyDescent="0.35">
      <c r="A16612" t="s">
        <v>25533</v>
      </c>
      <c r="B16612" t="s">
        <v>25534</v>
      </c>
      <c r="C16612" s="20">
        <v>44375.445121168981</v>
      </c>
      <c r="D16612" s="18">
        <v>44375</v>
      </c>
      <c r="E16612" s="1">
        <v>0.44511574074074073</v>
      </c>
      <c r="F16612" s="3">
        <f>HOUR(orderline[[#This Row],[Time]])</f>
        <v>10</v>
      </c>
      <c r="G16612">
        <v>37</v>
      </c>
      <c r="H16612" t="s">
        <v>5</v>
      </c>
      <c r="I16612" t="s">
        <v>85</v>
      </c>
      <c r="J16612" t="s">
        <v>14</v>
      </c>
      <c r="K16612" t="s">
        <v>108</v>
      </c>
      <c r="L16612" t="s">
        <v>105</v>
      </c>
      <c r="M16612">
        <v>18.95</v>
      </c>
      <c r="N16612">
        <v>1</v>
      </c>
      <c r="O16612">
        <v>18.95</v>
      </c>
    </row>
    <row r="16613" spans="1:15" x14ac:dyDescent="0.35">
      <c r="A16613" t="s">
        <v>25535</v>
      </c>
      <c r="B16613" t="s">
        <v>5800</v>
      </c>
      <c r="C16613" s="20">
        <v>44375.445121168981</v>
      </c>
      <c r="D16613" s="18">
        <v>44375</v>
      </c>
      <c r="E16613" s="1">
        <v>0.44511574074074073</v>
      </c>
      <c r="F16613" s="3">
        <f>HOUR(orderline[[#This Row],[Time]])</f>
        <v>10</v>
      </c>
      <c r="G16613">
        <v>31</v>
      </c>
      <c r="H16613" t="s">
        <v>10</v>
      </c>
      <c r="I16613" t="s">
        <v>83</v>
      </c>
      <c r="J16613" t="s">
        <v>13</v>
      </c>
      <c r="K16613" t="s">
        <v>104</v>
      </c>
      <c r="L16613" t="s">
        <v>113</v>
      </c>
      <c r="M16613">
        <v>60.99</v>
      </c>
      <c r="N16613">
        <v>1</v>
      </c>
      <c r="O16613">
        <v>60.99</v>
      </c>
    </row>
    <row r="16614" spans="1:15" x14ac:dyDescent="0.35">
      <c r="A16614" t="s">
        <v>25641</v>
      </c>
      <c r="B16614" t="s">
        <v>25642</v>
      </c>
      <c r="C16614" s="20">
        <v>44376.445110960645</v>
      </c>
      <c r="D16614" s="18">
        <v>44376</v>
      </c>
      <c r="E16614" s="1">
        <v>0.44511574074074073</v>
      </c>
      <c r="F16614" s="3">
        <f>HOUR(orderline[[#This Row],[Time]])</f>
        <v>10</v>
      </c>
      <c r="G16614">
        <v>21</v>
      </c>
      <c r="H16614" t="s">
        <v>10</v>
      </c>
      <c r="I16614" t="s">
        <v>89</v>
      </c>
      <c r="J16614" t="s">
        <v>19</v>
      </c>
      <c r="K16614" t="s">
        <v>109</v>
      </c>
      <c r="L16614" t="s">
        <v>105</v>
      </c>
      <c r="M16614">
        <v>35.99</v>
      </c>
      <c r="N16614">
        <v>1</v>
      </c>
      <c r="O16614">
        <v>35.99</v>
      </c>
    </row>
    <row r="16615" spans="1:15" x14ac:dyDescent="0.35">
      <c r="A16615" t="s">
        <v>25643</v>
      </c>
      <c r="B16615" t="s">
        <v>25644</v>
      </c>
      <c r="C16615" s="20">
        <v>44376.445110960645</v>
      </c>
      <c r="D16615" s="18">
        <v>44376</v>
      </c>
      <c r="E16615" s="1">
        <v>0.44511574074074073</v>
      </c>
      <c r="F16615" s="3">
        <f>HOUR(orderline[[#This Row],[Time]])</f>
        <v>10</v>
      </c>
      <c r="G16615">
        <v>47</v>
      </c>
      <c r="H16615" t="s">
        <v>5</v>
      </c>
      <c r="I16615" t="s">
        <v>81</v>
      </c>
      <c r="J16615" t="s">
        <v>9</v>
      </c>
      <c r="K16615" t="s">
        <v>110</v>
      </c>
      <c r="L16615" t="s">
        <v>105</v>
      </c>
      <c r="M16615">
        <v>18.95</v>
      </c>
      <c r="N16615">
        <v>1</v>
      </c>
      <c r="O16615">
        <v>18.95</v>
      </c>
    </row>
    <row r="16616" spans="1:15" x14ac:dyDescent="0.35">
      <c r="A16616" t="s">
        <v>25645</v>
      </c>
      <c r="B16616" t="s">
        <v>25646</v>
      </c>
      <c r="C16616" s="20">
        <v>44376.445110960645</v>
      </c>
      <c r="D16616" s="18">
        <v>44376</v>
      </c>
      <c r="E16616" s="1">
        <v>0.44511574074074073</v>
      </c>
      <c r="F16616" s="3">
        <f>HOUR(orderline[[#This Row],[Time]])</f>
        <v>10</v>
      </c>
      <c r="G16616">
        <v>23</v>
      </c>
      <c r="H16616" t="s">
        <v>12</v>
      </c>
      <c r="I16616" t="s">
        <v>85</v>
      </c>
      <c r="J16616" t="s">
        <v>14</v>
      </c>
      <c r="K16616" t="s">
        <v>108</v>
      </c>
      <c r="L16616" t="s">
        <v>105</v>
      </c>
      <c r="M16616">
        <v>18.95</v>
      </c>
      <c r="N16616">
        <v>1</v>
      </c>
      <c r="O16616">
        <v>18.95</v>
      </c>
    </row>
    <row r="16617" spans="1:15" x14ac:dyDescent="0.35">
      <c r="A16617" t="s">
        <v>25645</v>
      </c>
      <c r="B16617" t="s">
        <v>25646</v>
      </c>
      <c r="C16617" s="20">
        <v>44376.445110960645</v>
      </c>
      <c r="D16617" s="18">
        <v>44376</v>
      </c>
      <c r="E16617" s="1">
        <v>0.44511574074074073</v>
      </c>
      <c r="F16617" s="3">
        <f>HOUR(orderline[[#This Row],[Time]])</f>
        <v>10</v>
      </c>
      <c r="G16617">
        <v>23</v>
      </c>
      <c r="H16617" t="s">
        <v>12</v>
      </c>
      <c r="I16617" t="s">
        <v>78</v>
      </c>
      <c r="J16617" t="s">
        <v>6</v>
      </c>
      <c r="K16617" t="s">
        <v>104</v>
      </c>
      <c r="L16617" t="s">
        <v>105</v>
      </c>
      <c r="M16617">
        <v>72.989999999999995</v>
      </c>
      <c r="N16617">
        <v>1</v>
      </c>
      <c r="O16617">
        <v>72.989999999999995</v>
      </c>
    </row>
    <row r="16618" spans="1:15" x14ac:dyDescent="0.35">
      <c r="A16618" t="s">
        <v>25647</v>
      </c>
      <c r="B16618" t="s">
        <v>25648</v>
      </c>
      <c r="C16618" s="20">
        <v>44376.445110960645</v>
      </c>
      <c r="D16618" s="18">
        <v>44376</v>
      </c>
      <c r="E16618" s="1">
        <v>0.44511574074074073</v>
      </c>
      <c r="F16618" s="3">
        <f>HOUR(orderline[[#This Row],[Time]])</f>
        <v>10</v>
      </c>
      <c r="G16618">
        <v>24</v>
      </c>
      <c r="H16618" t="s">
        <v>34</v>
      </c>
      <c r="I16618" t="s">
        <v>81</v>
      </c>
      <c r="J16618" t="s">
        <v>9</v>
      </c>
      <c r="K16618" t="s">
        <v>110</v>
      </c>
      <c r="L16618" t="s">
        <v>105</v>
      </c>
      <c r="M16618">
        <v>18.95</v>
      </c>
      <c r="N16618">
        <v>1</v>
      </c>
      <c r="O16618">
        <v>18.95</v>
      </c>
    </row>
    <row r="16619" spans="1:15" x14ac:dyDescent="0.35">
      <c r="A16619" t="s">
        <v>17352</v>
      </c>
      <c r="B16619" t="s">
        <v>17353</v>
      </c>
      <c r="C16619" s="20">
        <v>44265.445130324071</v>
      </c>
      <c r="D16619" s="18">
        <v>44265</v>
      </c>
      <c r="E16619" s="1">
        <v>0.44512731481481477</v>
      </c>
      <c r="F16619" s="3">
        <f>HOUR(orderline[[#This Row],[Time]])</f>
        <v>10</v>
      </c>
      <c r="G16619">
        <v>36</v>
      </c>
      <c r="H16619" t="s">
        <v>10</v>
      </c>
      <c r="I16619" t="s">
        <v>81</v>
      </c>
      <c r="J16619" t="s">
        <v>9</v>
      </c>
      <c r="K16619" t="s">
        <v>110</v>
      </c>
      <c r="L16619" t="s">
        <v>105</v>
      </c>
      <c r="M16619">
        <v>18.95</v>
      </c>
      <c r="N16619">
        <v>1</v>
      </c>
      <c r="O16619">
        <v>18.95</v>
      </c>
    </row>
    <row r="16620" spans="1:15" x14ac:dyDescent="0.35">
      <c r="A16620" t="s">
        <v>19978</v>
      </c>
      <c r="B16620" t="s">
        <v>19979</v>
      </c>
      <c r="C16620" s="20">
        <v>44315.445125868056</v>
      </c>
      <c r="D16620" s="18">
        <v>44315</v>
      </c>
      <c r="E16620" s="1">
        <v>0.44512731481481477</v>
      </c>
      <c r="F16620" s="3">
        <f>HOUR(orderline[[#This Row],[Time]])</f>
        <v>10</v>
      </c>
      <c r="G16620">
        <v>45</v>
      </c>
      <c r="H16620" t="s">
        <v>12</v>
      </c>
      <c r="I16620" t="s">
        <v>94</v>
      </c>
      <c r="J16620" t="s">
        <v>23</v>
      </c>
      <c r="K16620" t="s">
        <v>109</v>
      </c>
      <c r="L16620" t="s">
        <v>113</v>
      </c>
      <c r="M16620">
        <v>21.95</v>
      </c>
      <c r="N16620">
        <v>2</v>
      </c>
      <c r="O16620">
        <v>43.9</v>
      </c>
    </row>
    <row r="16621" spans="1:15" x14ac:dyDescent="0.35">
      <c r="A16621" t="s">
        <v>22624</v>
      </c>
      <c r="B16621" t="s">
        <v>22625</v>
      </c>
      <c r="C16621" s="20">
        <v>44348.445132905093</v>
      </c>
      <c r="D16621" s="18">
        <v>44348</v>
      </c>
      <c r="E16621" s="1">
        <v>0.44512731481481477</v>
      </c>
      <c r="F16621" s="3">
        <f>HOUR(orderline[[#This Row],[Time]])</f>
        <v>10</v>
      </c>
      <c r="G16621">
        <v>32</v>
      </c>
      <c r="H16621" t="s">
        <v>10</v>
      </c>
      <c r="I16621" t="s">
        <v>86</v>
      </c>
      <c r="J16621" t="s">
        <v>16</v>
      </c>
      <c r="K16621" t="s">
        <v>108</v>
      </c>
      <c r="L16621" t="s">
        <v>113</v>
      </c>
      <c r="M16621">
        <v>9.9499999999999993</v>
      </c>
      <c r="N16621">
        <v>1</v>
      </c>
      <c r="O16621">
        <v>9.9499999999999993</v>
      </c>
    </row>
    <row r="16622" spans="1:15" x14ac:dyDescent="0.35">
      <c r="A16622" t="s">
        <v>22626</v>
      </c>
      <c r="B16622" t="s">
        <v>22627</v>
      </c>
      <c r="C16622" s="20">
        <v>44348.445132905093</v>
      </c>
      <c r="D16622" s="18">
        <v>44348</v>
      </c>
      <c r="E16622" s="1">
        <v>0.44512731481481477</v>
      </c>
      <c r="F16622" s="3">
        <f>HOUR(orderline[[#This Row],[Time]])</f>
        <v>10</v>
      </c>
      <c r="G16622">
        <v>21</v>
      </c>
      <c r="H16622" t="s">
        <v>40</v>
      </c>
      <c r="I16622" t="s">
        <v>84</v>
      </c>
      <c r="J16622" t="s">
        <v>13</v>
      </c>
      <c r="K16622" t="s">
        <v>104</v>
      </c>
      <c r="L16622" t="s">
        <v>113</v>
      </c>
      <c r="M16622">
        <v>65.989999999999995</v>
      </c>
      <c r="N16622">
        <v>1</v>
      </c>
      <c r="O16622">
        <v>65.989999999999995</v>
      </c>
    </row>
    <row r="16623" spans="1:15" x14ac:dyDescent="0.35">
      <c r="A16623" t="s">
        <v>23521</v>
      </c>
      <c r="B16623" t="s">
        <v>1019</v>
      </c>
      <c r="C16623" s="20">
        <v>44357.445130300926</v>
      </c>
      <c r="D16623" s="18">
        <v>44357</v>
      </c>
      <c r="E16623" s="1">
        <v>0.44512731481481477</v>
      </c>
      <c r="F16623" s="3">
        <f>HOUR(orderline[[#This Row],[Time]])</f>
        <v>10</v>
      </c>
      <c r="G16623">
        <v>42</v>
      </c>
      <c r="H16623" t="s">
        <v>39</v>
      </c>
      <c r="I16623" t="s">
        <v>84</v>
      </c>
      <c r="J16623" t="s">
        <v>13</v>
      </c>
      <c r="K16623" t="s">
        <v>104</v>
      </c>
      <c r="L16623" t="s">
        <v>113</v>
      </c>
      <c r="M16623">
        <v>65.989999999999995</v>
      </c>
      <c r="N16623">
        <v>2</v>
      </c>
      <c r="O16623">
        <v>131.97999999999999</v>
      </c>
    </row>
    <row r="16624" spans="1:15" x14ac:dyDescent="0.35">
      <c r="A16624" t="s">
        <v>16319</v>
      </c>
      <c r="B16624" t="s">
        <v>16320</v>
      </c>
      <c r="C16624" s="20">
        <v>44221.445138819443</v>
      </c>
      <c r="D16624" s="18">
        <v>44221</v>
      </c>
      <c r="E16624" s="1">
        <v>0.44513888888888892</v>
      </c>
      <c r="F16624" s="3">
        <f>HOUR(orderline[[#This Row],[Time]])</f>
        <v>10</v>
      </c>
      <c r="G16624">
        <v>33</v>
      </c>
      <c r="H16624" t="s">
        <v>44</v>
      </c>
      <c r="I16624" t="s">
        <v>99</v>
      </c>
      <c r="J16624" t="s">
        <v>30</v>
      </c>
      <c r="K16624" t="s">
        <v>110</v>
      </c>
      <c r="L16624" t="s">
        <v>113</v>
      </c>
      <c r="M16624">
        <v>12.97</v>
      </c>
      <c r="N16624">
        <v>1</v>
      </c>
      <c r="O16624">
        <v>12.97</v>
      </c>
    </row>
    <row r="16625" spans="1:15" x14ac:dyDescent="0.35">
      <c r="A16625" t="s">
        <v>24951</v>
      </c>
      <c r="B16625" t="s">
        <v>9297</v>
      </c>
      <c r="C16625" s="20">
        <v>44370.445133611109</v>
      </c>
      <c r="D16625" s="18">
        <v>44370</v>
      </c>
      <c r="E16625" s="1">
        <v>0.44513888888888892</v>
      </c>
      <c r="F16625" s="3">
        <f>HOUR(orderline[[#This Row],[Time]])</f>
        <v>10</v>
      </c>
      <c r="G16625">
        <v>23</v>
      </c>
      <c r="H16625" t="s">
        <v>10</v>
      </c>
      <c r="I16625" t="s">
        <v>84</v>
      </c>
      <c r="J16625" t="s">
        <v>13</v>
      </c>
      <c r="K16625" t="s">
        <v>104</v>
      </c>
      <c r="L16625" t="s">
        <v>113</v>
      </c>
      <c r="M16625">
        <v>65.989999999999995</v>
      </c>
      <c r="N16625">
        <v>2</v>
      </c>
      <c r="O16625">
        <v>131.97999999999999</v>
      </c>
    </row>
    <row r="16626" spans="1:15" x14ac:dyDescent="0.35">
      <c r="A16626" t="s">
        <v>25298</v>
      </c>
      <c r="B16626" t="s">
        <v>25299</v>
      </c>
      <c r="C16626" s="20">
        <v>44373.445134988426</v>
      </c>
      <c r="D16626" s="18">
        <v>44373</v>
      </c>
      <c r="E16626" s="1">
        <v>0.44513888888888892</v>
      </c>
      <c r="F16626" s="3">
        <f>HOUR(orderline[[#This Row],[Time]])</f>
        <v>10</v>
      </c>
      <c r="G16626">
        <v>21</v>
      </c>
      <c r="H16626" t="s">
        <v>5</v>
      </c>
      <c r="I16626" t="s">
        <v>93</v>
      </c>
      <c r="J16626" t="s">
        <v>22</v>
      </c>
      <c r="K16626" t="s">
        <v>110</v>
      </c>
      <c r="L16626" t="s">
        <v>105</v>
      </c>
      <c r="M16626">
        <v>12.99</v>
      </c>
      <c r="N16626">
        <v>1</v>
      </c>
      <c r="O16626">
        <v>12.99</v>
      </c>
    </row>
    <row r="16627" spans="1:15" x14ac:dyDescent="0.35">
      <c r="A16627" t="s">
        <v>17012</v>
      </c>
      <c r="B16627" t="s">
        <v>8635</v>
      </c>
      <c r="C16627" s="20">
        <v>44254.445150671294</v>
      </c>
      <c r="D16627" s="18">
        <v>44254</v>
      </c>
      <c r="E16627" s="1">
        <v>0.44515046296296296</v>
      </c>
      <c r="F16627" s="3">
        <f>HOUR(orderline[[#This Row],[Time]])</f>
        <v>10</v>
      </c>
      <c r="G16627">
        <v>37</v>
      </c>
      <c r="H16627" t="s">
        <v>10</v>
      </c>
      <c r="I16627" t="s">
        <v>95</v>
      </c>
      <c r="J16627" t="s">
        <v>24</v>
      </c>
      <c r="K16627" t="s">
        <v>110</v>
      </c>
      <c r="L16627" t="s">
        <v>113</v>
      </c>
      <c r="M16627">
        <v>10.99</v>
      </c>
      <c r="N16627">
        <v>1</v>
      </c>
      <c r="O16627">
        <v>10.99</v>
      </c>
    </row>
    <row r="16628" spans="1:15" x14ac:dyDescent="0.35">
      <c r="A16628" t="s">
        <v>17012</v>
      </c>
      <c r="B16628" t="s">
        <v>8635</v>
      </c>
      <c r="C16628" s="20">
        <v>44254.445150671294</v>
      </c>
      <c r="D16628" s="18">
        <v>44254</v>
      </c>
      <c r="E16628" s="1">
        <v>0.44515046296296296</v>
      </c>
      <c r="F16628" s="3">
        <f>HOUR(orderline[[#This Row],[Time]])</f>
        <v>10</v>
      </c>
      <c r="G16628">
        <v>37</v>
      </c>
      <c r="H16628" t="s">
        <v>10</v>
      </c>
      <c r="I16628" t="s">
        <v>83</v>
      </c>
      <c r="J16628" t="s">
        <v>13</v>
      </c>
      <c r="K16628" t="s">
        <v>104</v>
      </c>
      <c r="L16628" t="s">
        <v>113</v>
      </c>
      <c r="M16628">
        <v>60.99</v>
      </c>
      <c r="N16628">
        <v>1</v>
      </c>
      <c r="O16628">
        <v>60.99</v>
      </c>
    </row>
    <row r="16629" spans="1:15" x14ac:dyDescent="0.35">
      <c r="A16629" t="s">
        <v>22270</v>
      </c>
      <c r="B16629" t="s">
        <v>22271</v>
      </c>
      <c r="C16629" s="20">
        <v>44344.445148182873</v>
      </c>
      <c r="D16629" s="18">
        <v>44344</v>
      </c>
      <c r="E16629" s="1">
        <v>0.44515046296296296</v>
      </c>
      <c r="F16629" s="3">
        <f>HOUR(orderline[[#This Row],[Time]])</f>
        <v>10</v>
      </c>
      <c r="G16629">
        <v>35</v>
      </c>
      <c r="H16629" t="s">
        <v>5</v>
      </c>
      <c r="I16629" t="s">
        <v>84</v>
      </c>
      <c r="J16629" t="s">
        <v>13</v>
      </c>
      <c r="K16629" t="s">
        <v>104</v>
      </c>
      <c r="L16629" t="s">
        <v>113</v>
      </c>
      <c r="M16629">
        <v>65.989999999999995</v>
      </c>
      <c r="N16629">
        <v>1</v>
      </c>
      <c r="O16629">
        <v>65.989999999999995</v>
      </c>
    </row>
    <row r="16630" spans="1:15" x14ac:dyDescent="0.35">
      <c r="A16630" t="s">
        <v>23084</v>
      </c>
      <c r="B16630" t="s">
        <v>23085</v>
      </c>
      <c r="C16630" s="20">
        <v>44353.445162303244</v>
      </c>
      <c r="D16630" s="18">
        <v>44353</v>
      </c>
      <c r="E16630" s="1">
        <v>0.44516203703703705</v>
      </c>
      <c r="F16630" s="3">
        <f>HOUR(orderline[[#This Row],[Time]])</f>
        <v>10</v>
      </c>
      <c r="G16630">
        <v>26</v>
      </c>
      <c r="H16630" t="s">
        <v>12</v>
      </c>
      <c r="I16630" t="s">
        <v>89</v>
      </c>
      <c r="J16630" t="s">
        <v>19</v>
      </c>
      <c r="K16630" t="s">
        <v>109</v>
      </c>
      <c r="L16630" t="s">
        <v>105</v>
      </c>
      <c r="M16630">
        <v>35.99</v>
      </c>
      <c r="N16630">
        <v>3</v>
      </c>
      <c r="O16630">
        <v>107.97</v>
      </c>
    </row>
    <row r="16631" spans="1:15" x14ac:dyDescent="0.35">
      <c r="A16631" t="s">
        <v>23086</v>
      </c>
      <c r="B16631" t="s">
        <v>23087</v>
      </c>
      <c r="C16631" s="20">
        <v>44353.445162303244</v>
      </c>
      <c r="D16631" s="18">
        <v>44353</v>
      </c>
      <c r="E16631" s="1">
        <v>0.44516203703703705</v>
      </c>
      <c r="F16631" s="3">
        <f>HOUR(orderline[[#This Row],[Time]])</f>
        <v>10</v>
      </c>
      <c r="G16631">
        <v>31</v>
      </c>
      <c r="H16631" t="s">
        <v>12</v>
      </c>
      <c r="I16631" t="s">
        <v>85</v>
      </c>
      <c r="J16631" t="s">
        <v>14</v>
      </c>
      <c r="K16631" t="s">
        <v>108</v>
      </c>
      <c r="L16631" t="s">
        <v>105</v>
      </c>
      <c r="M16631">
        <v>18.95</v>
      </c>
      <c r="N16631">
        <v>1</v>
      </c>
      <c r="O16631">
        <v>18.95</v>
      </c>
    </row>
    <row r="16632" spans="1:15" x14ac:dyDescent="0.35">
      <c r="A16632" t="s">
        <v>17079</v>
      </c>
      <c r="B16632" t="s">
        <v>17080</v>
      </c>
      <c r="C16632" s="20">
        <v>44257.445173854168</v>
      </c>
      <c r="D16632" s="18">
        <v>44257</v>
      </c>
      <c r="E16632" s="1">
        <v>0.44517361111111109</v>
      </c>
      <c r="F16632" s="3">
        <f>HOUR(orderline[[#This Row],[Time]])</f>
        <v>10</v>
      </c>
      <c r="G16632">
        <v>34</v>
      </c>
      <c r="H16632" t="s">
        <v>5</v>
      </c>
      <c r="I16632" t="s">
        <v>86</v>
      </c>
      <c r="J16632" t="s">
        <v>16</v>
      </c>
      <c r="K16632" t="s">
        <v>108</v>
      </c>
      <c r="L16632" t="s">
        <v>113</v>
      </c>
      <c r="M16632">
        <v>9.9499999999999993</v>
      </c>
      <c r="N16632">
        <v>1</v>
      </c>
      <c r="O16632">
        <v>9.9499999999999993</v>
      </c>
    </row>
    <row r="16633" spans="1:15" x14ac:dyDescent="0.35">
      <c r="A16633" t="s">
        <v>17081</v>
      </c>
      <c r="B16633" t="s">
        <v>17082</v>
      </c>
      <c r="C16633" s="20">
        <v>44257.445173854168</v>
      </c>
      <c r="D16633" s="18">
        <v>44257</v>
      </c>
      <c r="E16633" s="1">
        <v>0.44517361111111109</v>
      </c>
      <c r="F16633" s="3">
        <f>HOUR(orderline[[#This Row],[Time]])</f>
        <v>10</v>
      </c>
      <c r="G16633">
        <v>27</v>
      </c>
      <c r="H16633" t="s">
        <v>10</v>
      </c>
      <c r="I16633" t="s">
        <v>84</v>
      </c>
      <c r="J16633" t="s">
        <v>13</v>
      </c>
      <c r="K16633" t="s">
        <v>104</v>
      </c>
      <c r="L16633" t="s">
        <v>113</v>
      </c>
      <c r="M16633">
        <v>65.989999999999995</v>
      </c>
      <c r="N16633">
        <v>1</v>
      </c>
      <c r="O16633">
        <v>65.989999999999995</v>
      </c>
    </row>
    <row r="16634" spans="1:15" x14ac:dyDescent="0.35">
      <c r="A16634" t="s">
        <v>17081</v>
      </c>
      <c r="B16634" t="s">
        <v>17082</v>
      </c>
      <c r="C16634" s="20">
        <v>44257.445173854168</v>
      </c>
      <c r="D16634" s="18">
        <v>44257</v>
      </c>
      <c r="E16634" s="1">
        <v>0.44517361111111109</v>
      </c>
      <c r="F16634" s="3">
        <f>HOUR(orderline[[#This Row],[Time]])</f>
        <v>10</v>
      </c>
      <c r="G16634">
        <v>27</v>
      </c>
      <c r="H16634" t="s">
        <v>10</v>
      </c>
      <c r="I16634" t="s">
        <v>98</v>
      </c>
      <c r="J16634" t="s">
        <v>28</v>
      </c>
      <c r="K16634" t="s">
        <v>104</v>
      </c>
      <c r="L16634" t="s">
        <v>113</v>
      </c>
      <c r="M16634">
        <v>48.95</v>
      </c>
      <c r="N16634">
        <v>1</v>
      </c>
      <c r="O16634">
        <v>48.95</v>
      </c>
    </row>
    <row r="16635" spans="1:15" x14ac:dyDescent="0.35">
      <c r="A16635" t="s">
        <v>22192</v>
      </c>
      <c r="B16635" t="s">
        <v>13405</v>
      </c>
      <c r="C16635" s="20">
        <v>44343.445184965276</v>
      </c>
      <c r="D16635" s="18">
        <v>44343</v>
      </c>
      <c r="E16635" s="1">
        <v>0.44518518518518518</v>
      </c>
      <c r="F16635" s="3">
        <f>HOUR(orderline[[#This Row],[Time]])</f>
        <v>10</v>
      </c>
      <c r="G16635">
        <v>30</v>
      </c>
      <c r="H16635" t="s">
        <v>38</v>
      </c>
      <c r="I16635" t="s">
        <v>98</v>
      </c>
      <c r="J16635" t="s">
        <v>28</v>
      </c>
      <c r="K16635" t="s">
        <v>104</v>
      </c>
      <c r="L16635" t="s">
        <v>113</v>
      </c>
      <c r="M16635">
        <v>48.95</v>
      </c>
      <c r="N16635">
        <v>1</v>
      </c>
      <c r="O16635">
        <v>48.95</v>
      </c>
    </row>
    <row r="16636" spans="1:15" x14ac:dyDescent="0.35">
      <c r="A16636" t="s">
        <v>25784</v>
      </c>
      <c r="B16636" t="s">
        <v>6348</v>
      </c>
      <c r="C16636" s="20">
        <v>44377.445181805553</v>
      </c>
      <c r="D16636" s="18">
        <v>44377</v>
      </c>
      <c r="E16636" s="1">
        <v>0.44518518518518518</v>
      </c>
      <c r="F16636" s="3">
        <f>HOUR(orderline[[#This Row],[Time]])</f>
        <v>10</v>
      </c>
      <c r="G16636">
        <v>27</v>
      </c>
      <c r="H16636" t="s">
        <v>38</v>
      </c>
      <c r="I16636" t="s">
        <v>93</v>
      </c>
      <c r="J16636" t="s">
        <v>22</v>
      </c>
      <c r="K16636" t="s">
        <v>110</v>
      </c>
      <c r="L16636" t="s">
        <v>105</v>
      </c>
      <c r="M16636">
        <v>12.99</v>
      </c>
      <c r="N16636">
        <v>3</v>
      </c>
      <c r="O16636">
        <v>38.97</v>
      </c>
    </row>
    <row r="16637" spans="1:15" x14ac:dyDescent="0.35">
      <c r="A16637" t="s">
        <v>16831</v>
      </c>
      <c r="B16637" t="s">
        <v>16832</v>
      </c>
      <c r="C16637" s="20">
        <v>44247.445206388889</v>
      </c>
      <c r="D16637" s="18">
        <v>44247</v>
      </c>
      <c r="E16637" s="1">
        <v>0.44520833333333337</v>
      </c>
      <c r="F16637" s="3">
        <f>HOUR(orderline[[#This Row],[Time]])</f>
        <v>10</v>
      </c>
      <c r="G16637">
        <v>31</v>
      </c>
      <c r="H16637" t="s">
        <v>10</v>
      </c>
      <c r="I16637" t="s">
        <v>81</v>
      </c>
      <c r="J16637" t="s">
        <v>9</v>
      </c>
      <c r="K16637" t="s">
        <v>110</v>
      </c>
      <c r="L16637" t="s">
        <v>105</v>
      </c>
      <c r="M16637">
        <v>18.95</v>
      </c>
      <c r="N16637">
        <v>1</v>
      </c>
      <c r="O16637">
        <v>18.95</v>
      </c>
    </row>
    <row r="16638" spans="1:15" x14ac:dyDescent="0.35">
      <c r="A16638" t="s">
        <v>20505</v>
      </c>
      <c r="B16638" t="s">
        <v>20506</v>
      </c>
      <c r="C16638" s="20">
        <v>44322.445206504628</v>
      </c>
      <c r="D16638" s="18">
        <v>44322</v>
      </c>
      <c r="E16638" s="1">
        <v>0.44520833333333337</v>
      </c>
      <c r="F16638" s="3">
        <f>HOUR(orderline[[#This Row],[Time]])</f>
        <v>10</v>
      </c>
      <c r="G16638">
        <v>36</v>
      </c>
      <c r="H16638" t="s">
        <v>12</v>
      </c>
      <c r="I16638" t="s">
        <v>92</v>
      </c>
      <c r="J16638" t="s">
        <v>21</v>
      </c>
      <c r="K16638" t="s">
        <v>108</v>
      </c>
      <c r="L16638" t="s">
        <v>105</v>
      </c>
      <c r="M16638">
        <v>19.989999999999998</v>
      </c>
      <c r="N16638">
        <v>3</v>
      </c>
      <c r="O16638">
        <v>59.97</v>
      </c>
    </row>
    <row r="16639" spans="1:15" x14ac:dyDescent="0.35">
      <c r="A16639" t="s">
        <v>20507</v>
      </c>
      <c r="B16639" t="s">
        <v>20244</v>
      </c>
      <c r="C16639" s="20">
        <v>44322.445206504628</v>
      </c>
      <c r="D16639" s="18">
        <v>44322</v>
      </c>
      <c r="E16639" s="1">
        <v>0.44520833333333337</v>
      </c>
      <c r="F16639" s="3">
        <f>HOUR(orderline[[#This Row],[Time]])</f>
        <v>10</v>
      </c>
      <c r="G16639">
        <v>29</v>
      </c>
      <c r="H16639" t="s">
        <v>10</v>
      </c>
      <c r="I16639" t="s">
        <v>85</v>
      </c>
      <c r="J16639" t="s">
        <v>14</v>
      </c>
      <c r="K16639" t="s">
        <v>108</v>
      </c>
      <c r="L16639" t="s">
        <v>105</v>
      </c>
      <c r="M16639">
        <v>18.95</v>
      </c>
      <c r="N16639">
        <v>3</v>
      </c>
      <c r="O16639">
        <v>56.849999999999994</v>
      </c>
    </row>
    <row r="16640" spans="1:15" x14ac:dyDescent="0.35">
      <c r="A16640" t="s">
        <v>20149</v>
      </c>
      <c r="B16640" t="s">
        <v>5724</v>
      </c>
      <c r="C16640" s="20">
        <v>44317.445224236108</v>
      </c>
      <c r="D16640" s="18">
        <v>44317</v>
      </c>
      <c r="E16640" s="1">
        <v>0.44521990740740741</v>
      </c>
      <c r="F16640" s="3">
        <f>HOUR(orderline[[#This Row],[Time]])</f>
        <v>10</v>
      </c>
      <c r="G16640">
        <v>30</v>
      </c>
      <c r="H16640" t="s">
        <v>12</v>
      </c>
      <c r="I16640" t="s">
        <v>87</v>
      </c>
      <c r="J16640" t="s">
        <v>17</v>
      </c>
      <c r="K16640" t="s">
        <v>108</v>
      </c>
      <c r="L16640" t="s">
        <v>113</v>
      </c>
      <c r="M16640">
        <v>10.97</v>
      </c>
      <c r="N16640">
        <v>1</v>
      </c>
      <c r="O16640">
        <v>10.97</v>
      </c>
    </row>
    <row r="16641" spans="1:15" x14ac:dyDescent="0.35">
      <c r="A16641" t="s">
        <v>19676</v>
      </c>
      <c r="B16641" t="s">
        <v>19677</v>
      </c>
      <c r="C16641" s="20">
        <v>44311.445227118056</v>
      </c>
      <c r="D16641" s="18">
        <v>44311</v>
      </c>
      <c r="E16641" s="1">
        <v>0.44523148148148151</v>
      </c>
      <c r="F16641" s="3">
        <f>HOUR(orderline[[#This Row],[Time]])</f>
        <v>10</v>
      </c>
      <c r="G16641">
        <v>29</v>
      </c>
      <c r="H16641" t="s">
        <v>5</v>
      </c>
      <c r="I16641" t="s">
        <v>98</v>
      </c>
      <c r="J16641" t="s">
        <v>28</v>
      </c>
      <c r="K16641" t="s">
        <v>104</v>
      </c>
      <c r="L16641" t="s">
        <v>113</v>
      </c>
      <c r="M16641">
        <v>48.95</v>
      </c>
      <c r="N16641">
        <v>1</v>
      </c>
      <c r="O16641">
        <v>48.95</v>
      </c>
    </row>
    <row r="16642" spans="1:15" x14ac:dyDescent="0.35">
      <c r="A16642" t="s">
        <v>16370</v>
      </c>
      <c r="B16642" t="s">
        <v>16371</v>
      </c>
      <c r="C16642" s="20">
        <v>44224.445247256946</v>
      </c>
      <c r="D16642" s="18">
        <v>44224</v>
      </c>
      <c r="E16642" s="1">
        <v>0.44524305555555554</v>
      </c>
      <c r="F16642" s="3">
        <f>HOUR(orderline[[#This Row],[Time]])</f>
        <v>10</v>
      </c>
      <c r="G16642">
        <v>34</v>
      </c>
      <c r="H16642" t="s">
        <v>10</v>
      </c>
      <c r="I16642" t="s">
        <v>91</v>
      </c>
      <c r="J16642" t="s">
        <v>13</v>
      </c>
      <c r="K16642" t="s">
        <v>104</v>
      </c>
      <c r="L16642" t="s">
        <v>113</v>
      </c>
      <c r="M16642">
        <v>54.95</v>
      </c>
      <c r="N16642">
        <v>1</v>
      </c>
      <c r="O16642">
        <v>54.95</v>
      </c>
    </row>
    <row r="16643" spans="1:15" x14ac:dyDescent="0.35">
      <c r="A16643" t="s">
        <v>17625</v>
      </c>
      <c r="B16643" t="s">
        <v>17626</v>
      </c>
      <c r="C16643" s="20">
        <v>44273.445245219904</v>
      </c>
      <c r="D16643" s="18">
        <v>44273</v>
      </c>
      <c r="E16643" s="1">
        <v>0.44524305555555554</v>
      </c>
      <c r="F16643" s="3">
        <f>HOUR(orderline[[#This Row],[Time]])</f>
        <v>10</v>
      </c>
      <c r="G16643">
        <v>25</v>
      </c>
      <c r="H16643" t="s">
        <v>31</v>
      </c>
      <c r="I16643" t="s">
        <v>85</v>
      </c>
      <c r="J16643" t="s">
        <v>14</v>
      </c>
      <c r="K16643" t="s">
        <v>108</v>
      </c>
      <c r="L16643" t="s">
        <v>105</v>
      </c>
      <c r="M16643">
        <v>18.95</v>
      </c>
      <c r="N16643">
        <v>1</v>
      </c>
      <c r="O16643">
        <v>18.95</v>
      </c>
    </row>
    <row r="16644" spans="1:15" x14ac:dyDescent="0.35">
      <c r="A16644" t="s">
        <v>20433</v>
      </c>
      <c r="B16644" t="s">
        <v>856</v>
      </c>
      <c r="C16644" s="20">
        <v>44321.44523769676</v>
      </c>
      <c r="D16644" s="18">
        <v>44321</v>
      </c>
      <c r="E16644" s="1">
        <v>0.44524305555555554</v>
      </c>
      <c r="F16644" s="3">
        <f>HOUR(orderline[[#This Row],[Time]])</f>
        <v>10</v>
      </c>
      <c r="G16644">
        <v>21</v>
      </c>
      <c r="H16644" t="s">
        <v>34</v>
      </c>
      <c r="I16644" t="s">
        <v>85</v>
      </c>
      <c r="J16644" t="s">
        <v>14</v>
      </c>
      <c r="K16644" t="s">
        <v>108</v>
      </c>
      <c r="L16644" t="s">
        <v>105</v>
      </c>
      <c r="M16644">
        <v>18.95</v>
      </c>
      <c r="N16644">
        <v>2</v>
      </c>
      <c r="O16644">
        <v>37.9</v>
      </c>
    </row>
    <row r="16645" spans="1:15" x14ac:dyDescent="0.35">
      <c r="A16645" t="s">
        <v>22477</v>
      </c>
      <c r="B16645" t="s">
        <v>22478</v>
      </c>
      <c r="C16645" s="20">
        <v>44346.445238842593</v>
      </c>
      <c r="D16645" s="18">
        <v>44346</v>
      </c>
      <c r="E16645" s="1">
        <v>0.44524305555555554</v>
      </c>
      <c r="F16645" s="3">
        <f>HOUR(orderline[[#This Row],[Time]])</f>
        <v>10</v>
      </c>
      <c r="G16645">
        <v>28</v>
      </c>
      <c r="H16645" t="s">
        <v>27</v>
      </c>
      <c r="I16645" t="s">
        <v>98</v>
      </c>
      <c r="J16645" t="s">
        <v>28</v>
      </c>
      <c r="K16645" t="s">
        <v>104</v>
      </c>
      <c r="L16645" t="s">
        <v>113</v>
      </c>
      <c r="M16645">
        <v>48.95</v>
      </c>
      <c r="N16645">
        <v>1</v>
      </c>
      <c r="O16645">
        <v>48.95</v>
      </c>
    </row>
    <row r="16646" spans="1:15" x14ac:dyDescent="0.35">
      <c r="A16646" t="s">
        <v>23940</v>
      </c>
      <c r="B16646" t="s">
        <v>23941</v>
      </c>
      <c r="C16646" s="20">
        <v>44361.44524090278</v>
      </c>
      <c r="D16646" s="18">
        <v>44361</v>
      </c>
      <c r="E16646" s="1">
        <v>0.44524305555555554</v>
      </c>
      <c r="F16646" s="3">
        <f>HOUR(orderline[[#This Row],[Time]])</f>
        <v>10</v>
      </c>
      <c r="G16646">
        <v>26</v>
      </c>
      <c r="H16646" t="s">
        <v>5</v>
      </c>
      <c r="I16646" t="s">
        <v>96</v>
      </c>
      <c r="J16646" t="s">
        <v>25</v>
      </c>
      <c r="K16646" t="s">
        <v>109</v>
      </c>
      <c r="L16646" t="s">
        <v>113</v>
      </c>
      <c r="M16646">
        <v>22.99</v>
      </c>
      <c r="N16646">
        <v>1</v>
      </c>
      <c r="O16646">
        <v>22.99</v>
      </c>
    </row>
    <row r="16647" spans="1:15" x14ac:dyDescent="0.35">
      <c r="A16647" t="s">
        <v>18417</v>
      </c>
      <c r="B16647" t="s">
        <v>18418</v>
      </c>
      <c r="C16647" s="20">
        <v>44289.445258854168</v>
      </c>
      <c r="D16647" s="18">
        <v>44289</v>
      </c>
      <c r="E16647" s="1">
        <v>0.44525462962962964</v>
      </c>
      <c r="F16647" s="3">
        <f>HOUR(orderline[[#This Row],[Time]])</f>
        <v>10</v>
      </c>
      <c r="G16647">
        <v>30</v>
      </c>
      <c r="H16647" t="s">
        <v>5</v>
      </c>
      <c r="I16647" t="s">
        <v>91</v>
      </c>
      <c r="J16647" t="s">
        <v>13</v>
      </c>
      <c r="K16647" t="s">
        <v>104</v>
      </c>
      <c r="L16647" t="s">
        <v>113</v>
      </c>
      <c r="M16647">
        <v>54.95</v>
      </c>
      <c r="N16647">
        <v>1</v>
      </c>
      <c r="O16647">
        <v>54.95</v>
      </c>
    </row>
    <row r="16648" spans="1:15" x14ac:dyDescent="0.35">
      <c r="A16648" t="s">
        <v>19293</v>
      </c>
      <c r="B16648" t="s">
        <v>19294</v>
      </c>
      <c r="C16648" s="20">
        <v>44305.445259548615</v>
      </c>
      <c r="D16648" s="18">
        <v>44305</v>
      </c>
      <c r="E16648" s="1">
        <v>0.44525462962962964</v>
      </c>
      <c r="F16648" s="3">
        <f>HOUR(orderline[[#This Row],[Time]])</f>
        <v>10</v>
      </c>
      <c r="G16648">
        <v>38</v>
      </c>
      <c r="H16648" t="s">
        <v>12</v>
      </c>
      <c r="I16648" t="s">
        <v>97</v>
      </c>
      <c r="J16648" t="s">
        <v>26</v>
      </c>
      <c r="K16648" t="s">
        <v>109</v>
      </c>
      <c r="L16648" t="s">
        <v>105</v>
      </c>
      <c r="M16648">
        <v>35.979999999999997</v>
      </c>
      <c r="N16648">
        <v>3</v>
      </c>
      <c r="O16648">
        <v>107.94</v>
      </c>
    </row>
    <row r="16649" spans="1:15" x14ac:dyDescent="0.35">
      <c r="A16649" t="s">
        <v>19678</v>
      </c>
      <c r="B16649" t="s">
        <v>19679</v>
      </c>
      <c r="C16649" s="20">
        <v>44311.445258599539</v>
      </c>
      <c r="D16649" s="18">
        <v>44311</v>
      </c>
      <c r="E16649" s="1">
        <v>0.44525462962962964</v>
      </c>
      <c r="F16649" s="3">
        <f>HOUR(orderline[[#This Row],[Time]])</f>
        <v>10</v>
      </c>
      <c r="G16649">
        <v>24</v>
      </c>
      <c r="H16649" t="s">
        <v>12</v>
      </c>
      <c r="I16649" t="s">
        <v>81</v>
      </c>
      <c r="J16649" t="s">
        <v>9</v>
      </c>
      <c r="K16649" t="s">
        <v>110</v>
      </c>
      <c r="L16649" t="s">
        <v>105</v>
      </c>
      <c r="M16649">
        <v>18.95</v>
      </c>
      <c r="N16649">
        <v>1</v>
      </c>
      <c r="O16649">
        <v>18.95</v>
      </c>
    </row>
    <row r="16650" spans="1:15" x14ac:dyDescent="0.35">
      <c r="A16650" t="s">
        <v>25202</v>
      </c>
      <c r="B16650" t="s">
        <v>25203</v>
      </c>
      <c r="C16650" s="20">
        <v>44372.445261504632</v>
      </c>
      <c r="D16650" s="18">
        <v>44372</v>
      </c>
      <c r="E16650" s="1">
        <v>0.44526620370370368</v>
      </c>
      <c r="F16650" s="3">
        <f>HOUR(orderline[[#This Row],[Time]])</f>
        <v>10</v>
      </c>
      <c r="G16650">
        <v>48</v>
      </c>
      <c r="H16650" t="s">
        <v>5</v>
      </c>
      <c r="I16650" t="s">
        <v>81</v>
      </c>
      <c r="J16650" t="s">
        <v>9</v>
      </c>
      <c r="K16650" t="s">
        <v>110</v>
      </c>
      <c r="L16650" t="s">
        <v>105</v>
      </c>
      <c r="M16650">
        <v>18.95</v>
      </c>
      <c r="N16650">
        <v>2</v>
      </c>
      <c r="O16650">
        <v>37.9</v>
      </c>
    </row>
    <row r="16651" spans="1:15" x14ac:dyDescent="0.35">
      <c r="A16651" t="s">
        <v>20213</v>
      </c>
      <c r="B16651" t="s">
        <v>20214</v>
      </c>
      <c r="C16651" s="20">
        <v>44318.445283368055</v>
      </c>
      <c r="D16651" s="18">
        <v>44318</v>
      </c>
      <c r="E16651" s="1">
        <v>0.44527777777777783</v>
      </c>
      <c r="F16651" s="3">
        <f>HOUR(orderline[[#This Row],[Time]])</f>
        <v>10</v>
      </c>
      <c r="G16651">
        <v>29</v>
      </c>
      <c r="H16651" t="s">
        <v>15</v>
      </c>
      <c r="I16651" t="s">
        <v>88</v>
      </c>
      <c r="J16651" t="s">
        <v>18</v>
      </c>
      <c r="K16651" t="s">
        <v>104</v>
      </c>
      <c r="L16651" t="s">
        <v>105</v>
      </c>
      <c r="M16651">
        <v>45.99</v>
      </c>
      <c r="N16651">
        <v>1</v>
      </c>
      <c r="O16651">
        <v>45.99</v>
      </c>
    </row>
    <row r="16652" spans="1:15" x14ac:dyDescent="0.35">
      <c r="A16652" t="s">
        <v>20213</v>
      </c>
      <c r="B16652" t="s">
        <v>20214</v>
      </c>
      <c r="C16652" s="20">
        <v>44318.445283368055</v>
      </c>
      <c r="D16652" s="18">
        <v>44318</v>
      </c>
      <c r="E16652" s="1">
        <v>0.44527777777777783</v>
      </c>
      <c r="F16652" s="3">
        <f>HOUR(orderline[[#This Row],[Time]])</f>
        <v>10</v>
      </c>
      <c r="G16652">
        <v>29</v>
      </c>
      <c r="H16652" t="s">
        <v>15</v>
      </c>
      <c r="I16652" t="s">
        <v>80</v>
      </c>
      <c r="J16652" t="s">
        <v>8</v>
      </c>
      <c r="K16652" t="s">
        <v>109</v>
      </c>
      <c r="L16652" t="s">
        <v>105</v>
      </c>
      <c r="M16652">
        <v>28.45</v>
      </c>
      <c r="N16652">
        <v>2</v>
      </c>
      <c r="O16652">
        <v>56.9</v>
      </c>
    </row>
    <row r="16653" spans="1:15" x14ac:dyDescent="0.35">
      <c r="A16653" t="s">
        <v>19819</v>
      </c>
      <c r="B16653" t="s">
        <v>15579</v>
      </c>
      <c r="C16653" s="20">
        <v>44313.445305277775</v>
      </c>
      <c r="D16653" s="18">
        <v>44313</v>
      </c>
      <c r="E16653" s="1">
        <v>0.44530092592592596</v>
      </c>
      <c r="F16653" s="3">
        <f>HOUR(orderline[[#This Row],[Time]])</f>
        <v>10</v>
      </c>
      <c r="G16653">
        <v>34</v>
      </c>
      <c r="H16653" t="s">
        <v>34</v>
      </c>
      <c r="I16653" t="s">
        <v>100</v>
      </c>
      <c r="J16653" t="s">
        <v>35</v>
      </c>
      <c r="K16653" t="s">
        <v>108</v>
      </c>
      <c r="L16653" t="s">
        <v>105</v>
      </c>
      <c r="M16653">
        <v>15.99</v>
      </c>
      <c r="N16653">
        <v>2</v>
      </c>
      <c r="O16653">
        <v>31.98</v>
      </c>
    </row>
    <row r="16654" spans="1:15" x14ac:dyDescent="0.35">
      <c r="A16654" t="s">
        <v>20890</v>
      </c>
      <c r="B16654" t="s">
        <v>20891</v>
      </c>
      <c r="C16654" s="20">
        <v>44327.445302048611</v>
      </c>
      <c r="D16654" s="18">
        <v>44327</v>
      </c>
      <c r="E16654" s="1">
        <v>0.44530092592592596</v>
      </c>
      <c r="F16654" s="3">
        <f>HOUR(orderline[[#This Row],[Time]])</f>
        <v>10</v>
      </c>
      <c r="G16654">
        <v>23</v>
      </c>
      <c r="H16654" t="s">
        <v>39</v>
      </c>
      <c r="I16654" t="s">
        <v>99</v>
      </c>
      <c r="J16654" t="s">
        <v>30</v>
      </c>
      <c r="K16654" t="s">
        <v>110</v>
      </c>
      <c r="L16654" t="s">
        <v>113</v>
      </c>
      <c r="M16654">
        <v>12.97</v>
      </c>
      <c r="N16654">
        <v>1</v>
      </c>
      <c r="O16654">
        <v>12.97</v>
      </c>
    </row>
    <row r="16655" spans="1:15" x14ac:dyDescent="0.35">
      <c r="A16655" t="s">
        <v>24951</v>
      </c>
      <c r="B16655" t="s">
        <v>9297</v>
      </c>
      <c r="C16655" s="20">
        <v>44370.445299525461</v>
      </c>
      <c r="D16655" s="18">
        <v>44370</v>
      </c>
      <c r="E16655" s="1">
        <v>0.44530092592592596</v>
      </c>
      <c r="F16655" s="3">
        <f>HOUR(orderline[[#This Row],[Time]])</f>
        <v>10</v>
      </c>
      <c r="G16655">
        <v>23</v>
      </c>
      <c r="H16655" t="s">
        <v>10</v>
      </c>
      <c r="I16655" t="s">
        <v>83</v>
      </c>
      <c r="J16655" t="s">
        <v>13</v>
      </c>
      <c r="K16655" t="s">
        <v>104</v>
      </c>
      <c r="L16655" t="s">
        <v>113</v>
      </c>
      <c r="M16655">
        <v>60.99</v>
      </c>
      <c r="N16655">
        <v>1</v>
      </c>
      <c r="O16655">
        <v>60.99</v>
      </c>
    </row>
    <row r="16656" spans="1:15" x14ac:dyDescent="0.35">
      <c r="A16656" t="s">
        <v>16140</v>
      </c>
      <c r="B16656" t="s">
        <v>16141</v>
      </c>
      <c r="C16656" s="20">
        <v>44199.445325173612</v>
      </c>
      <c r="D16656" s="18">
        <v>44199</v>
      </c>
      <c r="E16656" s="1">
        <v>0.44532407407407404</v>
      </c>
      <c r="F16656" s="3">
        <f>HOUR(orderline[[#This Row],[Time]])</f>
        <v>10</v>
      </c>
      <c r="G16656">
        <v>38</v>
      </c>
      <c r="H16656" t="s">
        <v>12</v>
      </c>
      <c r="I16656" t="s">
        <v>97</v>
      </c>
      <c r="J16656" t="s">
        <v>26</v>
      </c>
      <c r="K16656" t="s">
        <v>109</v>
      </c>
      <c r="L16656" t="s">
        <v>105</v>
      </c>
      <c r="M16656">
        <v>35.979999999999997</v>
      </c>
      <c r="N16656">
        <v>1</v>
      </c>
      <c r="O16656">
        <v>35.979999999999997</v>
      </c>
    </row>
    <row r="16657" spans="1:15" x14ac:dyDescent="0.35">
      <c r="A16657" t="s">
        <v>17083</v>
      </c>
      <c r="B16657" t="s">
        <v>17084</v>
      </c>
      <c r="C16657" s="20">
        <v>44257.445330150462</v>
      </c>
      <c r="D16657" s="18">
        <v>44257</v>
      </c>
      <c r="E16657" s="1">
        <v>0.44533564814814813</v>
      </c>
      <c r="F16657" s="3">
        <f>HOUR(orderline[[#This Row],[Time]])</f>
        <v>10</v>
      </c>
      <c r="G16657">
        <v>25</v>
      </c>
      <c r="H16657" t="s">
        <v>5</v>
      </c>
      <c r="I16657" t="s">
        <v>78</v>
      </c>
      <c r="J16657" t="s">
        <v>6</v>
      </c>
      <c r="K16657" t="s">
        <v>104</v>
      </c>
      <c r="L16657" t="s">
        <v>105</v>
      </c>
      <c r="M16657">
        <v>72.989999999999995</v>
      </c>
      <c r="N16657">
        <v>1</v>
      </c>
      <c r="O16657">
        <v>72.989999999999995</v>
      </c>
    </row>
    <row r="16658" spans="1:15" x14ac:dyDescent="0.35">
      <c r="A16658" t="s">
        <v>21436</v>
      </c>
      <c r="B16658" t="s">
        <v>21437</v>
      </c>
      <c r="C16658" s="20">
        <v>44335.445331342591</v>
      </c>
      <c r="D16658" s="18">
        <v>44335</v>
      </c>
      <c r="E16658" s="1">
        <v>0.44533564814814813</v>
      </c>
      <c r="F16658" s="3">
        <f>HOUR(orderline[[#This Row],[Time]])</f>
        <v>10</v>
      </c>
      <c r="G16658">
        <v>22</v>
      </c>
      <c r="H16658" t="s">
        <v>46</v>
      </c>
      <c r="I16658" t="s">
        <v>99</v>
      </c>
      <c r="J16658" t="s">
        <v>30</v>
      </c>
      <c r="K16658" t="s">
        <v>110</v>
      </c>
      <c r="L16658" t="s">
        <v>113</v>
      </c>
      <c r="M16658">
        <v>12.97</v>
      </c>
      <c r="N16658">
        <v>1</v>
      </c>
      <c r="O16658">
        <v>12.97</v>
      </c>
    </row>
    <row r="16659" spans="1:15" x14ac:dyDescent="0.35">
      <c r="A16659" t="s">
        <v>24562</v>
      </c>
      <c r="B16659" t="s">
        <v>24563</v>
      </c>
      <c r="C16659" s="20">
        <v>44367.445339791666</v>
      </c>
      <c r="D16659" s="18">
        <v>44367</v>
      </c>
      <c r="E16659" s="1">
        <v>0.44533564814814813</v>
      </c>
      <c r="F16659" s="3">
        <f>HOUR(orderline[[#This Row],[Time]])</f>
        <v>10</v>
      </c>
      <c r="G16659">
        <v>27</v>
      </c>
      <c r="H16659" t="s">
        <v>32</v>
      </c>
      <c r="I16659" t="s">
        <v>99</v>
      </c>
      <c r="J16659" t="s">
        <v>30</v>
      </c>
      <c r="K16659" t="s">
        <v>110</v>
      </c>
      <c r="L16659" t="s">
        <v>113</v>
      </c>
      <c r="M16659">
        <v>12.97</v>
      </c>
      <c r="N16659">
        <v>1</v>
      </c>
      <c r="O16659">
        <v>12.97</v>
      </c>
    </row>
    <row r="16660" spans="1:15" x14ac:dyDescent="0.35">
      <c r="A16660" t="s">
        <v>18809</v>
      </c>
      <c r="B16660" t="s">
        <v>18810</v>
      </c>
      <c r="C16660" s="20">
        <v>44296.44534726852</v>
      </c>
      <c r="D16660" s="18">
        <v>44296</v>
      </c>
      <c r="E16660" s="1">
        <v>0.44534722222222217</v>
      </c>
      <c r="F16660" s="3">
        <f>HOUR(orderline[[#This Row],[Time]])</f>
        <v>10</v>
      </c>
      <c r="G16660">
        <v>39</v>
      </c>
      <c r="H16660" t="s">
        <v>67</v>
      </c>
      <c r="I16660" t="s">
        <v>89</v>
      </c>
      <c r="J16660" t="s">
        <v>19</v>
      </c>
      <c r="K16660" t="s">
        <v>109</v>
      </c>
      <c r="L16660" t="s">
        <v>105</v>
      </c>
      <c r="M16660">
        <v>35.99</v>
      </c>
      <c r="N16660">
        <v>2</v>
      </c>
      <c r="O16660">
        <v>71.98</v>
      </c>
    </row>
    <row r="16661" spans="1:15" x14ac:dyDescent="0.35">
      <c r="A16661" t="s">
        <v>22367</v>
      </c>
      <c r="B16661" t="s">
        <v>22368</v>
      </c>
      <c r="C16661" s="20">
        <v>44345.445342974534</v>
      </c>
      <c r="D16661" s="18">
        <v>44345</v>
      </c>
      <c r="E16661" s="1">
        <v>0.44534722222222217</v>
      </c>
      <c r="F16661" s="3">
        <f>HOUR(orderline[[#This Row],[Time]])</f>
        <v>10</v>
      </c>
      <c r="G16661">
        <v>32</v>
      </c>
      <c r="H16661" t="s">
        <v>5</v>
      </c>
      <c r="I16661" t="s">
        <v>85</v>
      </c>
      <c r="J16661" t="s">
        <v>14</v>
      </c>
      <c r="K16661" t="s">
        <v>108</v>
      </c>
      <c r="L16661" t="s">
        <v>105</v>
      </c>
      <c r="M16661">
        <v>18.95</v>
      </c>
      <c r="N16661">
        <v>1</v>
      </c>
      <c r="O16661">
        <v>18.95</v>
      </c>
    </row>
    <row r="16662" spans="1:15" x14ac:dyDescent="0.35">
      <c r="A16662" t="s">
        <v>22369</v>
      </c>
      <c r="B16662" t="s">
        <v>22370</v>
      </c>
      <c r="C16662" s="20">
        <v>44345.445342974534</v>
      </c>
      <c r="D16662" s="18">
        <v>44345</v>
      </c>
      <c r="E16662" s="1">
        <v>0.44534722222222217</v>
      </c>
      <c r="F16662" s="3">
        <f>HOUR(orderline[[#This Row],[Time]])</f>
        <v>10</v>
      </c>
      <c r="G16662">
        <v>38</v>
      </c>
      <c r="H16662" t="s">
        <v>15</v>
      </c>
      <c r="I16662" t="s">
        <v>99</v>
      </c>
      <c r="J16662" t="s">
        <v>30</v>
      </c>
      <c r="K16662" t="s">
        <v>110</v>
      </c>
      <c r="L16662" t="s">
        <v>113</v>
      </c>
      <c r="M16662">
        <v>12.97</v>
      </c>
      <c r="N16662">
        <v>1</v>
      </c>
      <c r="O16662">
        <v>12.97</v>
      </c>
    </row>
    <row r="16663" spans="1:15" x14ac:dyDescent="0.35">
      <c r="A16663" t="s">
        <v>16404</v>
      </c>
      <c r="B16663" t="s">
        <v>16405</v>
      </c>
      <c r="C16663" s="20">
        <v>44225.445353877316</v>
      </c>
      <c r="D16663" s="18">
        <v>44225</v>
      </c>
      <c r="E16663" s="1">
        <v>0.44535879629629632</v>
      </c>
      <c r="F16663" s="3">
        <f>HOUR(orderline[[#This Row],[Time]])</f>
        <v>10</v>
      </c>
      <c r="G16663">
        <v>39</v>
      </c>
      <c r="H16663" t="s">
        <v>12</v>
      </c>
      <c r="I16663" t="s">
        <v>86</v>
      </c>
      <c r="J16663" t="s">
        <v>16</v>
      </c>
      <c r="K16663" t="s">
        <v>108</v>
      </c>
      <c r="L16663" t="s">
        <v>113</v>
      </c>
      <c r="M16663">
        <v>9.9499999999999993</v>
      </c>
      <c r="N16663">
        <v>1</v>
      </c>
      <c r="O16663">
        <v>9.9499999999999993</v>
      </c>
    </row>
    <row r="16664" spans="1:15" x14ac:dyDescent="0.35">
      <c r="A16664" t="s">
        <v>19194</v>
      </c>
      <c r="B16664" t="s">
        <v>19195</v>
      </c>
      <c r="C16664" s="20">
        <v>44303.445364432868</v>
      </c>
      <c r="D16664" s="18">
        <v>44303</v>
      </c>
      <c r="E16664" s="1">
        <v>0.44535879629629632</v>
      </c>
      <c r="F16664" s="3">
        <f>HOUR(orderline[[#This Row],[Time]])</f>
        <v>10</v>
      </c>
      <c r="G16664">
        <v>31</v>
      </c>
      <c r="H16664" t="s">
        <v>15</v>
      </c>
      <c r="I16664" t="s">
        <v>97</v>
      </c>
      <c r="J16664" t="s">
        <v>26</v>
      </c>
      <c r="K16664" t="s">
        <v>109</v>
      </c>
      <c r="L16664" t="s">
        <v>105</v>
      </c>
      <c r="M16664">
        <v>35.979999999999997</v>
      </c>
      <c r="N16664">
        <v>2</v>
      </c>
      <c r="O16664">
        <v>71.959999999999994</v>
      </c>
    </row>
    <row r="16665" spans="1:15" x14ac:dyDescent="0.35">
      <c r="A16665" t="s">
        <v>19466</v>
      </c>
      <c r="B16665" t="s">
        <v>19467</v>
      </c>
      <c r="C16665" s="20">
        <v>44307.445353888892</v>
      </c>
      <c r="D16665" s="18">
        <v>44307</v>
      </c>
      <c r="E16665" s="1">
        <v>0.44535879629629632</v>
      </c>
      <c r="F16665" s="3">
        <f>HOUR(orderline[[#This Row],[Time]])</f>
        <v>10</v>
      </c>
      <c r="G16665">
        <v>36</v>
      </c>
      <c r="H16665" t="s">
        <v>34</v>
      </c>
      <c r="I16665" t="s">
        <v>81</v>
      </c>
      <c r="J16665" t="s">
        <v>9</v>
      </c>
      <c r="K16665" t="s">
        <v>110</v>
      </c>
      <c r="L16665" t="s">
        <v>105</v>
      </c>
      <c r="M16665">
        <v>18.95</v>
      </c>
      <c r="N16665">
        <v>1</v>
      </c>
      <c r="O16665">
        <v>18.95</v>
      </c>
    </row>
    <row r="16666" spans="1:15" x14ac:dyDescent="0.35">
      <c r="A16666" t="s">
        <v>19468</v>
      </c>
      <c r="B16666" t="s">
        <v>174</v>
      </c>
      <c r="C16666" s="20">
        <v>44307.445353888892</v>
      </c>
      <c r="D16666" s="18">
        <v>44307</v>
      </c>
      <c r="E16666" s="1">
        <v>0.44535879629629632</v>
      </c>
      <c r="F16666" s="3">
        <f>HOUR(orderline[[#This Row],[Time]])</f>
        <v>10</v>
      </c>
      <c r="G16666">
        <v>25</v>
      </c>
      <c r="H16666" t="s">
        <v>29</v>
      </c>
      <c r="I16666" t="s">
        <v>82</v>
      </c>
      <c r="J16666" t="s">
        <v>11</v>
      </c>
      <c r="K16666" t="s">
        <v>109</v>
      </c>
      <c r="L16666" t="s">
        <v>113</v>
      </c>
      <c r="M16666">
        <v>24.95</v>
      </c>
      <c r="N16666">
        <v>1</v>
      </c>
      <c r="O16666">
        <v>24.95</v>
      </c>
    </row>
    <row r="16667" spans="1:15" x14ac:dyDescent="0.35">
      <c r="A16667" t="s">
        <v>21608</v>
      </c>
      <c r="B16667" t="s">
        <v>3415</v>
      </c>
      <c r="C16667" s="20">
        <v>44337.445353634263</v>
      </c>
      <c r="D16667" s="18">
        <v>44337</v>
      </c>
      <c r="E16667" s="1">
        <v>0.44535879629629632</v>
      </c>
      <c r="F16667" s="3">
        <f>HOUR(orderline[[#This Row],[Time]])</f>
        <v>10</v>
      </c>
      <c r="G16667">
        <v>36</v>
      </c>
      <c r="H16667" t="s">
        <v>5</v>
      </c>
      <c r="I16667" t="s">
        <v>81</v>
      </c>
      <c r="J16667" t="s">
        <v>9</v>
      </c>
      <c r="K16667" t="s">
        <v>110</v>
      </c>
      <c r="L16667" t="s">
        <v>105</v>
      </c>
      <c r="M16667">
        <v>18.95</v>
      </c>
      <c r="N16667">
        <v>1</v>
      </c>
      <c r="O16667">
        <v>18.95</v>
      </c>
    </row>
    <row r="16668" spans="1:15" x14ac:dyDescent="0.35">
      <c r="A16668" t="s">
        <v>21609</v>
      </c>
      <c r="B16668" t="s">
        <v>21610</v>
      </c>
      <c r="C16668" s="20">
        <v>44337.445353634263</v>
      </c>
      <c r="D16668" s="18">
        <v>44337</v>
      </c>
      <c r="E16668" s="1">
        <v>0.44535879629629632</v>
      </c>
      <c r="F16668" s="3">
        <f>HOUR(orderline[[#This Row],[Time]])</f>
        <v>10</v>
      </c>
      <c r="G16668">
        <v>34</v>
      </c>
      <c r="H16668" t="s">
        <v>10</v>
      </c>
      <c r="I16668" t="s">
        <v>94</v>
      </c>
      <c r="J16668" t="s">
        <v>23</v>
      </c>
      <c r="K16668" t="s">
        <v>109</v>
      </c>
      <c r="L16668" t="s">
        <v>113</v>
      </c>
      <c r="M16668">
        <v>21.95</v>
      </c>
      <c r="N16668">
        <v>1</v>
      </c>
      <c r="O16668">
        <v>21.95</v>
      </c>
    </row>
    <row r="16669" spans="1:15" x14ac:dyDescent="0.35">
      <c r="A16669" t="s">
        <v>21609</v>
      </c>
      <c r="B16669" t="s">
        <v>21610</v>
      </c>
      <c r="C16669" s="20">
        <v>44337.445353634263</v>
      </c>
      <c r="D16669" s="18">
        <v>44337</v>
      </c>
      <c r="E16669" s="1">
        <v>0.44535879629629632</v>
      </c>
      <c r="F16669" s="3">
        <f>HOUR(orderline[[#This Row],[Time]])</f>
        <v>10</v>
      </c>
      <c r="G16669">
        <v>34</v>
      </c>
      <c r="H16669" t="s">
        <v>10</v>
      </c>
      <c r="I16669" t="s">
        <v>79</v>
      </c>
      <c r="J16669" t="s">
        <v>7</v>
      </c>
      <c r="K16669" t="s">
        <v>108</v>
      </c>
      <c r="L16669" t="s">
        <v>105</v>
      </c>
      <c r="M16669">
        <v>18.95</v>
      </c>
      <c r="N16669">
        <v>1</v>
      </c>
      <c r="O16669">
        <v>18.95</v>
      </c>
    </row>
    <row r="16670" spans="1:15" x14ac:dyDescent="0.35">
      <c r="A16670" t="s">
        <v>18303</v>
      </c>
      <c r="B16670" t="s">
        <v>18304</v>
      </c>
      <c r="C16670" s="20">
        <v>44287.445376076386</v>
      </c>
      <c r="D16670" s="18">
        <v>44287</v>
      </c>
      <c r="E16670" s="1">
        <v>0.44537037037037036</v>
      </c>
      <c r="F16670" s="3">
        <f>HOUR(orderline[[#This Row],[Time]])</f>
        <v>10</v>
      </c>
      <c r="G16670">
        <v>26</v>
      </c>
      <c r="H16670" t="s">
        <v>15</v>
      </c>
      <c r="I16670" t="s">
        <v>88</v>
      </c>
      <c r="J16670" t="s">
        <v>18</v>
      </c>
      <c r="K16670" t="s">
        <v>104</v>
      </c>
      <c r="L16670" t="s">
        <v>105</v>
      </c>
      <c r="M16670">
        <v>45.99</v>
      </c>
      <c r="N16670">
        <v>1</v>
      </c>
      <c r="O16670">
        <v>45.99</v>
      </c>
    </row>
    <row r="16671" spans="1:15" x14ac:dyDescent="0.35">
      <c r="A16671" t="s">
        <v>22815</v>
      </c>
      <c r="B16671" t="s">
        <v>22816</v>
      </c>
      <c r="C16671" s="20">
        <v>44350.445366944441</v>
      </c>
      <c r="D16671" s="18">
        <v>44350</v>
      </c>
      <c r="E16671" s="1">
        <v>0.44537037037037036</v>
      </c>
      <c r="F16671" s="3">
        <f>HOUR(orderline[[#This Row],[Time]])</f>
        <v>10</v>
      </c>
      <c r="G16671">
        <v>39</v>
      </c>
      <c r="H16671" t="s">
        <v>12</v>
      </c>
      <c r="I16671" t="s">
        <v>89</v>
      </c>
      <c r="J16671" t="s">
        <v>19</v>
      </c>
      <c r="K16671" t="s">
        <v>109</v>
      </c>
      <c r="L16671" t="s">
        <v>105</v>
      </c>
      <c r="M16671">
        <v>35.99</v>
      </c>
      <c r="N16671">
        <v>1</v>
      </c>
      <c r="O16671">
        <v>35.99</v>
      </c>
    </row>
    <row r="16672" spans="1:15" x14ac:dyDescent="0.35">
      <c r="A16672" t="s">
        <v>22986</v>
      </c>
      <c r="B16672" t="s">
        <v>22987</v>
      </c>
      <c r="C16672" s="20">
        <v>44352.445367627311</v>
      </c>
      <c r="D16672" s="18">
        <v>44352</v>
      </c>
      <c r="E16672" s="1">
        <v>0.44537037037037036</v>
      </c>
      <c r="F16672" s="3">
        <f>HOUR(orderline[[#This Row],[Time]])</f>
        <v>10</v>
      </c>
      <c r="G16672">
        <v>33</v>
      </c>
      <c r="H16672" t="s">
        <v>66</v>
      </c>
      <c r="I16672" t="s">
        <v>85</v>
      </c>
      <c r="J16672" t="s">
        <v>14</v>
      </c>
      <c r="K16672" t="s">
        <v>108</v>
      </c>
      <c r="L16672" t="s">
        <v>105</v>
      </c>
      <c r="M16672">
        <v>18.95</v>
      </c>
      <c r="N16672">
        <v>1</v>
      </c>
      <c r="O16672">
        <v>18.95</v>
      </c>
    </row>
    <row r="16673" spans="1:15" x14ac:dyDescent="0.35">
      <c r="A16673" t="s">
        <v>23088</v>
      </c>
      <c r="B16673" t="s">
        <v>23089</v>
      </c>
      <c r="C16673" s="20">
        <v>44353.445366886575</v>
      </c>
      <c r="D16673" s="18">
        <v>44353</v>
      </c>
      <c r="E16673" s="1">
        <v>0.44537037037037036</v>
      </c>
      <c r="F16673" s="3">
        <f>HOUR(orderline[[#This Row],[Time]])</f>
        <v>10</v>
      </c>
      <c r="G16673">
        <v>32</v>
      </c>
      <c r="H16673" t="s">
        <v>65</v>
      </c>
      <c r="I16673" t="s">
        <v>80</v>
      </c>
      <c r="J16673" t="s">
        <v>8</v>
      </c>
      <c r="K16673" t="s">
        <v>109</v>
      </c>
      <c r="L16673" t="s">
        <v>105</v>
      </c>
      <c r="M16673">
        <v>28.45</v>
      </c>
      <c r="N16673">
        <v>1</v>
      </c>
      <c r="O16673">
        <v>28.45</v>
      </c>
    </row>
    <row r="16674" spans="1:15" x14ac:dyDescent="0.35">
      <c r="A16674" t="s">
        <v>16508</v>
      </c>
      <c r="B16674" t="s">
        <v>7229</v>
      </c>
      <c r="C16674" s="20">
        <v>44231.445394965274</v>
      </c>
      <c r="D16674" s="18">
        <v>44231</v>
      </c>
      <c r="E16674" s="1">
        <v>0.44539351851851849</v>
      </c>
      <c r="F16674" s="3">
        <f>HOUR(orderline[[#This Row],[Time]])</f>
        <v>10</v>
      </c>
      <c r="G16674">
        <v>28</v>
      </c>
      <c r="H16674" t="s">
        <v>5</v>
      </c>
      <c r="I16674" t="s">
        <v>86</v>
      </c>
      <c r="J16674" t="s">
        <v>16</v>
      </c>
      <c r="K16674" t="s">
        <v>108</v>
      </c>
      <c r="L16674" t="s">
        <v>113</v>
      </c>
      <c r="M16674">
        <v>9.9499999999999993</v>
      </c>
      <c r="N16674">
        <v>1</v>
      </c>
      <c r="O16674">
        <v>9.9499999999999993</v>
      </c>
    </row>
    <row r="16675" spans="1:15" x14ac:dyDescent="0.35">
      <c r="A16675" t="s">
        <v>16509</v>
      </c>
      <c r="B16675" t="s">
        <v>16510</v>
      </c>
      <c r="C16675" s="20">
        <v>44231.445394965274</v>
      </c>
      <c r="D16675" s="18">
        <v>44231</v>
      </c>
      <c r="E16675" s="1">
        <v>0.44539351851851849</v>
      </c>
      <c r="F16675" s="3">
        <f>HOUR(orderline[[#This Row],[Time]])</f>
        <v>10</v>
      </c>
      <c r="G16675">
        <v>27</v>
      </c>
      <c r="H16675" t="s">
        <v>12</v>
      </c>
      <c r="I16675" t="s">
        <v>92</v>
      </c>
      <c r="J16675" t="s">
        <v>21</v>
      </c>
      <c r="K16675" t="s">
        <v>108</v>
      </c>
      <c r="L16675" t="s">
        <v>105</v>
      </c>
      <c r="M16675">
        <v>19.989999999999998</v>
      </c>
      <c r="N16675">
        <v>1</v>
      </c>
      <c r="O16675">
        <v>19.989999999999998</v>
      </c>
    </row>
    <row r="16676" spans="1:15" x14ac:dyDescent="0.35">
      <c r="A16676" t="s">
        <v>17038</v>
      </c>
      <c r="B16676" t="s">
        <v>17039</v>
      </c>
      <c r="C16676" s="20">
        <v>44255.445395879629</v>
      </c>
      <c r="D16676" s="18">
        <v>44255</v>
      </c>
      <c r="E16676" s="1">
        <v>0.44539351851851849</v>
      </c>
      <c r="F16676" s="3">
        <f>HOUR(orderline[[#This Row],[Time]])</f>
        <v>10</v>
      </c>
      <c r="G16676">
        <v>33</v>
      </c>
      <c r="H16676" t="s">
        <v>10</v>
      </c>
      <c r="I16676" t="s">
        <v>89</v>
      </c>
      <c r="J16676" t="s">
        <v>19</v>
      </c>
      <c r="K16676" t="s">
        <v>109</v>
      </c>
      <c r="L16676" t="s">
        <v>105</v>
      </c>
      <c r="M16676">
        <v>35.99</v>
      </c>
      <c r="N16676">
        <v>1</v>
      </c>
      <c r="O16676">
        <v>35.99</v>
      </c>
    </row>
    <row r="16677" spans="1:15" x14ac:dyDescent="0.35">
      <c r="A16677" t="s">
        <v>17040</v>
      </c>
      <c r="B16677" t="s">
        <v>17041</v>
      </c>
      <c r="C16677" s="20">
        <v>44255.445395879629</v>
      </c>
      <c r="D16677" s="18">
        <v>44255</v>
      </c>
      <c r="E16677" s="1">
        <v>0.44539351851851849</v>
      </c>
      <c r="F16677" s="3">
        <f>HOUR(orderline[[#This Row],[Time]])</f>
        <v>10</v>
      </c>
      <c r="G16677">
        <v>32</v>
      </c>
      <c r="H16677" t="s">
        <v>10</v>
      </c>
      <c r="I16677" t="s">
        <v>100</v>
      </c>
      <c r="J16677" t="s">
        <v>35</v>
      </c>
      <c r="K16677" t="s">
        <v>108</v>
      </c>
      <c r="L16677" t="s">
        <v>105</v>
      </c>
      <c r="M16677">
        <v>15.99</v>
      </c>
      <c r="N16677">
        <v>1</v>
      </c>
      <c r="O16677">
        <v>15.99</v>
      </c>
    </row>
    <row r="16678" spans="1:15" x14ac:dyDescent="0.35">
      <c r="A16678" t="s">
        <v>17042</v>
      </c>
      <c r="B16678" t="s">
        <v>8358</v>
      </c>
      <c r="C16678" s="20">
        <v>44255.445395879629</v>
      </c>
      <c r="D16678" s="18">
        <v>44255</v>
      </c>
      <c r="E16678" s="1">
        <v>0.44539351851851849</v>
      </c>
      <c r="F16678" s="3">
        <f>HOUR(orderline[[#This Row],[Time]])</f>
        <v>10</v>
      </c>
      <c r="G16678">
        <v>23</v>
      </c>
      <c r="H16678" t="s">
        <v>12</v>
      </c>
      <c r="I16678" t="s">
        <v>85</v>
      </c>
      <c r="J16678" t="s">
        <v>14</v>
      </c>
      <c r="K16678" t="s">
        <v>108</v>
      </c>
      <c r="L16678" t="s">
        <v>105</v>
      </c>
      <c r="M16678">
        <v>18.95</v>
      </c>
      <c r="N16678">
        <v>2</v>
      </c>
      <c r="O16678">
        <v>37.9</v>
      </c>
    </row>
    <row r="16679" spans="1:15" x14ac:dyDescent="0.35">
      <c r="A16679" t="s">
        <v>17134</v>
      </c>
      <c r="B16679" t="s">
        <v>17135</v>
      </c>
      <c r="C16679" s="20">
        <v>44259.445390335648</v>
      </c>
      <c r="D16679" s="18">
        <v>44259</v>
      </c>
      <c r="E16679" s="1">
        <v>0.44539351851851849</v>
      </c>
      <c r="F16679" s="3">
        <f>HOUR(orderline[[#This Row],[Time]])</f>
        <v>10</v>
      </c>
      <c r="G16679">
        <v>38</v>
      </c>
      <c r="H16679" t="s">
        <v>5</v>
      </c>
      <c r="I16679" t="s">
        <v>78</v>
      </c>
      <c r="J16679" t="s">
        <v>6</v>
      </c>
      <c r="K16679" t="s">
        <v>104</v>
      </c>
      <c r="L16679" t="s">
        <v>105</v>
      </c>
      <c r="M16679">
        <v>72.989999999999995</v>
      </c>
      <c r="N16679">
        <v>2</v>
      </c>
      <c r="O16679">
        <v>145.97999999999999</v>
      </c>
    </row>
    <row r="16680" spans="1:15" x14ac:dyDescent="0.35">
      <c r="A16680" t="s">
        <v>17134</v>
      </c>
      <c r="B16680" t="s">
        <v>17135</v>
      </c>
      <c r="C16680" s="20">
        <v>44259.445390335648</v>
      </c>
      <c r="D16680" s="18">
        <v>44259</v>
      </c>
      <c r="E16680" s="1">
        <v>0.44539351851851849</v>
      </c>
      <c r="F16680" s="3">
        <f>HOUR(orderline[[#This Row],[Time]])</f>
        <v>10</v>
      </c>
      <c r="G16680">
        <v>38</v>
      </c>
      <c r="H16680" t="s">
        <v>5</v>
      </c>
      <c r="I16680" t="s">
        <v>80</v>
      </c>
      <c r="J16680" t="s">
        <v>8</v>
      </c>
      <c r="K16680" t="s">
        <v>109</v>
      </c>
      <c r="L16680" t="s">
        <v>105</v>
      </c>
      <c r="M16680">
        <v>28.45</v>
      </c>
      <c r="N16680">
        <v>1</v>
      </c>
      <c r="O16680">
        <v>28.45</v>
      </c>
    </row>
    <row r="16681" spans="1:15" x14ac:dyDescent="0.35">
      <c r="A16681" t="s">
        <v>16227</v>
      </c>
      <c r="B16681" t="s">
        <v>14392</v>
      </c>
      <c r="C16681" s="20">
        <v>44211.445400277778</v>
      </c>
      <c r="D16681" s="18">
        <v>44211</v>
      </c>
      <c r="E16681" s="1">
        <v>0.44540509259259259</v>
      </c>
      <c r="F16681" s="3">
        <f>HOUR(orderline[[#This Row],[Time]])</f>
        <v>10</v>
      </c>
      <c r="G16681">
        <v>39</v>
      </c>
      <c r="H16681" t="s">
        <v>12</v>
      </c>
      <c r="I16681" t="s">
        <v>100</v>
      </c>
      <c r="J16681" t="s">
        <v>35</v>
      </c>
      <c r="K16681" t="s">
        <v>108</v>
      </c>
      <c r="L16681" t="s">
        <v>105</v>
      </c>
      <c r="M16681">
        <v>15.99</v>
      </c>
      <c r="N16681">
        <v>1</v>
      </c>
      <c r="O16681">
        <v>15.99</v>
      </c>
    </row>
    <row r="16682" spans="1:15" x14ac:dyDescent="0.35">
      <c r="A16682" t="s">
        <v>16980</v>
      </c>
      <c r="B16682" t="s">
        <v>16981</v>
      </c>
      <c r="C16682" s="20">
        <v>44253.445402002311</v>
      </c>
      <c r="D16682" s="18">
        <v>44253</v>
      </c>
      <c r="E16682" s="1">
        <v>0.44540509259259259</v>
      </c>
      <c r="F16682" s="3">
        <f>HOUR(orderline[[#This Row],[Time]])</f>
        <v>10</v>
      </c>
      <c r="G16682">
        <v>30</v>
      </c>
      <c r="H16682" t="s">
        <v>38</v>
      </c>
      <c r="I16682" t="s">
        <v>90</v>
      </c>
      <c r="J16682" t="s">
        <v>20</v>
      </c>
      <c r="K16682" t="s">
        <v>109</v>
      </c>
      <c r="L16682" t="s">
        <v>105</v>
      </c>
      <c r="M16682">
        <v>32.99</v>
      </c>
      <c r="N16682">
        <v>1</v>
      </c>
      <c r="O16682">
        <v>32.99</v>
      </c>
    </row>
    <row r="16683" spans="1:15" x14ac:dyDescent="0.35">
      <c r="A16683" t="s">
        <v>16982</v>
      </c>
      <c r="B16683" t="s">
        <v>5994</v>
      </c>
      <c r="C16683" s="20">
        <v>44253.445402002311</v>
      </c>
      <c r="D16683" s="18">
        <v>44253</v>
      </c>
      <c r="E16683" s="1">
        <v>0.44540509259259259</v>
      </c>
      <c r="F16683" s="3">
        <f>HOUR(orderline[[#This Row],[Time]])</f>
        <v>10</v>
      </c>
      <c r="G16683">
        <v>31</v>
      </c>
      <c r="H16683" t="s">
        <v>34</v>
      </c>
      <c r="I16683" t="s">
        <v>92</v>
      </c>
      <c r="J16683" t="s">
        <v>21</v>
      </c>
      <c r="K16683" t="s">
        <v>108</v>
      </c>
      <c r="L16683" t="s">
        <v>105</v>
      </c>
      <c r="M16683">
        <v>19.989999999999998</v>
      </c>
      <c r="N16683">
        <v>1</v>
      </c>
      <c r="O16683">
        <v>19.989999999999998</v>
      </c>
    </row>
    <row r="16684" spans="1:15" x14ac:dyDescent="0.35">
      <c r="A16684" t="s">
        <v>18052</v>
      </c>
      <c r="B16684" t="s">
        <v>18053</v>
      </c>
      <c r="C16684" s="20">
        <v>44282.44540488426</v>
      </c>
      <c r="D16684" s="18">
        <v>44282</v>
      </c>
      <c r="E16684" s="1">
        <v>0.44540509259259259</v>
      </c>
      <c r="F16684" s="3">
        <f>HOUR(orderline[[#This Row],[Time]])</f>
        <v>10</v>
      </c>
      <c r="G16684">
        <v>41</v>
      </c>
      <c r="H16684" t="s">
        <v>27</v>
      </c>
      <c r="I16684" t="s">
        <v>80</v>
      </c>
      <c r="J16684" t="s">
        <v>8</v>
      </c>
      <c r="K16684" t="s">
        <v>109</v>
      </c>
      <c r="L16684" t="s">
        <v>105</v>
      </c>
      <c r="M16684">
        <v>28.45</v>
      </c>
      <c r="N16684">
        <v>1</v>
      </c>
      <c r="O16684">
        <v>28.45</v>
      </c>
    </row>
    <row r="16685" spans="1:15" x14ac:dyDescent="0.35">
      <c r="A16685" t="s">
        <v>18419</v>
      </c>
      <c r="B16685" t="s">
        <v>18420</v>
      </c>
      <c r="C16685" s="20">
        <v>44289.445407199077</v>
      </c>
      <c r="D16685" s="18">
        <v>44289</v>
      </c>
      <c r="E16685" s="1">
        <v>0.44540509259259259</v>
      </c>
      <c r="F16685" s="3">
        <f>HOUR(orderline[[#This Row],[Time]])</f>
        <v>10</v>
      </c>
      <c r="G16685">
        <v>31</v>
      </c>
      <c r="H16685" t="s">
        <v>5</v>
      </c>
      <c r="I16685" t="s">
        <v>99</v>
      </c>
      <c r="J16685" t="s">
        <v>30</v>
      </c>
      <c r="K16685" t="s">
        <v>110</v>
      </c>
      <c r="L16685" t="s">
        <v>113</v>
      </c>
      <c r="M16685">
        <v>12.97</v>
      </c>
      <c r="N16685">
        <v>1</v>
      </c>
      <c r="O16685">
        <v>12.97</v>
      </c>
    </row>
    <row r="16686" spans="1:15" x14ac:dyDescent="0.35">
      <c r="A16686" t="s">
        <v>24042</v>
      </c>
      <c r="B16686" t="s">
        <v>24043</v>
      </c>
      <c r="C16686" s="20">
        <v>44362.445405300925</v>
      </c>
      <c r="D16686" s="18">
        <v>44362</v>
      </c>
      <c r="E16686" s="1">
        <v>0.44540509259259259</v>
      </c>
      <c r="F16686" s="3">
        <f>HOUR(orderline[[#This Row],[Time]])</f>
        <v>10</v>
      </c>
      <c r="G16686">
        <v>25</v>
      </c>
      <c r="H16686" t="s">
        <v>12</v>
      </c>
      <c r="I16686" t="s">
        <v>81</v>
      </c>
      <c r="J16686" t="s">
        <v>9</v>
      </c>
      <c r="K16686" t="s">
        <v>110</v>
      </c>
      <c r="L16686" t="s">
        <v>105</v>
      </c>
      <c r="M16686">
        <v>18.95</v>
      </c>
      <c r="N16686">
        <v>1</v>
      </c>
      <c r="O16686">
        <v>18.95</v>
      </c>
    </row>
    <row r="16687" spans="1:15" x14ac:dyDescent="0.35">
      <c r="A16687" t="s">
        <v>24254</v>
      </c>
      <c r="B16687" t="s">
        <v>24255</v>
      </c>
      <c r="C16687" s="20">
        <v>44364.445401238423</v>
      </c>
      <c r="D16687" s="18">
        <v>44364</v>
      </c>
      <c r="E16687" s="1">
        <v>0.44540509259259259</v>
      </c>
      <c r="F16687" s="3">
        <f>HOUR(orderline[[#This Row],[Time]])</f>
        <v>10</v>
      </c>
      <c r="G16687">
        <v>26</v>
      </c>
      <c r="H16687" t="s">
        <v>15</v>
      </c>
      <c r="I16687" t="s">
        <v>98</v>
      </c>
      <c r="J16687" t="s">
        <v>28</v>
      </c>
      <c r="K16687" t="s">
        <v>104</v>
      </c>
      <c r="L16687" t="s">
        <v>113</v>
      </c>
      <c r="M16687">
        <v>48.95</v>
      </c>
      <c r="N16687">
        <v>1</v>
      </c>
      <c r="O16687">
        <v>48.95</v>
      </c>
    </row>
    <row r="16688" spans="1:15" x14ac:dyDescent="0.35">
      <c r="A16688" t="s">
        <v>25649</v>
      </c>
      <c r="B16688" t="s">
        <v>25650</v>
      </c>
      <c r="C16688" s="20">
        <v>44376.445403287034</v>
      </c>
      <c r="D16688" s="18">
        <v>44376</v>
      </c>
      <c r="E16688" s="1">
        <v>0.44540509259259259</v>
      </c>
      <c r="F16688" s="3">
        <f>HOUR(orderline[[#This Row],[Time]])</f>
        <v>10</v>
      </c>
      <c r="G16688">
        <v>34</v>
      </c>
      <c r="H16688" t="s">
        <v>36</v>
      </c>
      <c r="I16688" t="s">
        <v>81</v>
      </c>
      <c r="J16688" t="s">
        <v>9</v>
      </c>
      <c r="K16688" t="s">
        <v>110</v>
      </c>
      <c r="L16688" t="s">
        <v>105</v>
      </c>
      <c r="M16688">
        <v>18.95</v>
      </c>
      <c r="N16688">
        <v>1</v>
      </c>
      <c r="O16688">
        <v>18.95</v>
      </c>
    </row>
    <row r="16689" spans="1:15" x14ac:dyDescent="0.35">
      <c r="A16689" t="s">
        <v>20587</v>
      </c>
      <c r="B16689" t="s">
        <v>20588</v>
      </c>
      <c r="C16689" s="20">
        <v>44323.445417476854</v>
      </c>
      <c r="D16689" s="18">
        <v>44323</v>
      </c>
      <c r="E16689" s="1">
        <v>0.44541666666666663</v>
      </c>
      <c r="F16689" s="3">
        <f>HOUR(orderline[[#This Row],[Time]])</f>
        <v>10</v>
      </c>
      <c r="G16689">
        <v>35</v>
      </c>
      <c r="H16689" t="s">
        <v>53</v>
      </c>
      <c r="I16689" t="s">
        <v>82</v>
      </c>
      <c r="J16689" t="s">
        <v>11</v>
      </c>
      <c r="K16689" t="s">
        <v>109</v>
      </c>
      <c r="L16689" t="s">
        <v>113</v>
      </c>
      <c r="M16689">
        <v>24.95</v>
      </c>
      <c r="N16689">
        <v>2</v>
      </c>
      <c r="O16689">
        <v>49.9</v>
      </c>
    </row>
    <row r="16690" spans="1:15" x14ac:dyDescent="0.35">
      <c r="A16690" t="s">
        <v>20589</v>
      </c>
      <c r="B16690" t="s">
        <v>6410</v>
      </c>
      <c r="C16690" s="20">
        <v>44323.445417476854</v>
      </c>
      <c r="D16690" s="18">
        <v>44323</v>
      </c>
      <c r="E16690" s="1">
        <v>0.44541666666666663</v>
      </c>
      <c r="F16690" s="3">
        <f>HOUR(orderline[[#This Row],[Time]])</f>
        <v>10</v>
      </c>
      <c r="G16690">
        <v>49</v>
      </c>
      <c r="H16690" t="s">
        <v>5</v>
      </c>
      <c r="I16690" t="s">
        <v>87</v>
      </c>
      <c r="J16690" t="s">
        <v>17</v>
      </c>
      <c r="K16690" t="s">
        <v>108</v>
      </c>
      <c r="L16690" t="s">
        <v>113</v>
      </c>
      <c r="M16690">
        <v>10.97</v>
      </c>
      <c r="N16690">
        <v>1</v>
      </c>
      <c r="O16690">
        <v>10.97</v>
      </c>
    </row>
    <row r="16691" spans="1:15" x14ac:dyDescent="0.35">
      <c r="A16691" t="s">
        <v>20590</v>
      </c>
      <c r="B16691" t="s">
        <v>20591</v>
      </c>
      <c r="C16691" s="20">
        <v>44323.445417476854</v>
      </c>
      <c r="D16691" s="18">
        <v>44323</v>
      </c>
      <c r="E16691" s="1">
        <v>0.44541666666666663</v>
      </c>
      <c r="F16691" s="3">
        <f>HOUR(orderline[[#This Row],[Time]])</f>
        <v>10</v>
      </c>
      <c r="G16691">
        <v>28</v>
      </c>
      <c r="H16691" t="s">
        <v>5</v>
      </c>
      <c r="I16691" t="s">
        <v>89</v>
      </c>
      <c r="J16691" t="s">
        <v>19</v>
      </c>
      <c r="K16691" t="s">
        <v>109</v>
      </c>
      <c r="L16691" t="s">
        <v>105</v>
      </c>
      <c r="M16691">
        <v>35.99</v>
      </c>
      <c r="N16691">
        <v>1</v>
      </c>
      <c r="O16691">
        <v>35.99</v>
      </c>
    </row>
    <row r="16692" spans="1:15" x14ac:dyDescent="0.35">
      <c r="A16692" t="s">
        <v>21894</v>
      </c>
      <c r="B16692" t="s">
        <v>21895</v>
      </c>
      <c r="C16692" s="20">
        <v>44340.445420543983</v>
      </c>
      <c r="D16692" s="18">
        <v>44340</v>
      </c>
      <c r="E16692" s="1">
        <v>0.44541666666666663</v>
      </c>
      <c r="F16692" s="3">
        <f>HOUR(orderline[[#This Row],[Time]])</f>
        <v>10</v>
      </c>
      <c r="G16692">
        <v>25</v>
      </c>
      <c r="H16692" t="s">
        <v>47</v>
      </c>
      <c r="I16692" t="s">
        <v>86</v>
      </c>
      <c r="J16692" t="s">
        <v>16</v>
      </c>
      <c r="K16692" t="s">
        <v>108</v>
      </c>
      <c r="L16692" t="s">
        <v>113</v>
      </c>
      <c r="M16692">
        <v>9.9499999999999993</v>
      </c>
      <c r="N16692">
        <v>2</v>
      </c>
      <c r="O16692">
        <v>19.899999999999999</v>
      </c>
    </row>
    <row r="16693" spans="1:15" x14ac:dyDescent="0.35">
      <c r="A16693" t="s">
        <v>23743</v>
      </c>
      <c r="B16693" t="s">
        <v>23744</v>
      </c>
      <c r="C16693" s="20">
        <v>44359.44544023148</v>
      </c>
      <c r="D16693" s="18">
        <v>44359</v>
      </c>
      <c r="E16693" s="1">
        <v>0.44543981481481482</v>
      </c>
      <c r="F16693" s="3">
        <f>HOUR(orderline[[#This Row],[Time]])</f>
        <v>10</v>
      </c>
      <c r="G16693">
        <v>24</v>
      </c>
      <c r="H16693" t="s">
        <v>5</v>
      </c>
      <c r="I16693" t="s">
        <v>98</v>
      </c>
      <c r="J16693" t="s">
        <v>28</v>
      </c>
      <c r="K16693" t="s">
        <v>104</v>
      </c>
      <c r="L16693" t="s">
        <v>113</v>
      </c>
      <c r="M16693">
        <v>48.95</v>
      </c>
      <c r="N16693">
        <v>2</v>
      </c>
      <c r="O16693">
        <v>97.9</v>
      </c>
    </row>
    <row r="16694" spans="1:15" x14ac:dyDescent="0.35">
      <c r="A16694" t="s">
        <v>17983</v>
      </c>
      <c r="B16694" t="s">
        <v>17984</v>
      </c>
      <c r="C16694" s="20">
        <v>44281.445452395834</v>
      </c>
      <c r="D16694" s="18">
        <v>44281</v>
      </c>
      <c r="E16694" s="1">
        <v>0.44545138888888891</v>
      </c>
      <c r="F16694" s="3">
        <f>HOUR(orderline[[#This Row],[Time]])</f>
        <v>10</v>
      </c>
      <c r="G16694">
        <v>22</v>
      </c>
      <c r="H16694" t="s">
        <v>15</v>
      </c>
      <c r="I16694" t="s">
        <v>92</v>
      </c>
      <c r="J16694" t="s">
        <v>21</v>
      </c>
      <c r="K16694" t="s">
        <v>108</v>
      </c>
      <c r="L16694" t="s">
        <v>105</v>
      </c>
      <c r="M16694">
        <v>19.989999999999998</v>
      </c>
      <c r="N16694">
        <v>3</v>
      </c>
      <c r="O16694">
        <v>59.97</v>
      </c>
    </row>
    <row r="16695" spans="1:15" x14ac:dyDescent="0.35">
      <c r="A16695" t="s">
        <v>24693</v>
      </c>
      <c r="B16695" t="s">
        <v>24694</v>
      </c>
      <c r="C16695" s="20">
        <v>44368.445445983794</v>
      </c>
      <c r="D16695" s="18">
        <v>44368</v>
      </c>
      <c r="E16695" s="1">
        <v>0.44545138888888891</v>
      </c>
      <c r="F16695" s="3">
        <f>HOUR(orderline[[#This Row],[Time]])</f>
        <v>10</v>
      </c>
      <c r="G16695">
        <v>23</v>
      </c>
      <c r="H16695" t="s">
        <v>12</v>
      </c>
      <c r="I16695" t="s">
        <v>96</v>
      </c>
      <c r="J16695" t="s">
        <v>25</v>
      </c>
      <c r="K16695" t="s">
        <v>109</v>
      </c>
      <c r="L16695" t="s">
        <v>113</v>
      </c>
      <c r="M16695">
        <v>22.99</v>
      </c>
      <c r="N16695">
        <v>2</v>
      </c>
      <c r="O16695">
        <v>45.98</v>
      </c>
    </row>
    <row r="16696" spans="1:15" x14ac:dyDescent="0.35">
      <c r="A16696" t="s">
        <v>22369</v>
      </c>
      <c r="B16696" t="s">
        <v>22370</v>
      </c>
      <c r="C16696" s="20">
        <v>44345.445466435187</v>
      </c>
      <c r="D16696" s="18">
        <v>44345</v>
      </c>
      <c r="E16696" s="1">
        <v>0.44546296296296295</v>
      </c>
      <c r="F16696" s="3">
        <f>HOUR(orderline[[#This Row],[Time]])</f>
        <v>10</v>
      </c>
      <c r="G16696">
        <v>38</v>
      </c>
      <c r="H16696" t="s">
        <v>15</v>
      </c>
      <c r="I16696" t="s">
        <v>81</v>
      </c>
      <c r="J16696" t="s">
        <v>9</v>
      </c>
      <c r="K16696" t="s">
        <v>110</v>
      </c>
      <c r="L16696" t="s">
        <v>105</v>
      </c>
      <c r="M16696">
        <v>18.95</v>
      </c>
      <c r="N16696">
        <v>1</v>
      </c>
      <c r="O16696">
        <v>18.95</v>
      </c>
    </row>
    <row r="16697" spans="1:15" x14ac:dyDescent="0.35">
      <c r="A16697" t="s">
        <v>22371</v>
      </c>
      <c r="B16697" t="s">
        <v>22372</v>
      </c>
      <c r="C16697" s="20">
        <v>44345.445466435187</v>
      </c>
      <c r="D16697" s="18">
        <v>44345</v>
      </c>
      <c r="E16697" s="1">
        <v>0.44546296296296295</v>
      </c>
      <c r="F16697" s="3">
        <f>HOUR(orderline[[#This Row],[Time]])</f>
        <v>10</v>
      </c>
      <c r="G16697">
        <v>30</v>
      </c>
      <c r="H16697" t="s">
        <v>5</v>
      </c>
      <c r="I16697" t="s">
        <v>85</v>
      </c>
      <c r="J16697" t="s">
        <v>14</v>
      </c>
      <c r="K16697" t="s">
        <v>108</v>
      </c>
      <c r="L16697" t="s">
        <v>105</v>
      </c>
      <c r="M16697">
        <v>18.95</v>
      </c>
      <c r="N16697">
        <v>2</v>
      </c>
      <c r="O16697">
        <v>37.9</v>
      </c>
    </row>
    <row r="16698" spans="1:15" x14ac:dyDescent="0.35">
      <c r="A16698" t="s">
        <v>22373</v>
      </c>
      <c r="B16698" t="s">
        <v>6541</v>
      </c>
      <c r="C16698" s="20">
        <v>44345.445466435187</v>
      </c>
      <c r="D16698" s="18">
        <v>44345</v>
      </c>
      <c r="E16698" s="1">
        <v>0.44546296296296295</v>
      </c>
      <c r="F16698" s="3">
        <f>HOUR(orderline[[#This Row],[Time]])</f>
        <v>10</v>
      </c>
      <c r="G16698">
        <v>26</v>
      </c>
      <c r="H16698" t="s">
        <v>10</v>
      </c>
      <c r="I16698" t="s">
        <v>97</v>
      </c>
      <c r="J16698" t="s">
        <v>26</v>
      </c>
      <c r="K16698" t="s">
        <v>109</v>
      </c>
      <c r="L16698" t="s">
        <v>105</v>
      </c>
      <c r="M16698">
        <v>35.979999999999997</v>
      </c>
      <c r="N16698">
        <v>2</v>
      </c>
      <c r="O16698">
        <v>71.959999999999994</v>
      </c>
    </row>
    <row r="16699" spans="1:15" x14ac:dyDescent="0.35">
      <c r="A16699" t="s">
        <v>22374</v>
      </c>
      <c r="B16699" t="s">
        <v>22375</v>
      </c>
      <c r="C16699" s="20">
        <v>44345.445466435187</v>
      </c>
      <c r="D16699" s="18">
        <v>44345</v>
      </c>
      <c r="E16699" s="1">
        <v>0.44546296296296295</v>
      </c>
      <c r="F16699" s="3">
        <f>HOUR(orderline[[#This Row],[Time]])</f>
        <v>10</v>
      </c>
      <c r="G16699">
        <v>33</v>
      </c>
      <c r="H16699" t="s">
        <v>5</v>
      </c>
      <c r="I16699" t="s">
        <v>79</v>
      </c>
      <c r="J16699" t="s">
        <v>7</v>
      </c>
      <c r="K16699" t="s">
        <v>108</v>
      </c>
      <c r="L16699" t="s">
        <v>105</v>
      </c>
      <c r="M16699">
        <v>18.95</v>
      </c>
      <c r="N16699">
        <v>1</v>
      </c>
      <c r="O16699">
        <v>18.95</v>
      </c>
    </row>
    <row r="16700" spans="1:15" x14ac:dyDescent="0.35">
      <c r="A16700" t="s">
        <v>19820</v>
      </c>
      <c r="B16700" t="s">
        <v>19821</v>
      </c>
      <c r="C16700" s="20">
        <v>44313.445472754633</v>
      </c>
      <c r="D16700" s="18">
        <v>44313</v>
      </c>
      <c r="E16700" s="1">
        <v>0.44547453703703704</v>
      </c>
      <c r="F16700" s="3">
        <f>HOUR(orderline[[#This Row],[Time]])</f>
        <v>10</v>
      </c>
      <c r="G16700">
        <v>25</v>
      </c>
      <c r="H16700" t="s">
        <v>12</v>
      </c>
      <c r="I16700" t="s">
        <v>99</v>
      </c>
      <c r="J16700" t="s">
        <v>30</v>
      </c>
      <c r="K16700" t="s">
        <v>110</v>
      </c>
      <c r="L16700" t="s">
        <v>113</v>
      </c>
      <c r="M16700">
        <v>12.97</v>
      </c>
      <c r="N16700">
        <v>1</v>
      </c>
      <c r="O16700">
        <v>12.97</v>
      </c>
    </row>
    <row r="16701" spans="1:15" x14ac:dyDescent="0.35">
      <c r="A16701" t="s">
        <v>21984</v>
      </c>
      <c r="B16701" t="s">
        <v>21985</v>
      </c>
      <c r="C16701" s="20">
        <v>44341.445478634261</v>
      </c>
      <c r="D16701" s="18">
        <v>44341</v>
      </c>
      <c r="E16701" s="1">
        <v>0.44547453703703704</v>
      </c>
      <c r="F16701" s="3">
        <f>HOUR(orderline[[#This Row],[Time]])</f>
        <v>10</v>
      </c>
      <c r="G16701">
        <v>36</v>
      </c>
      <c r="H16701" t="s">
        <v>36</v>
      </c>
      <c r="I16701" t="s">
        <v>84</v>
      </c>
      <c r="J16701" t="s">
        <v>13</v>
      </c>
      <c r="K16701" t="s">
        <v>104</v>
      </c>
      <c r="L16701" t="s">
        <v>113</v>
      </c>
      <c r="M16701">
        <v>65.989999999999995</v>
      </c>
      <c r="N16701">
        <v>1</v>
      </c>
      <c r="O16701">
        <v>65.989999999999995</v>
      </c>
    </row>
    <row r="16702" spans="1:15" x14ac:dyDescent="0.35">
      <c r="A16702" t="s">
        <v>21986</v>
      </c>
      <c r="B16702" t="s">
        <v>21987</v>
      </c>
      <c r="C16702" s="20">
        <v>44341.445478634261</v>
      </c>
      <c r="D16702" s="18">
        <v>44341</v>
      </c>
      <c r="E16702" s="1">
        <v>0.44547453703703704</v>
      </c>
      <c r="F16702" s="3">
        <f>HOUR(orderline[[#This Row],[Time]])</f>
        <v>10</v>
      </c>
      <c r="G16702">
        <v>31</v>
      </c>
      <c r="H16702" t="s">
        <v>12</v>
      </c>
      <c r="I16702" t="s">
        <v>88</v>
      </c>
      <c r="J16702" t="s">
        <v>18</v>
      </c>
      <c r="K16702" t="s">
        <v>104</v>
      </c>
      <c r="L16702" t="s">
        <v>105</v>
      </c>
      <c r="M16702">
        <v>45.99</v>
      </c>
      <c r="N16702">
        <v>2</v>
      </c>
      <c r="O16702">
        <v>91.98</v>
      </c>
    </row>
    <row r="16703" spans="1:15" x14ac:dyDescent="0.35">
      <c r="A16703" t="s">
        <v>21237</v>
      </c>
      <c r="B16703" t="s">
        <v>21238</v>
      </c>
      <c r="C16703" s="20">
        <v>44332.445485011573</v>
      </c>
      <c r="D16703" s="18">
        <v>44332</v>
      </c>
      <c r="E16703" s="1">
        <v>0.44548611111111108</v>
      </c>
      <c r="F16703" s="3">
        <f>HOUR(orderline[[#This Row],[Time]])</f>
        <v>10</v>
      </c>
      <c r="G16703">
        <v>32</v>
      </c>
      <c r="H16703" t="s">
        <v>5</v>
      </c>
      <c r="I16703" t="s">
        <v>80</v>
      </c>
      <c r="J16703" t="s">
        <v>8</v>
      </c>
      <c r="K16703" t="s">
        <v>109</v>
      </c>
      <c r="L16703" t="s">
        <v>105</v>
      </c>
      <c r="M16703">
        <v>28.45</v>
      </c>
      <c r="N16703">
        <v>1</v>
      </c>
      <c r="O16703">
        <v>28.45</v>
      </c>
    </row>
    <row r="16704" spans="1:15" x14ac:dyDescent="0.35">
      <c r="A16704" t="s">
        <v>22909</v>
      </c>
      <c r="B16704" t="s">
        <v>22910</v>
      </c>
      <c r="C16704" s="20">
        <v>44351.445490648148</v>
      </c>
      <c r="D16704" s="18">
        <v>44351</v>
      </c>
      <c r="E16704" s="1">
        <v>0.44548611111111108</v>
      </c>
      <c r="F16704" s="3">
        <f>HOUR(orderline[[#This Row],[Time]])</f>
        <v>10</v>
      </c>
      <c r="G16704">
        <v>22</v>
      </c>
      <c r="H16704" t="s">
        <v>5</v>
      </c>
      <c r="I16704" t="s">
        <v>92</v>
      </c>
      <c r="J16704" t="s">
        <v>21</v>
      </c>
      <c r="K16704" t="s">
        <v>108</v>
      </c>
      <c r="L16704" t="s">
        <v>105</v>
      </c>
      <c r="M16704">
        <v>19.989999999999998</v>
      </c>
      <c r="N16704">
        <v>1</v>
      </c>
      <c r="O16704">
        <v>19.989999999999998</v>
      </c>
    </row>
    <row r="16705" spans="1:15" x14ac:dyDescent="0.35">
      <c r="A16705" t="s">
        <v>22479</v>
      </c>
      <c r="B16705" t="s">
        <v>22480</v>
      </c>
      <c r="C16705" s="20">
        <v>44346.445505601849</v>
      </c>
      <c r="D16705" s="18">
        <v>44346</v>
      </c>
      <c r="E16705" s="1">
        <v>0.44550925925925927</v>
      </c>
      <c r="F16705" s="3">
        <f>HOUR(orderline[[#This Row],[Time]])</f>
        <v>10</v>
      </c>
      <c r="G16705">
        <v>22</v>
      </c>
      <c r="H16705" t="s">
        <v>38</v>
      </c>
      <c r="I16705" t="s">
        <v>87</v>
      </c>
      <c r="J16705" t="s">
        <v>17</v>
      </c>
      <c r="K16705" t="s">
        <v>108</v>
      </c>
      <c r="L16705" t="s">
        <v>113</v>
      </c>
      <c r="M16705">
        <v>10.97</v>
      </c>
      <c r="N16705">
        <v>1</v>
      </c>
      <c r="O16705">
        <v>10.97</v>
      </c>
    </row>
    <row r="16706" spans="1:15" x14ac:dyDescent="0.35">
      <c r="A16706" t="s">
        <v>16799</v>
      </c>
      <c r="B16706" t="s">
        <v>16800</v>
      </c>
      <c r="C16706" s="20">
        <v>44246.445525439813</v>
      </c>
      <c r="D16706" s="18">
        <v>44246</v>
      </c>
      <c r="E16706" s="1">
        <v>0.44552083333333337</v>
      </c>
      <c r="F16706" s="3">
        <f>HOUR(orderline[[#This Row],[Time]])</f>
        <v>10</v>
      </c>
      <c r="G16706">
        <v>29</v>
      </c>
      <c r="H16706" t="s">
        <v>5</v>
      </c>
      <c r="I16706" t="s">
        <v>92</v>
      </c>
      <c r="J16706" t="s">
        <v>21</v>
      </c>
      <c r="K16706" t="s">
        <v>108</v>
      </c>
      <c r="L16706" t="s">
        <v>105</v>
      </c>
      <c r="M16706">
        <v>19.989999999999998</v>
      </c>
      <c r="N16706">
        <v>3</v>
      </c>
      <c r="O16706">
        <v>59.97</v>
      </c>
    </row>
    <row r="16707" spans="1:15" x14ac:dyDescent="0.35">
      <c r="A16707" t="s">
        <v>24447</v>
      </c>
      <c r="B16707" t="s">
        <v>24448</v>
      </c>
      <c r="C16707" s="20">
        <v>44366.445515312502</v>
      </c>
      <c r="D16707" s="18">
        <v>44366</v>
      </c>
      <c r="E16707" s="1">
        <v>0.44552083333333337</v>
      </c>
      <c r="F16707" s="3">
        <f>HOUR(orderline[[#This Row],[Time]])</f>
        <v>10</v>
      </c>
      <c r="G16707">
        <v>48</v>
      </c>
      <c r="H16707" t="s">
        <v>5</v>
      </c>
      <c r="I16707" t="s">
        <v>84</v>
      </c>
      <c r="J16707" t="s">
        <v>13</v>
      </c>
      <c r="K16707" t="s">
        <v>104</v>
      </c>
      <c r="L16707" t="s">
        <v>113</v>
      </c>
      <c r="M16707">
        <v>65.989999999999995</v>
      </c>
      <c r="N16707">
        <v>2</v>
      </c>
      <c r="O16707">
        <v>131.97999999999999</v>
      </c>
    </row>
    <row r="16708" spans="1:15" x14ac:dyDescent="0.35">
      <c r="A16708" t="s">
        <v>25430</v>
      </c>
      <c r="B16708" t="s">
        <v>25431</v>
      </c>
      <c r="C16708" s="20">
        <v>44374.445525798612</v>
      </c>
      <c r="D16708" s="18">
        <v>44374</v>
      </c>
      <c r="E16708" s="1">
        <v>0.44552083333333337</v>
      </c>
      <c r="F16708" s="3">
        <f>HOUR(orderline[[#This Row],[Time]])</f>
        <v>10</v>
      </c>
      <c r="G16708">
        <v>41</v>
      </c>
      <c r="H16708" t="s">
        <v>12</v>
      </c>
      <c r="I16708" t="s">
        <v>96</v>
      </c>
      <c r="J16708" t="s">
        <v>25</v>
      </c>
      <c r="K16708" t="s">
        <v>109</v>
      </c>
      <c r="L16708" t="s">
        <v>113</v>
      </c>
      <c r="M16708">
        <v>22.99</v>
      </c>
      <c r="N16708">
        <v>1</v>
      </c>
      <c r="O16708">
        <v>22.99</v>
      </c>
    </row>
    <row r="16709" spans="1:15" x14ac:dyDescent="0.35">
      <c r="A16709" t="s">
        <v>25785</v>
      </c>
      <c r="B16709" t="s">
        <v>25786</v>
      </c>
      <c r="C16709" s="20">
        <v>44377.445518287037</v>
      </c>
      <c r="D16709" s="18">
        <v>44377</v>
      </c>
      <c r="E16709" s="1">
        <v>0.44552083333333337</v>
      </c>
      <c r="F16709" s="3">
        <f>HOUR(orderline[[#This Row],[Time]])</f>
        <v>10</v>
      </c>
      <c r="G16709">
        <v>24</v>
      </c>
      <c r="H16709" t="s">
        <v>5</v>
      </c>
      <c r="I16709" t="s">
        <v>79</v>
      </c>
      <c r="J16709" t="s">
        <v>7</v>
      </c>
      <c r="K16709" t="s">
        <v>108</v>
      </c>
      <c r="L16709" t="s">
        <v>105</v>
      </c>
      <c r="M16709">
        <v>18.95</v>
      </c>
      <c r="N16709">
        <v>1</v>
      </c>
      <c r="O16709">
        <v>18.95</v>
      </c>
    </row>
    <row r="16710" spans="1:15" x14ac:dyDescent="0.35">
      <c r="A16710" t="s">
        <v>25787</v>
      </c>
      <c r="B16710" t="s">
        <v>25788</v>
      </c>
      <c r="C16710" s="20">
        <v>44377.445548796299</v>
      </c>
      <c r="D16710" s="18">
        <v>44377</v>
      </c>
      <c r="E16710" s="1">
        <v>0.4455439814814815</v>
      </c>
      <c r="F16710" s="3">
        <f>HOUR(orderline[[#This Row],[Time]])</f>
        <v>10</v>
      </c>
      <c r="G16710">
        <v>35</v>
      </c>
      <c r="H16710" t="s">
        <v>38</v>
      </c>
      <c r="I16710" t="s">
        <v>96</v>
      </c>
      <c r="J16710" t="s">
        <v>25</v>
      </c>
      <c r="K16710" t="s">
        <v>109</v>
      </c>
      <c r="L16710" t="s">
        <v>113</v>
      </c>
      <c r="M16710">
        <v>22.99</v>
      </c>
      <c r="N16710">
        <v>1</v>
      </c>
      <c r="O16710">
        <v>22.99</v>
      </c>
    </row>
    <row r="16711" spans="1:15" x14ac:dyDescent="0.35">
      <c r="A16711" t="s">
        <v>17892</v>
      </c>
      <c r="B16711" t="s">
        <v>17893</v>
      </c>
      <c r="C16711" s="20">
        <v>44279.445560752312</v>
      </c>
      <c r="D16711" s="18">
        <v>44279</v>
      </c>
      <c r="E16711" s="1">
        <v>0.44555555555555554</v>
      </c>
      <c r="F16711" s="3">
        <f>HOUR(orderline[[#This Row],[Time]])</f>
        <v>10</v>
      </c>
      <c r="G16711">
        <v>26</v>
      </c>
      <c r="H16711" t="s">
        <v>38</v>
      </c>
      <c r="I16711" t="s">
        <v>92</v>
      </c>
      <c r="J16711" t="s">
        <v>21</v>
      </c>
      <c r="K16711" t="s">
        <v>108</v>
      </c>
      <c r="L16711" t="s">
        <v>105</v>
      </c>
      <c r="M16711">
        <v>19.989999999999998</v>
      </c>
      <c r="N16711">
        <v>1</v>
      </c>
      <c r="O16711">
        <v>19.989999999999998</v>
      </c>
    </row>
    <row r="16712" spans="1:15" x14ac:dyDescent="0.35">
      <c r="A16712" t="s">
        <v>17892</v>
      </c>
      <c r="B16712" t="s">
        <v>17893</v>
      </c>
      <c r="C16712" s="20">
        <v>44279.445560752312</v>
      </c>
      <c r="D16712" s="18">
        <v>44279</v>
      </c>
      <c r="E16712" s="1">
        <v>0.44555555555555554</v>
      </c>
      <c r="F16712" s="3">
        <f>HOUR(orderline[[#This Row],[Time]])</f>
        <v>10</v>
      </c>
      <c r="G16712">
        <v>26</v>
      </c>
      <c r="H16712" t="s">
        <v>38</v>
      </c>
      <c r="I16712" t="s">
        <v>89</v>
      </c>
      <c r="J16712" t="s">
        <v>19</v>
      </c>
      <c r="K16712" t="s">
        <v>109</v>
      </c>
      <c r="L16712" t="s">
        <v>105</v>
      </c>
      <c r="M16712">
        <v>35.99</v>
      </c>
      <c r="N16712">
        <v>1</v>
      </c>
      <c r="O16712">
        <v>35.99</v>
      </c>
    </row>
    <row r="16713" spans="1:15" x14ac:dyDescent="0.35">
      <c r="A16713" t="s">
        <v>16227</v>
      </c>
      <c r="B16713" t="s">
        <v>14392</v>
      </c>
      <c r="C16713" s="20">
        <v>44211.445567326387</v>
      </c>
      <c r="D16713" s="18">
        <v>44211</v>
      </c>
      <c r="E16713" s="1">
        <v>0.44556712962962958</v>
      </c>
      <c r="F16713" s="3">
        <f>HOUR(orderline[[#This Row],[Time]])</f>
        <v>10</v>
      </c>
      <c r="G16713">
        <v>39</v>
      </c>
      <c r="H16713" t="s">
        <v>12</v>
      </c>
      <c r="I16713" t="s">
        <v>85</v>
      </c>
      <c r="J16713" t="s">
        <v>14</v>
      </c>
      <c r="K16713" t="s">
        <v>108</v>
      </c>
      <c r="L16713" t="s">
        <v>105</v>
      </c>
      <c r="M16713">
        <v>18.95</v>
      </c>
      <c r="N16713">
        <v>1</v>
      </c>
      <c r="O16713">
        <v>18.95</v>
      </c>
    </row>
    <row r="16714" spans="1:15" x14ac:dyDescent="0.35">
      <c r="A16714" t="s">
        <v>24158</v>
      </c>
      <c r="B16714" t="s">
        <v>24159</v>
      </c>
      <c r="C16714" s="20">
        <v>44363.445561493056</v>
      </c>
      <c r="D16714" s="18">
        <v>44363</v>
      </c>
      <c r="E16714" s="1">
        <v>0.44556712962962958</v>
      </c>
      <c r="F16714" s="3">
        <f>HOUR(orderline[[#This Row],[Time]])</f>
        <v>10</v>
      </c>
      <c r="G16714">
        <v>25</v>
      </c>
      <c r="H16714" t="s">
        <v>5</v>
      </c>
      <c r="I16714" t="s">
        <v>81</v>
      </c>
      <c r="J16714" t="s">
        <v>9</v>
      </c>
      <c r="K16714" t="s">
        <v>110</v>
      </c>
      <c r="L16714" t="s">
        <v>105</v>
      </c>
      <c r="M16714">
        <v>18.95</v>
      </c>
      <c r="N16714">
        <v>2</v>
      </c>
      <c r="O16714">
        <v>37.9</v>
      </c>
    </row>
    <row r="16715" spans="1:15" x14ac:dyDescent="0.35">
      <c r="A16715" t="s">
        <v>24158</v>
      </c>
      <c r="B16715" t="s">
        <v>24159</v>
      </c>
      <c r="C16715" s="20">
        <v>44363.445561493056</v>
      </c>
      <c r="D16715" s="18">
        <v>44363</v>
      </c>
      <c r="E16715" s="1">
        <v>0.44556712962962958</v>
      </c>
      <c r="F16715" s="3">
        <f>HOUR(orderline[[#This Row],[Time]])</f>
        <v>10</v>
      </c>
      <c r="G16715">
        <v>25</v>
      </c>
      <c r="H16715" t="s">
        <v>5</v>
      </c>
      <c r="I16715" t="s">
        <v>79</v>
      </c>
      <c r="J16715" t="s">
        <v>7</v>
      </c>
      <c r="K16715" t="s">
        <v>108</v>
      </c>
      <c r="L16715" t="s">
        <v>105</v>
      </c>
      <c r="M16715">
        <v>18.95</v>
      </c>
      <c r="N16715">
        <v>3</v>
      </c>
      <c r="O16715">
        <v>56.849999999999994</v>
      </c>
    </row>
    <row r="16716" spans="1:15" x14ac:dyDescent="0.35">
      <c r="A16716" t="s">
        <v>18535</v>
      </c>
      <c r="B16716" t="s">
        <v>18536</v>
      </c>
      <c r="C16716" s="20">
        <v>44292.44557708333</v>
      </c>
      <c r="D16716" s="18">
        <v>44292</v>
      </c>
      <c r="E16716" s="1">
        <v>0.44557870370370373</v>
      </c>
      <c r="F16716" s="3">
        <f>HOUR(orderline[[#This Row],[Time]])</f>
        <v>10</v>
      </c>
      <c r="G16716">
        <v>28</v>
      </c>
      <c r="H16716" t="s">
        <v>5</v>
      </c>
      <c r="I16716" t="s">
        <v>91</v>
      </c>
      <c r="J16716" t="s">
        <v>13</v>
      </c>
      <c r="K16716" t="s">
        <v>104</v>
      </c>
      <c r="L16716" t="s">
        <v>113</v>
      </c>
      <c r="M16716">
        <v>54.95</v>
      </c>
      <c r="N16716">
        <v>1</v>
      </c>
      <c r="O16716">
        <v>54.95</v>
      </c>
    </row>
    <row r="16717" spans="1:15" x14ac:dyDescent="0.35">
      <c r="A16717" t="s">
        <v>20072</v>
      </c>
      <c r="B16717" t="s">
        <v>20073</v>
      </c>
      <c r="C16717" s="20">
        <v>44316.445582731481</v>
      </c>
      <c r="D16717" s="18">
        <v>44316</v>
      </c>
      <c r="E16717" s="1">
        <v>0.44557870370370373</v>
      </c>
      <c r="F16717" s="3">
        <f>HOUR(orderline[[#This Row],[Time]])</f>
        <v>10</v>
      </c>
      <c r="G16717">
        <v>24</v>
      </c>
      <c r="H16717" t="s">
        <v>10</v>
      </c>
      <c r="I16717" t="s">
        <v>86</v>
      </c>
      <c r="J16717" t="s">
        <v>16</v>
      </c>
      <c r="K16717" t="s">
        <v>108</v>
      </c>
      <c r="L16717" t="s">
        <v>113</v>
      </c>
      <c r="M16717">
        <v>9.9499999999999993</v>
      </c>
      <c r="N16717">
        <v>1</v>
      </c>
      <c r="O16717">
        <v>9.9499999999999993</v>
      </c>
    </row>
    <row r="16718" spans="1:15" x14ac:dyDescent="0.35">
      <c r="A16718" t="s">
        <v>24812</v>
      </c>
      <c r="B16718" t="s">
        <v>24813</v>
      </c>
      <c r="C16718" s="20">
        <v>44369.445573935183</v>
      </c>
      <c r="D16718" s="18">
        <v>44369</v>
      </c>
      <c r="E16718" s="1">
        <v>0.44557870370370373</v>
      </c>
      <c r="F16718" s="3">
        <f>HOUR(orderline[[#This Row],[Time]])</f>
        <v>10</v>
      </c>
      <c r="G16718">
        <v>30</v>
      </c>
      <c r="H16718" t="s">
        <v>45</v>
      </c>
      <c r="I16718" t="s">
        <v>92</v>
      </c>
      <c r="J16718" t="s">
        <v>21</v>
      </c>
      <c r="K16718" t="s">
        <v>108</v>
      </c>
      <c r="L16718" t="s">
        <v>105</v>
      </c>
      <c r="M16718">
        <v>19.989999999999998</v>
      </c>
      <c r="N16718">
        <v>2</v>
      </c>
      <c r="O16718">
        <v>39.979999999999997</v>
      </c>
    </row>
    <row r="16719" spans="1:15" x14ac:dyDescent="0.35">
      <c r="A16719" t="s">
        <v>18150</v>
      </c>
      <c r="B16719" t="s">
        <v>9311</v>
      </c>
      <c r="C16719" s="20">
        <v>44284.445588298608</v>
      </c>
      <c r="D16719" s="18">
        <v>44284</v>
      </c>
      <c r="E16719" s="1">
        <v>0.44559027777777777</v>
      </c>
      <c r="F16719" s="3">
        <f>HOUR(orderline[[#This Row],[Time]])</f>
        <v>10</v>
      </c>
      <c r="G16719">
        <v>20</v>
      </c>
      <c r="H16719" t="s">
        <v>5</v>
      </c>
      <c r="I16719" t="s">
        <v>84</v>
      </c>
      <c r="J16719" t="s">
        <v>13</v>
      </c>
      <c r="K16719" t="s">
        <v>104</v>
      </c>
      <c r="L16719" t="s">
        <v>113</v>
      </c>
      <c r="M16719">
        <v>65.989999999999995</v>
      </c>
      <c r="N16719">
        <v>1</v>
      </c>
      <c r="O16719">
        <v>65.989999999999995</v>
      </c>
    </row>
    <row r="16720" spans="1:15" x14ac:dyDescent="0.35">
      <c r="A16720" t="s">
        <v>20508</v>
      </c>
      <c r="B16720" t="s">
        <v>20509</v>
      </c>
      <c r="C16720" s="20">
        <v>44322.44559447917</v>
      </c>
      <c r="D16720" s="18">
        <v>44322</v>
      </c>
      <c r="E16720" s="1">
        <v>0.44559027777777777</v>
      </c>
      <c r="F16720" s="3">
        <f>HOUR(orderline[[#This Row],[Time]])</f>
        <v>10</v>
      </c>
      <c r="G16720">
        <v>42</v>
      </c>
      <c r="H16720" t="s">
        <v>36</v>
      </c>
      <c r="I16720" t="s">
        <v>80</v>
      </c>
      <c r="J16720" t="s">
        <v>8</v>
      </c>
      <c r="K16720" t="s">
        <v>109</v>
      </c>
      <c r="L16720" t="s">
        <v>105</v>
      </c>
      <c r="M16720">
        <v>28.45</v>
      </c>
      <c r="N16720">
        <v>1</v>
      </c>
      <c r="O16720">
        <v>28.45</v>
      </c>
    </row>
    <row r="16721" spans="1:15" x14ac:dyDescent="0.35">
      <c r="A16721" t="s">
        <v>17742</v>
      </c>
      <c r="B16721" t="s">
        <v>17743</v>
      </c>
      <c r="C16721" s="20">
        <v>44275.445603310189</v>
      </c>
      <c r="D16721" s="18">
        <v>44275</v>
      </c>
      <c r="E16721" s="1">
        <v>0.44560185185185186</v>
      </c>
      <c r="F16721" s="3">
        <f>HOUR(orderline[[#This Row],[Time]])</f>
        <v>10</v>
      </c>
      <c r="G16721">
        <v>35</v>
      </c>
      <c r="H16721" t="s">
        <v>53</v>
      </c>
      <c r="I16721" t="s">
        <v>99</v>
      </c>
      <c r="J16721" t="s">
        <v>30</v>
      </c>
      <c r="K16721" t="s">
        <v>110</v>
      </c>
      <c r="L16721" t="s">
        <v>113</v>
      </c>
      <c r="M16721">
        <v>12.97</v>
      </c>
      <c r="N16721">
        <v>1</v>
      </c>
      <c r="O16721">
        <v>12.97</v>
      </c>
    </row>
    <row r="16722" spans="1:15" x14ac:dyDescent="0.35">
      <c r="A16722" t="s">
        <v>17744</v>
      </c>
      <c r="B16722" t="s">
        <v>17745</v>
      </c>
      <c r="C16722" s="20">
        <v>44275.445603310189</v>
      </c>
      <c r="D16722" s="18">
        <v>44275</v>
      </c>
      <c r="E16722" s="1">
        <v>0.44560185185185186</v>
      </c>
      <c r="F16722" s="3">
        <f>HOUR(orderline[[#This Row],[Time]])</f>
        <v>10</v>
      </c>
      <c r="G16722">
        <v>33</v>
      </c>
      <c r="H16722" t="s">
        <v>5</v>
      </c>
      <c r="I16722" t="s">
        <v>87</v>
      </c>
      <c r="J16722" t="s">
        <v>17</v>
      </c>
      <c r="K16722" t="s">
        <v>108</v>
      </c>
      <c r="L16722" t="s">
        <v>113</v>
      </c>
      <c r="M16722">
        <v>10.97</v>
      </c>
      <c r="N16722">
        <v>1</v>
      </c>
      <c r="O16722">
        <v>10.97</v>
      </c>
    </row>
    <row r="16723" spans="1:15" x14ac:dyDescent="0.35">
      <c r="A16723" t="s">
        <v>17744</v>
      </c>
      <c r="B16723" t="s">
        <v>17745</v>
      </c>
      <c r="C16723" s="20">
        <v>44275.445603310189</v>
      </c>
      <c r="D16723" s="18">
        <v>44275</v>
      </c>
      <c r="E16723" s="1">
        <v>0.44560185185185186</v>
      </c>
      <c r="F16723" s="3">
        <f>HOUR(orderline[[#This Row],[Time]])</f>
        <v>10</v>
      </c>
      <c r="G16723">
        <v>33</v>
      </c>
      <c r="H16723" t="s">
        <v>5</v>
      </c>
      <c r="I16723" t="s">
        <v>92</v>
      </c>
      <c r="J16723" t="s">
        <v>21</v>
      </c>
      <c r="K16723" t="s">
        <v>108</v>
      </c>
      <c r="L16723" t="s">
        <v>105</v>
      </c>
      <c r="M16723">
        <v>19.989999999999998</v>
      </c>
      <c r="N16723">
        <v>1</v>
      </c>
      <c r="O16723">
        <v>19.989999999999998</v>
      </c>
    </row>
    <row r="16724" spans="1:15" x14ac:dyDescent="0.35">
      <c r="A16724" t="s">
        <v>17892</v>
      </c>
      <c r="B16724" t="s">
        <v>17893</v>
      </c>
      <c r="C16724" s="20">
        <v>44279.445626817127</v>
      </c>
      <c r="D16724" s="18">
        <v>44279</v>
      </c>
      <c r="E16724" s="1">
        <v>0.44562499999999999</v>
      </c>
      <c r="F16724" s="3">
        <f>HOUR(orderline[[#This Row],[Time]])</f>
        <v>10</v>
      </c>
      <c r="G16724">
        <v>26</v>
      </c>
      <c r="H16724" t="s">
        <v>38</v>
      </c>
      <c r="I16724" t="s">
        <v>88</v>
      </c>
      <c r="J16724" t="s">
        <v>18</v>
      </c>
      <c r="K16724" t="s">
        <v>104</v>
      </c>
      <c r="L16724" t="s">
        <v>105</v>
      </c>
      <c r="M16724">
        <v>45.99</v>
      </c>
      <c r="N16724">
        <v>1</v>
      </c>
      <c r="O16724">
        <v>45.99</v>
      </c>
    </row>
    <row r="16725" spans="1:15" x14ac:dyDescent="0.35">
      <c r="A16725" t="s">
        <v>22911</v>
      </c>
      <c r="B16725" t="s">
        <v>22912</v>
      </c>
      <c r="C16725" s="20">
        <v>44351.445629467591</v>
      </c>
      <c r="D16725" s="18">
        <v>44351</v>
      </c>
      <c r="E16725" s="1">
        <v>0.44562499999999999</v>
      </c>
      <c r="F16725" s="3">
        <f>HOUR(orderline[[#This Row],[Time]])</f>
        <v>10</v>
      </c>
      <c r="G16725">
        <v>24</v>
      </c>
      <c r="H16725" t="s">
        <v>12</v>
      </c>
      <c r="I16725" t="s">
        <v>90</v>
      </c>
      <c r="J16725" t="s">
        <v>20</v>
      </c>
      <c r="K16725" t="s">
        <v>109</v>
      </c>
      <c r="L16725" t="s">
        <v>105</v>
      </c>
      <c r="M16725">
        <v>32.99</v>
      </c>
      <c r="N16725">
        <v>1</v>
      </c>
      <c r="O16725">
        <v>32.99</v>
      </c>
    </row>
    <row r="16726" spans="1:15" x14ac:dyDescent="0.35">
      <c r="A16726" t="s">
        <v>22913</v>
      </c>
      <c r="B16726" t="s">
        <v>22914</v>
      </c>
      <c r="C16726" s="20">
        <v>44351.445629467591</v>
      </c>
      <c r="D16726" s="18">
        <v>44351</v>
      </c>
      <c r="E16726" s="1">
        <v>0.44562499999999999</v>
      </c>
      <c r="F16726" s="3">
        <f>HOUR(orderline[[#This Row],[Time]])</f>
        <v>10</v>
      </c>
      <c r="G16726">
        <v>34</v>
      </c>
      <c r="H16726" t="s">
        <v>5</v>
      </c>
      <c r="I16726" t="s">
        <v>79</v>
      </c>
      <c r="J16726" t="s">
        <v>7</v>
      </c>
      <c r="K16726" t="s">
        <v>108</v>
      </c>
      <c r="L16726" t="s">
        <v>105</v>
      </c>
      <c r="M16726">
        <v>18.95</v>
      </c>
      <c r="N16726">
        <v>1</v>
      </c>
      <c r="O16726">
        <v>18.95</v>
      </c>
    </row>
    <row r="16727" spans="1:15" x14ac:dyDescent="0.35">
      <c r="A16727" t="s">
        <v>24564</v>
      </c>
      <c r="B16727" t="s">
        <v>24565</v>
      </c>
      <c r="C16727" s="20">
        <v>44367.445622916668</v>
      </c>
      <c r="D16727" s="18">
        <v>44367</v>
      </c>
      <c r="E16727" s="1">
        <v>0.44562499999999999</v>
      </c>
      <c r="F16727" s="3">
        <f>HOUR(orderline[[#This Row],[Time]])</f>
        <v>10</v>
      </c>
      <c r="G16727">
        <v>44</v>
      </c>
      <c r="H16727" t="s">
        <v>34</v>
      </c>
      <c r="I16727" t="s">
        <v>99</v>
      </c>
      <c r="J16727" t="s">
        <v>30</v>
      </c>
      <c r="K16727" t="s">
        <v>110</v>
      </c>
      <c r="L16727" t="s">
        <v>113</v>
      </c>
      <c r="M16727">
        <v>12.97</v>
      </c>
      <c r="N16727">
        <v>2</v>
      </c>
      <c r="O16727">
        <v>25.94</v>
      </c>
    </row>
    <row r="16728" spans="1:15" x14ac:dyDescent="0.35">
      <c r="A16728" t="s">
        <v>24566</v>
      </c>
      <c r="B16728" t="s">
        <v>24567</v>
      </c>
      <c r="C16728" s="20">
        <v>44367.445622916668</v>
      </c>
      <c r="D16728" s="18">
        <v>44367</v>
      </c>
      <c r="E16728" s="1">
        <v>0.44562499999999999</v>
      </c>
      <c r="F16728" s="3">
        <f>HOUR(orderline[[#This Row],[Time]])</f>
        <v>10</v>
      </c>
      <c r="G16728">
        <v>21</v>
      </c>
      <c r="H16728" t="s">
        <v>33</v>
      </c>
      <c r="I16728" t="s">
        <v>83</v>
      </c>
      <c r="J16728" t="s">
        <v>13</v>
      </c>
      <c r="K16728" t="s">
        <v>104</v>
      </c>
      <c r="L16728" t="s">
        <v>113</v>
      </c>
      <c r="M16728">
        <v>60.99</v>
      </c>
      <c r="N16728">
        <v>1</v>
      </c>
      <c r="O16728">
        <v>60.99</v>
      </c>
    </row>
    <row r="16729" spans="1:15" x14ac:dyDescent="0.35">
      <c r="A16729" t="s">
        <v>20510</v>
      </c>
      <c r="B16729" t="s">
        <v>20511</v>
      </c>
      <c r="C16729" s="20">
        <v>44322.445634189811</v>
      </c>
      <c r="D16729" s="18">
        <v>44322</v>
      </c>
      <c r="E16729" s="1">
        <v>0.44563657407407403</v>
      </c>
      <c r="F16729" s="3">
        <f>HOUR(orderline[[#This Row],[Time]])</f>
        <v>10</v>
      </c>
      <c r="G16729">
        <v>27</v>
      </c>
      <c r="H16729" t="s">
        <v>5</v>
      </c>
      <c r="I16729" t="s">
        <v>84</v>
      </c>
      <c r="J16729" t="s">
        <v>13</v>
      </c>
      <c r="K16729" t="s">
        <v>104</v>
      </c>
      <c r="L16729" t="s">
        <v>113</v>
      </c>
      <c r="M16729">
        <v>65.989999999999995</v>
      </c>
      <c r="N16729">
        <v>2</v>
      </c>
      <c r="O16729">
        <v>131.97999999999999</v>
      </c>
    </row>
    <row r="16730" spans="1:15" x14ac:dyDescent="0.35">
      <c r="A16730" t="s">
        <v>21025</v>
      </c>
      <c r="B16730" t="s">
        <v>21026</v>
      </c>
      <c r="C16730" s="20">
        <v>44329.445635046293</v>
      </c>
      <c r="D16730" s="18">
        <v>44329</v>
      </c>
      <c r="E16730" s="1">
        <v>0.44563657407407403</v>
      </c>
      <c r="F16730" s="3">
        <f>HOUR(orderline[[#This Row],[Time]])</f>
        <v>10</v>
      </c>
      <c r="G16730">
        <v>26</v>
      </c>
      <c r="H16730" t="s">
        <v>75</v>
      </c>
      <c r="I16730" t="s">
        <v>90</v>
      </c>
      <c r="J16730" t="s">
        <v>20</v>
      </c>
      <c r="K16730" t="s">
        <v>109</v>
      </c>
      <c r="L16730" t="s">
        <v>105</v>
      </c>
      <c r="M16730">
        <v>32.99</v>
      </c>
      <c r="N16730">
        <v>1</v>
      </c>
      <c r="O16730">
        <v>32.99</v>
      </c>
    </row>
    <row r="16731" spans="1:15" x14ac:dyDescent="0.35">
      <c r="A16731" t="s">
        <v>19822</v>
      </c>
      <c r="B16731" t="s">
        <v>12450</v>
      </c>
      <c r="C16731" s="20">
        <v>44313.445643761574</v>
      </c>
      <c r="D16731" s="18">
        <v>44313</v>
      </c>
      <c r="E16731" s="1">
        <v>0.44564814814814818</v>
      </c>
      <c r="F16731" s="3">
        <f>HOUR(orderline[[#This Row],[Time]])</f>
        <v>10</v>
      </c>
      <c r="G16731">
        <v>30</v>
      </c>
      <c r="H16731" t="s">
        <v>5</v>
      </c>
      <c r="I16731" t="s">
        <v>80</v>
      </c>
      <c r="J16731" t="s">
        <v>8</v>
      </c>
      <c r="K16731" t="s">
        <v>109</v>
      </c>
      <c r="L16731" t="s">
        <v>105</v>
      </c>
      <c r="M16731">
        <v>28.45</v>
      </c>
      <c r="N16731">
        <v>1</v>
      </c>
      <c r="O16731">
        <v>28.45</v>
      </c>
    </row>
    <row r="16732" spans="1:15" x14ac:dyDescent="0.35">
      <c r="A16732" t="s">
        <v>21027</v>
      </c>
      <c r="B16732" t="s">
        <v>21028</v>
      </c>
      <c r="C16732" s="20">
        <v>44329.445652905095</v>
      </c>
      <c r="D16732" s="18">
        <v>44329</v>
      </c>
      <c r="E16732" s="1">
        <v>0.44564814814814818</v>
      </c>
      <c r="F16732" s="3">
        <f>HOUR(orderline[[#This Row],[Time]])</f>
        <v>10</v>
      </c>
      <c r="G16732">
        <v>31</v>
      </c>
      <c r="H16732" t="s">
        <v>50</v>
      </c>
      <c r="I16732" t="s">
        <v>86</v>
      </c>
      <c r="J16732" t="s">
        <v>16</v>
      </c>
      <c r="K16732" t="s">
        <v>108</v>
      </c>
      <c r="L16732" t="s">
        <v>113</v>
      </c>
      <c r="M16732">
        <v>9.9499999999999993</v>
      </c>
      <c r="N16732">
        <v>1</v>
      </c>
      <c r="O16732">
        <v>9.9499999999999993</v>
      </c>
    </row>
    <row r="16733" spans="1:15" x14ac:dyDescent="0.35">
      <c r="A16733" t="s">
        <v>22546</v>
      </c>
      <c r="B16733" t="s">
        <v>18125</v>
      </c>
      <c r="C16733" s="20">
        <v>44347.445653182869</v>
      </c>
      <c r="D16733" s="18">
        <v>44347</v>
      </c>
      <c r="E16733" s="1">
        <v>0.44564814814814818</v>
      </c>
      <c r="F16733" s="3">
        <f>HOUR(orderline[[#This Row],[Time]])</f>
        <v>10</v>
      </c>
      <c r="G16733">
        <v>28</v>
      </c>
      <c r="H16733" t="s">
        <v>38</v>
      </c>
      <c r="I16733" t="s">
        <v>86</v>
      </c>
      <c r="J16733" t="s">
        <v>16</v>
      </c>
      <c r="K16733" t="s">
        <v>108</v>
      </c>
      <c r="L16733" t="s">
        <v>113</v>
      </c>
      <c r="M16733">
        <v>9.9499999999999993</v>
      </c>
      <c r="N16733">
        <v>1</v>
      </c>
      <c r="O16733">
        <v>9.9499999999999993</v>
      </c>
    </row>
    <row r="16734" spans="1:15" x14ac:dyDescent="0.35">
      <c r="A16734" t="s">
        <v>22707</v>
      </c>
      <c r="B16734" t="s">
        <v>22708</v>
      </c>
      <c r="C16734" s="20">
        <v>44349.445673043978</v>
      </c>
      <c r="D16734" s="18">
        <v>44349</v>
      </c>
      <c r="E16734" s="1">
        <v>0.44567129629629632</v>
      </c>
      <c r="F16734" s="3">
        <f>HOUR(orderline[[#This Row],[Time]])</f>
        <v>10</v>
      </c>
      <c r="G16734">
        <v>28</v>
      </c>
      <c r="H16734" t="s">
        <v>5</v>
      </c>
      <c r="I16734" t="s">
        <v>82</v>
      </c>
      <c r="J16734" t="s">
        <v>11</v>
      </c>
      <c r="K16734" t="s">
        <v>109</v>
      </c>
      <c r="L16734" t="s">
        <v>113</v>
      </c>
      <c r="M16734">
        <v>24.95</v>
      </c>
      <c r="N16734">
        <v>2</v>
      </c>
      <c r="O16734">
        <v>49.9</v>
      </c>
    </row>
    <row r="16735" spans="1:15" x14ac:dyDescent="0.35">
      <c r="A16735" t="s">
        <v>22709</v>
      </c>
      <c r="B16735" t="s">
        <v>22710</v>
      </c>
      <c r="C16735" s="20">
        <v>44349.445673043978</v>
      </c>
      <c r="D16735" s="18">
        <v>44349</v>
      </c>
      <c r="E16735" s="1">
        <v>0.44567129629629632</v>
      </c>
      <c r="F16735" s="3">
        <f>HOUR(orderline[[#This Row],[Time]])</f>
        <v>10</v>
      </c>
      <c r="G16735">
        <v>27</v>
      </c>
      <c r="H16735" t="s">
        <v>5</v>
      </c>
      <c r="I16735" t="s">
        <v>100</v>
      </c>
      <c r="J16735" t="s">
        <v>35</v>
      </c>
      <c r="K16735" t="s">
        <v>108</v>
      </c>
      <c r="L16735" t="s">
        <v>105</v>
      </c>
      <c r="M16735">
        <v>15.99</v>
      </c>
      <c r="N16735">
        <v>3</v>
      </c>
      <c r="O16735">
        <v>47.97</v>
      </c>
    </row>
    <row r="16736" spans="1:15" x14ac:dyDescent="0.35">
      <c r="A16736" t="s">
        <v>24256</v>
      </c>
      <c r="B16736" t="s">
        <v>19002</v>
      </c>
      <c r="C16736" s="20">
        <v>44364.445676817129</v>
      </c>
      <c r="D16736" s="18">
        <v>44364</v>
      </c>
      <c r="E16736" s="1">
        <v>0.44567129629629632</v>
      </c>
      <c r="F16736" s="3">
        <f>HOUR(orderline[[#This Row],[Time]])</f>
        <v>10</v>
      </c>
      <c r="G16736">
        <v>33</v>
      </c>
      <c r="H16736" t="s">
        <v>5</v>
      </c>
      <c r="I16736" t="s">
        <v>84</v>
      </c>
      <c r="J16736" t="s">
        <v>13</v>
      </c>
      <c r="K16736" t="s">
        <v>104</v>
      </c>
      <c r="L16736" t="s">
        <v>113</v>
      </c>
      <c r="M16736">
        <v>65.989999999999995</v>
      </c>
      <c r="N16736">
        <v>1</v>
      </c>
      <c r="O16736">
        <v>65.989999999999995</v>
      </c>
    </row>
    <row r="16737" spans="1:15" x14ac:dyDescent="0.35">
      <c r="A16737" t="s">
        <v>24814</v>
      </c>
      <c r="B16737" t="s">
        <v>24815</v>
      </c>
      <c r="C16737" s="20">
        <v>44369.445673773145</v>
      </c>
      <c r="D16737" s="18">
        <v>44369</v>
      </c>
      <c r="E16737" s="1">
        <v>0.44567129629629632</v>
      </c>
      <c r="F16737" s="3">
        <f>HOUR(orderline[[#This Row],[Time]])</f>
        <v>10</v>
      </c>
      <c r="G16737">
        <v>33</v>
      </c>
      <c r="H16737" t="s">
        <v>39</v>
      </c>
      <c r="I16737" t="s">
        <v>99</v>
      </c>
      <c r="J16737" t="s">
        <v>30</v>
      </c>
      <c r="K16737" t="s">
        <v>110</v>
      </c>
      <c r="L16737" t="s">
        <v>113</v>
      </c>
      <c r="M16737">
        <v>12.97</v>
      </c>
      <c r="N16737">
        <v>2</v>
      </c>
      <c r="O16737">
        <v>25.94</v>
      </c>
    </row>
    <row r="16738" spans="1:15" x14ac:dyDescent="0.35">
      <c r="A16738" t="s">
        <v>24816</v>
      </c>
      <c r="B16738" t="s">
        <v>24817</v>
      </c>
      <c r="C16738" s="20">
        <v>44369.445673773145</v>
      </c>
      <c r="D16738" s="18">
        <v>44369</v>
      </c>
      <c r="E16738" s="1">
        <v>0.44567129629629632</v>
      </c>
      <c r="F16738" s="3">
        <f>HOUR(orderline[[#This Row],[Time]])</f>
        <v>10</v>
      </c>
      <c r="G16738">
        <v>34</v>
      </c>
      <c r="H16738" t="s">
        <v>5</v>
      </c>
      <c r="I16738" t="s">
        <v>89</v>
      </c>
      <c r="J16738" t="s">
        <v>19</v>
      </c>
      <c r="K16738" t="s">
        <v>109</v>
      </c>
      <c r="L16738" t="s">
        <v>105</v>
      </c>
      <c r="M16738">
        <v>35.99</v>
      </c>
      <c r="N16738">
        <v>2</v>
      </c>
      <c r="O16738">
        <v>71.98</v>
      </c>
    </row>
    <row r="16739" spans="1:15" x14ac:dyDescent="0.35">
      <c r="A16739" t="s">
        <v>25300</v>
      </c>
      <c r="B16739" t="s">
        <v>25301</v>
      </c>
      <c r="C16739" s="20">
        <v>44373.445679965276</v>
      </c>
      <c r="D16739" s="18">
        <v>44373</v>
      </c>
      <c r="E16739" s="1">
        <v>0.44568287037037035</v>
      </c>
      <c r="F16739" s="3">
        <f>HOUR(orderline[[#This Row],[Time]])</f>
        <v>10</v>
      </c>
      <c r="G16739">
        <v>44</v>
      </c>
      <c r="H16739" t="s">
        <v>5</v>
      </c>
      <c r="I16739" t="s">
        <v>86</v>
      </c>
      <c r="J16739" t="s">
        <v>16</v>
      </c>
      <c r="K16739" t="s">
        <v>108</v>
      </c>
      <c r="L16739" t="s">
        <v>113</v>
      </c>
      <c r="M16739">
        <v>9.9499999999999993</v>
      </c>
      <c r="N16739">
        <v>1</v>
      </c>
      <c r="O16739">
        <v>9.9499999999999993</v>
      </c>
    </row>
    <row r="16740" spans="1:15" x14ac:dyDescent="0.35">
      <c r="A16740" t="s">
        <v>25302</v>
      </c>
      <c r="B16740" t="s">
        <v>929</v>
      </c>
      <c r="C16740" s="20">
        <v>44373.445679965276</v>
      </c>
      <c r="D16740" s="18">
        <v>44373</v>
      </c>
      <c r="E16740" s="1">
        <v>0.44568287037037035</v>
      </c>
      <c r="F16740" s="3">
        <f>HOUR(orderline[[#This Row],[Time]])</f>
        <v>10</v>
      </c>
      <c r="G16740">
        <v>38</v>
      </c>
      <c r="H16740" t="s">
        <v>33</v>
      </c>
      <c r="I16740" t="s">
        <v>91</v>
      </c>
      <c r="J16740" t="s">
        <v>13</v>
      </c>
      <c r="K16740" t="s">
        <v>104</v>
      </c>
      <c r="L16740" t="s">
        <v>113</v>
      </c>
      <c r="M16740">
        <v>54.95</v>
      </c>
      <c r="N16740">
        <v>1</v>
      </c>
      <c r="O16740">
        <v>54.95</v>
      </c>
    </row>
    <row r="16741" spans="1:15" x14ac:dyDescent="0.35">
      <c r="A16741" t="s">
        <v>25303</v>
      </c>
      <c r="B16741" t="s">
        <v>25304</v>
      </c>
      <c r="C16741" s="20">
        <v>44373.445679965276</v>
      </c>
      <c r="D16741" s="18">
        <v>44373</v>
      </c>
      <c r="E16741" s="1">
        <v>0.44568287037037035</v>
      </c>
      <c r="F16741" s="3">
        <f>HOUR(orderline[[#This Row],[Time]])</f>
        <v>10</v>
      </c>
      <c r="G16741">
        <v>36</v>
      </c>
      <c r="H16741" t="s">
        <v>55</v>
      </c>
      <c r="I16741" t="s">
        <v>82</v>
      </c>
      <c r="J16741" t="s">
        <v>11</v>
      </c>
      <c r="K16741" t="s">
        <v>109</v>
      </c>
      <c r="L16741" t="s">
        <v>113</v>
      </c>
      <c r="M16741">
        <v>24.95</v>
      </c>
      <c r="N16741">
        <v>1</v>
      </c>
      <c r="O16741">
        <v>24.95</v>
      </c>
    </row>
    <row r="16742" spans="1:15" x14ac:dyDescent="0.35">
      <c r="A16742" t="s">
        <v>19064</v>
      </c>
      <c r="B16742" t="s">
        <v>19065</v>
      </c>
      <c r="C16742" s="20">
        <v>44301.445691678244</v>
      </c>
      <c r="D16742" s="18">
        <v>44301</v>
      </c>
      <c r="E16742" s="1">
        <v>0.44569444444444445</v>
      </c>
      <c r="F16742" s="3">
        <f>HOUR(orderline[[#This Row],[Time]])</f>
        <v>10</v>
      </c>
      <c r="G16742">
        <v>37</v>
      </c>
      <c r="H16742" t="s">
        <v>12</v>
      </c>
      <c r="I16742" t="s">
        <v>91</v>
      </c>
      <c r="J16742" t="s">
        <v>13</v>
      </c>
      <c r="K16742" t="s">
        <v>104</v>
      </c>
      <c r="L16742" t="s">
        <v>113</v>
      </c>
      <c r="M16742">
        <v>54.95</v>
      </c>
      <c r="N16742">
        <v>4</v>
      </c>
      <c r="O16742">
        <v>219.8</v>
      </c>
    </row>
    <row r="16743" spans="1:15" x14ac:dyDescent="0.35">
      <c r="A16743" t="s">
        <v>17985</v>
      </c>
      <c r="B16743" t="s">
        <v>17986</v>
      </c>
      <c r="C16743" s="20">
        <v>44281.445702534722</v>
      </c>
      <c r="D16743" s="18">
        <v>44281</v>
      </c>
      <c r="E16743" s="1">
        <v>0.44570601851851849</v>
      </c>
      <c r="F16743" s="3">
        <f>HOUR(orderline[[#This Row],[Time]])</f>
        <v>10</v>
      </c>
      <c r="G16743">
        <v>29</v>
      </c>
      <c r="H16743" t="s">
        <v>5</v>
      </c>
      <c r="I16743" t="s">
        <v>80</v>
      </c>
      <c r="J16743" t="s">
        <v>8</v>
      </c>
      <c r="K16743" t="s">
        <v>109</v>
      </c>
      <c r="L16743" t="s">
        <v>105</v>
      </c>
      <c r="M16743">
        <v>28.45</v>
      </c>
      <c r="N16743">
        <v>1</v>
      </c>
      <c r="O16743">
        <v>28.45</v>
      </c>
    </row>
    <row r="16744" spans="1:15" x14ac:dyDescent="0.35">
      <c r="A16744" t="s">
        <v>17987</v>
      </c>
      <c r="B16744" t="s">
        <v>10915</v>
      </c>
      <c r="C16744" s="20">
        <v>44281.445702534722</v>
      </c>
      <c r="D16744" s="18">
        <v>44281</v>
      </c>
      <c r="E16744" s="1">
        <v>0.44570601851851849</v>
      </c>
      <c r="F16744" s="3">
        <f>HOUR(orderline[[#This Row],[Time]])</f>
        <v>10</v>
      </c>
      <c r="G16744">
        <v>29</v>
      </c>
      <c r="H16744" t="s">
        <v>12</v>
      </c>
      <c r="I16744" t="s">
        <v>78</v>
      </c>
      <c r="J16744" t="s">
        <v>6</v>
      </c>
      <c r="K16744" t="s">
        <v>104</v>
      </c>
      <c r="L16744" t="s">
        <v>105</v>
      </c>
      <c r="M16744">
        <v>72.989999999999995</v>
      </c>
      <c r="N16744">
        <v>1</v>
      </c>
      <c r="O16744">
        <v>72.989999999999995</v>
      </c>
    </row>
    <row r="16745" spans="1:15" x14ac:dyDescent="0.35">
      <c r="A16745" t="s">
        <v>17988</v>
      </c>
      <c r="B16745" t="s">
        <v>17989</v>
      </c>
      <c r="C16745" s="20">
        <v>44281.445702534722</v>
      </c>
      <c r="D16745" s="18">
        <v>44281</v>
      </c>
      <c r="E16745" s="1">
        <v>0.44570601851851849</v>
      </c>
      <c r="F16745" s="3">
        <f>HOUR(orderline[[#This Row],[Time]])</f>
        <v>10</v>
      </c>
      <c r="G16745">
        <v>20</v>
      </c>
      <c r="H16745" t="s">
        <v>5</v>
      </c>
      <c r="I16745" t="s">
        <v>98</v>
      </c>
      <c r="J16745" t="s">
        <v>28</v>
      </c>
      <c r="K16745" t="s">
        <v>104</v>
      </c>
      <c r="L16745" t="s">
        <v>113</v>
      </c>
      <c r="M16745">
        <v>48.95</v>
      </c>
      <c r="N16745">
        <v>2</v>
      </c>
      <c r="O16745">
        <v>97.9</v>
      </c>
    </row>
    <row r="16746" spans="1:15" x14ac:dyDescent="0.35">
      <c r="A16746" t="s">
        <v>17990</v>
      </c>
      <c r="B16746" t="s">
        <v>3360</v>
      </c>
      <c r="C16746" s="20">
        <v>44281.445702534722</v>
      </c>
      <c r="D16746" s="18">
        <v>44281</v>
      </c>
      <c r="E16746" s="1">
        <v>0.44570601851851849</v>
      </c>
      <c r="F16746" s="3">
        <f>HOUR(orderline[[#This Row],[Time]])</f>
        <v>10</v>
      </c>
      <c r="G16746">
        <v>34</v>
      </c>
      <c r="H16746" t="s">
        <v>5</v>
      </c>
      <c r="I16746" t="s">
        <v>81</v>
      </c>
      <c r="J16746" t="s">
        <v>9</v>
      </c>
      <c r="K16746" t="s">
        <v>110</v>
      </c>
      <c r="L16746" t="s">
        <v>105</v>
      </c>
      <c r="M16746">
        <v>18.95</v>
      </c>
      <c r="N16746">
        <v>1</v>
      </c>
      <c r="O16746">
        <v>18.95</v>
      </c>
    </row>
    <row r="16747" spans="1:15" x14ac:dyDescent="0.35">
      <c r="A16747" t="s">
        <v>20734</v>
      </c>
      <c r="B16747" t="s">
        <v>20735</v>
      </c>
      <c r="C16747" s="20">
        <v>44325.445721793978</v>
      </c>
      <c r="D16747" s="18">
        <v>44325</v>
      </c>
      <c r="E16747" s="1">
        <v>0.44571759259259264</v>
      </c>
      <c r="F16747" s="3">
        <f>HOUR(orderline[[#This Row],[Time]])</f>
        <v>10</v>
      </c>
      <c r="G16747">
        <v>28</v>
      </c>
      <c r="H16747" t="s">
        <v>50</v>
      </c>
      <c r="I16747" t="s">
        <v>83</v>
      </c>
      <c r="J16747" t="s">
        <v>13</v>
      </c>
      <c r="K16747" t="s">
        <v>104</v>
      </c>
      <c r="L16747" t="s">
        <v>113</v>
      </c>
      <c r="M16747">
        <v>60.99</v>
      </c>
      <c r="N16747">
        <v>1</v>
      </c>
      <c r="O16747">
        <v>60.99</v>
      </c>
    </row>
    <row r="16748" spans="1:15" x14ac:dyDescent="0.35">
      <c r="A16748" t="s">
        <v>20736</v>
      </c>
      <c r="B16748" t="s">
        <v>20737</v>
      </c>
      <c r="C16748" s="20">
        <v>44325.445721793978</v>
      </c>
      <c r="D16748" s="18">
        <v>44325</v>
      </c>
      <c r="E16748" s="1">
        <v>0.44571759259259264</v>
      </c>
      <c r="F16748" s="3">
        <f>HOUR(orderline[[#This Row],[Time]])</f>
        <v>10</v>
      </c>
      <c r="G16748">
        <v>24</v>
      </c>
      <c r="H16748" t="s">
        <v>5</v>
      </c>
      <c r="I16748" t="s">
        <v>87</v>
      </c>
      <c r="J16748" t="s">
        <v>17</v>
      </c>
      <c r="K16748" t="s">
        <v>108</v>
      </c>
      <c r="L16748" t="s">
        <v>113</v>
      </c>
      <c r="M16748">
        <v>10.97</v>
      </c>
      <c r="N16748">
        <v>1</v>
      </c>
      <c r="O16748">
        <v>10.97</v>
      </c>
    </row>
    <row r="16749" spans="1:15" x14ac:dyDescent="0.35">
      <c r="A16749" t="s">
        <v>20738</v>
      </c>
      <c r="B16749" t="s">
        <v>20739</v>
      </c>
      <c r="C16749" s="20">
        <v>44325.445721793978</v>
      </c>
      <c r="D16749" s="18">
        <v>44325</v>
      </c>
      <c r="E16749" s="1">
        <v>0.44571759259259264</v>
      </c>
      <c r="F16749" s="3">
        <f>HOUR(orderline[[#This Row],[Time]])</f>
        <v>10</v>
      </c>
      <c r="G16749">
        <v>25</v>
      </c>
      <c r="H16749" t="s">
        <v>5</v>
      </c>
      <c r="I16749" t="s">
        <v>84</v>
      </c>
      <c r="J16749" t="s">
        <v>13</v>
      </c>
      <c r="K16749" t="s">
        <v>104</v>
      </c>
      <c r="L16749" t="s">
        <v>113</v>
      </c>
      <c r="M16749">
        <v>65.989999999999995</v>
      </c>
      <c r="N16749">
        <v>1</v>
      </c>
      <c r="O16749">
        <v>65.989999999999995</v>
      </c>
    </row>
    <row r="16750" spans="1:15" x14ac:dyDescent="0.35">
      <c r="A16750" t="s">
        <v>24568</v>
      </c>
      <c r="B16750" t="s">
        <v>21397</v>
      </c>
      <c r="C16750" s="20">
        <v>44367.445721701391</v>
      </c>
      <c r="D16750" s="18">
        <v>44367</v>
      </c>
      <c r="E16750" s="1">
        <v>0.44571759259259264</v>
      </c>
      <c r="F16750" s="3">
        <f>HOUR(orderline[[#This Row],[Time]])</f>
        <v>10</v>
      </c>
      <c r="G16750">
        <v>24</v>
      </c>
      <c r="H16750" t="s">
        <v>12</v>
      </c>
      <c r="I16750" t="s">
        <v>90</v>
      </c>
      <c r="J16750" t="s">
        <v>20</v>
      </c>
      <c r="K16750" t="s">
        <v>109</v>
      </c>
      <c r="L16750" t="s">
        <v>105</v>
      </c>
      <c r="M16750">
        <v>32.99</v>
      </c>
      <c r="N16750">
        <v>1</v>
      </c>
      <c r="O16750">
        <v>32.99</v>
      </c>
    </row>
    <row r="16751" spans="1:15" x14ac:dyDescent="0.35">
      <c r="A16751" t="s">
        <v>22546</v>
      </c>
      <c r="B16751" t="s">
        <v>18125</v>
      </c>
      <c r="C16751" s="20">
        <v>44347.445725046295</v>
      </c>
      <c r="D16751" s="18">
        <v>44347</v>
      </c>
      <c r="E16751" s="1">
        <v>0.44572916666666668</v>
      </c>
      <c r="F16751" s="3">
        <f>HOUR(orderline[[#This Row],[Time]])</f>
        <v>10</v>
      </c>
      <c r="G16751">
        <v>28</v>
      </c>
      <c r="H16751" t="s">
        <v>38</v>
      </c>
      <c r="I16751" t="s">
        <v>98</v>
      </c>
      <c r="J16751" t="s">
        <v>28</v>
      </c>
      <c r="K16751" t="s">
        <v>104</v>
      </c>
      <c r="L16751" t="s">
        <v>113</v>
      </c>
      <c r="M16751">
        <v>48.95</v>
      </c>
      <c r="N16751">
        <v>3</v>
      </c>
      <c r="O16751">
        <v>146.85000000000002</v>
      </c>
    </row>
    <row r="16752" spans="1:15" x14ac:dyDescent="0.35">
      <c r="A16752" t="s">
        <v>25789</v>
      </c>
      <c r="B16752" t="s">
        <v>24936</v>
      </c>
      <c r="C16752" s="20">
        <v>44377.44572427083</v>
      </c>
      <c r="D16752" s="18">
        <v>44377</v>
      </c>
      <c r="E16752" s="1">
        <v>0.44572916666666668</v>
      </c>
      <c r="F16752" s="3">
        <f>HOUR(orderline[[#This Row],[Time]])</f>
        <v>10</v>
      </c>
      <c r="G16752">
        <v>34</v>
      </c>
      <c r="H16752" t="s">
        <v>12</v>
      </c>
      <c r="I16752" t="s">
        <v>87</v>
      </c>
      <c r="J16752" t="s">
        <v>17</v>
      </c>
      <c r="K16752" t="s">
        <v>108</v>
      </c>
      <c r="L16752" t="s">
        <v>113</v>
      </c>
      <c r="M16752">
        <v>10.97</v>
      </c>
      <c r="N16752">
        <v>2</v>
      </c>
      <c r="O16752">
        <v>21.94</v>
      </c>
    </row>
    <row r="16753" spans="1:15" x14ac:dyDescent="0.35">
      <c r="A16753" t="s">
        <v>25790</v>
      </c>
      <c r="B16753" t="s">
        <v>25791</v>
      </c>
      <c r="C16753" s="20">
        <v>44377.44572427083</v>
      </c>
      <c r="D16753" s="18">
        <v>44377</v>
      </c>
      <c r="E16753" s="1">
        <v>0.44572916666666668</v>
      </c>
      <c r="F16753" s="3">
        <f>HOUR(orderline[[#This Row],[Time]])</f>
        <v>10</v>
      </c>
      <c r="G16753">
        <v>28</v>
      </c>
      <c r="H16753" t="s">
        <v>10</v>
      </c>
      <c r="I16753" t="s">
        <v>89</v>
      </c>
      <c r="J16753" t="s">
        <v>19</v>
      </c>
      <c r="K16753" t="s">
        <v>109</v>
      </c>
      <c r="L16753" t="s">
        <v>105</v>
      </c>
      <c r="M16753">
        <v>35.99</v>
      </c>
      <c r="N16753">
        <v>1</v>
      </c>
      <c r="O16753">
        <v>35.99</v>
      </c>
    </row>
    <row r="16754" spans="1:15" x14ac:dyDescent="0.35">
      <c r="A16754" t="s">
        <v>16545</v>
      </c>
      <c r="B16754" t="s">
        <v>16546</v>
      </c>
      <c r="C16754" s="20">
        <v>44232.445735694448</v>
      </c>
      <c r="D16754" s="18">
        <v>44232</v>
      </c>
      <c r="E16754" s="1">
        <v>0.44574074074074077</v>
      </c>
      <c r="F16754" s="3">
        <f>HOUR(orderline[[#This Row],[Time]])</f>
        <v>10</v>
      </c>
      <c r="G16754">
        <v>51</v>
      </c>
      <c r="H16754" t="s">
        <v>10</v>
      </c>
      <c r="I16754" t="s">
        <v>81</v>
      </c>
      <c r="J16754" t="s">
        <v>9</v>
      </c>
      <c r="K16754" t="s">
        <v>110</v>
      </c>
      <c r="L16754" t="s">
        <v>105</v>
      </c>
      <c r="M16754">
        <v>18.95</v>
      </c>
      <c r="N16754">
        <v>3</v>
      </c>
      <c r="O16754">
        <v>56.849999999999994</v>
      </c>
    </row>
    <row r="16755" spans="1:15" x14ac:dyDescent="0.35">
      <c r="A16755" t="s">
        <v>17205</v>
      </c>
      <c r="B16755" t="s">
        <v>8160</v>
      </c>
      <c r="C16755" s="20">
        <v>44261.445745972225</v>
      </c>
      <c r="D16755" s="18">
        <v>44261</v>
      </c>
      <c r="E16755" s="1">
        <v>0.44574074074074077</v>
      </c>
      <c r="F16755" s="3">
        <f>HOUR(orderline[[#This Row],[Time]])</f>
        <v>10</v>
      </c>
      <c r="G16755">
        <v>23</v>
      </c>
      <c r="H16755" t="s">
        <v>5</v>
      </c>
      <c r="I16755" t="s">
        <v>84</v>
      </c>
      <c r="J16755" t="s">
        <v>13</v>
      </c>
      <c r="K16755" t="s">
        <v>104</v>
      </c>
      <c r="L16755" t="s">
        <v>113</v>
      </c>
      <c r="M16755">
        <v>65.989999999999995</v>
      </c>
      <c r="N16755">
        <v>1</v>
      </c>
      <c r="O16755">
        <v>65.989999999999995</v>
      </c>
    </row>
    <row r="16756" spans="1:15" x14ac:dyDescent="0.35">
      <c r="A16756" t="s">
        <v>17206</v>
      </c>
      <c r="B16756" t="s">
        <v>7436</v>
      </c>
      <c r="C16756" s="20">
        <v>44261.445745972225</v>
      </c>
      <c r="D16756" s="18">
        <v>44261</v>
      </c>
      <c r="E16756" s="1">
        <v>0.44574074074074077</v>
      </c>
      <c r="F16756" s="3">
        <f>HOUR(orderline[[#This Row],[Time]])</f>
        <v>10</v>
      </c>
      <c r="G16756">
        <v>51</v>
      </c>
      <c r="H16756" t="s">
        <v>10</v>
      </c>
      <c r="I16756" t="s">
        <v>87</v>
      </c>
      <c r="J16756" t="s">
        <v>17</v>
      </c>
      <c r="K16756" t="s">
        <v>108</v>
      </c>
      <c r="L16756" t="s">
        <v>113</v>
      </c>
      <c r="M16756">
        <v>10.97</v>
      </c>
      <c r="N16756">
        <v>1</v>
      </c>
      <c r="O16756">
        <v>10.97</v>
      </c>
    </row>
    <row r="16757" spans="1:15" x14ac:dyDescent="0.35">
      <c r="A16757" t="s">
        <v>23630</v>
      </c>
      <c r="B16757" t="s">
        <v>23631</v>
      </c>
      <c r="C16757" s="20">
        <v>44358.44574638889</v>
      </c>
      <c r="D16757" s="18">
        <v>44358</v>
      </c>
      <c r="E16757" s="1">
        <v>0.44574074074074077</v>
      </c>
      <c r="F16757" s="3">
        <f>HOUR(orderline[[#This Row],[Time]])</f>
        <v>10</v>
      </c>
      <c r="G16757">
        <v>26</v>
      </c>
      <c r="H16757" t="s">
        <v>12</v>
      </c>
      <c r="I16757" t="s">
        <v>88</v>
      </c>
      <c r="J16757" t="s">
        <v>18</v>
      </c>
      <c r="K16757" t="s">
        <v>104</v>
      </c>
      <c r="L16757" t="s">
        <v>105</v>
      </c>
      <c r="M16757">
        <v>45.99</v>
      </c>
      <c r="N16757">
        <v>1</v>
      </c>
      <c r="O16757">
        <v>45.99</v>
      </c>
    </row>
    <row r="16758" spans="1:15" x14ac:dyDescent="0.35">
      <c r="A16758" t="s">
        <v>22481</v>
      </c>
      <c r="B16758" t="s">
        <v>22378</v>
      </c>
      <c r="C16758" s="20">
        <v>44346.445746550926</v>
      </c>
      <c r="D16758" s="18">
        <v>44346</v>
      </c>
      <c r="E16758" s="1">
        <v>0.44575231481481481</v>
      </c>
      <c r="F16758" s="3">
        <f>HOUR(orderline[[#This Row],[Time]])</f>
        <v>10</v>
      </c>
      <c r="G16758">
        <v>35</v>
      </c>
      <c r="H16758" t="s">
        <v>5</v>
      </c>
      <c r="I16758" t="s">
        <v>92</v>
      </c>
      <c r="J16758" t="s">
        <v>21</v>
      </c>
      <c r="K16758" t="s">
        <v>108</v>
      </c>
      <c r="L16758" t="s">
        <v>105</v>
      </c>
      <c r="M16758">
        <v>19.989999999999998</v>
      </c>
      <c r="N16758">
        <v>3</v>
      </c>
      <c r="O16758">
        <v>59.97</v>
      </c>
    </row>
    <row r="16759" spans="1:15" x14ac:dyDescent="0.35">
      <c r="A16759" t="s">
        <v>23522</v>
      </c>
      <c r="B16759" t="s">
        <v>23523</v>
      </c>
      <c r="C16759" s="20">
        <v>44357.445755567132</v>
      </c>
      <c r="D16759" s="18">
        <v>44357</v>
      </c>
      <c r="E16759" s="1">
        <v>0.44575231481481481</v>
      </c>
      <c r="F16759" s="3">
        <f>HOUR(orderline[[#This Row],[Time]])</f>
        <v>10</v>
      </c>
      <c r="G16759">
        <v>35</v>
      </c>
      <c r="H16759" t="s">
        <v>10</v>
      </c>
      <c r="I16759" t="s">
        <v>86</v>
      </c>
      <c r="J16759" t="s">
        <v>16</v>
      </c>
      <c r="K16759" t="s">
        <v>108</v>
      </c>
      <c r="L16759" t="s">
        <v>113</v>
      </c>
      <c r="M16759">
        <v>9.9499999999999993</v>
      </c>
      <c r="N16759">
        <v>1</v>
      </c>
      <c r="O16759">
        <v>9.9499999999999993</v>
      </c>
    </row>
    <row r="16760" spans="1:15" x14ac:dyDescent="0.35">
      <c r="A16760" t="s">
        <v>23942</v>
      </c>
      <c r="B16760" t="s">
        <v>3368</v>
      </c>
      <c r="C16760" s="20">
        <v>44361.445771620369</v>
      </c>
      <c r="D16760" s="18">
        <v>44361</v>
      </c>
      <c r="E16760" s="1">
        <v>0.44577546296296294</v>
      </c>
      <c r="F16760" s="3">
        <f>HOUR(orderline[[#This Row],[Time]])</f>
        <v>10</v>
      </c>
      <c r="G16760">
        <v>35</v>
      </c>
      <c r="H16760" t="s">
        <v>44</v>
      </c>
      <c r="I16760" t="s">
        <v>98</v>
      </c>
      <c r="J16760" t="s">
        <v>28</v>
      </c>
      <c r="K16760" t="s">
        <v>104</v>
      </c>
      <c r="L16760" t="s">
        <v>113</v>
      </c>
      <c r="M16760">
        <v>48.95</v>
      </c>
      <c r="N16760">
        <v>1</v>
      </c>
      <c r="O16760">
        <v>48.95</v>
      </c>
    </row>
    <row r="16761" spans="1:15" x14ac:dyDescent="0.35">
      <c r="A16761" t="s">
        <v>16228</v>
      </c>
      <c r="B16761" t="s">
        <v>16229</v>
      </c>
      <c r="C16761" s="20">
        <v>44211.445782210649</v>
      </c>
      <c r="D16761" s="18">
        <v>44211</v>
      </c>
      <c r="E16761" s="1">
        <v>0.44578703703703698</v>
      </c>
      <c r="F16761" s="3">
        <f>HOUR(orderline[[#This Row],[Time]])</f>
        <v>10</v>
      </c>
      <c r="G16761">
        <v>22</v>
      </c>
      <c r="H16761" t="s">
        <v>5</v>
      </c>
      <c r="I16761" t="s">
        <v>82</v>
      </c>
      <c r="J16761" t="s">
        <v>11</v>
      </c>
      <c r="K16761" t="s">
        <v>109</v>
      </c>
      <c r="L16761" t="s">
        <v>113</v>
      </c>
      <c r="M16761">
        <v>24.95</v>
      </c>
      <c r="N16761">
        <v>2</v>
      </c>
      <c r="O16761">
        <v>49.9</v>
      </c>
    </row>
    <row r="16762" spans="1:15" x14ac:dyDescent="0.35">
      <c r="A16762" t="s">
        <v>16228</v>
      </c>
      <c r="B16762" t="s">
        <v>16229</v>
      </c>
      <c r="C16762" s="20">
        <v>44211.445782210649</v>
      </c>
      <c r="D16762" s="18">
        <v>44211</v>
      </c>
      <c r="E16762" s="1">
        <v>0.44578703703703698</v>
      </c>
      <c r="F16762" s="3">
        <f>HOUR(orderline[[#This Row],[Time]])</f>
        <v>10</v>
      </c>
      <c r="G16762">
        <v>22</v>
      </c>
      <c r="H16762" t="s">
        <v>5</v>
      </c>
      <c r="I16762" t="s">
        <v>88</v>
      </c>
      <c r="J16762" t="s">
        <v>18</v>
      </c>
      <c r="K16762" t="s">
        <v>104</v>
      </c>
      <c r="L16762" t="s">
        <v>105</v>
      </c>
      <c r="M16762">
        <v>45.99</v>
      </c>
      <c r="N16762">
        <v>2</v>
      </c>
      <c r="O16762">
        <v>91.98</v>
      </c>
    </row>
    <row r="16763" spans="1:15" x14ac:dyDescent="0.35">
      <c r="A16763" t="s">
        <v>24818</v>
      </c>
      <c r="B16763" t="s">
        <v>24819</v>
      </c>
      <c r="C16763" s="20">
        <v>44369.445801944443</v>
      </c>
      <c r="D16763" s="18">
        <v>44369</v>
      </c>
      <c r="E16763" s="1">
        <v>0.44579861111111113</v>
      </c>
      <c r="F16763" s="3">
        <f>HOUR(orderline[[#This Row],[Time]])</f>
        <v>10</v>
      </c>
      <c r="G16763">
        <v>23</v>
      </c>
      <c r="H16763" t="s">
        <v>5</v>
      </c>
      <c r="I16763" t="s">
        <v>81</v>
      </c>
      <c r="J16763" t="s">
        <v>9</v>
      </c>
      <c r="K16763" t="s">
        <v>110</v>
      </c>
      <c r="L16763" t="s">
        <v>105</v>
      </c>
      <c r="M16763">
        <v>18.95</v>
      </c>
      <c r="N16763">
        <v>1</v>
      </c>
      <c r="O16763">
        <v>18.95</v>
      </c>
    </row>
    <row r="16764" spans="1:15" x14ac:dyDescent="0.35">
      <c r="A16764" t="s">
        <v>24820</v>
      </c>
      <c r="B16764" t="s">
        <v>24821</v>
      </c>
      <c r="C16764" s="20">
        <v>44369.445801944443</v>
      </c>
      <c r="D16764" s="18">
        <v>44369</v>
      </c>
      <c r="E16764" s="1">
        <v>0.44579861111111113</v>
      </c>
      <c r="F16764" s="3">
        <f>HOUR(orderline[[#This Row],[Time]])</f>
        <v>10</v>
      </c>
      <c r="G16764">
        <v>25</v>
      </c>
      <c r="H16764" t="s">
        <v>55</v>
      </c>
      <c r="I16764" t="s">
        <v>92</v>
      </c>
      <c r="J16764" t="s">
        <v>21</v>
      </c>
      <c r="K16764" t="s">
        <v>108</v>
      </c>
      <c r="L16764" t="s">
        <v>105</v>
      </c>
      <c r="M16764">
        <v>19.989999999999998</v>
      </c>
      <c r="N16764">
        <v>3</v>
      </c>
      <c r="O16764">
        <v>59.97</v>
      </c>
    </row>
    <row r="16765" spans="1:15" x14ac:dyDescent="0.35">
      <c r="A16765" t="s">
        <v>25536</v>
      </c>
      <c r="B16765" t="s">
        <v>25537</v>
      </c>
      <c r="C16765" s="20">
        <v>44375.445802337963</v>
      </c>
      <c r="D16765" s="18">
        <v>44375</v>
      </c>
      <c r="E16765" s="1">
        <v>0.44579861111111113</v>
      </c>
      <c r="F16765" s="3">
        <f>HOUR(orderline[[#This Row],[Time]])</f>
        <v>10</v>
      </c>
      <c r="G16765">
        <v>31</v>
      </c>
      <c r="H16765" t="s">
        <v>5</v>
      </c>
      <c r="I16765" t="s">
        <v>92</v>
      </c>
      <c r="J16765" t="s">
        <v>21</v>
      </c>
      <c r="K16765" t="s">
        <v>108</v>
      </c>
      <c r="L16765" t="s">
        <v>105</v>
      </c>
      <c r="M16765">
        <v>19.989999999999998</v>
      </c>
      <c r="N16765">
        <v>4</v>
      </c>
      <c r="O16765">
        <v>79.959999999999994</v>
      </c>
    </row>
    <row r="16766" spans="1:15" x14ac:dyDescent="0.35">
      <c r="A16766" t="s">
        <v>17744</v>
      </c>
      <c r="B16766" t="s">
        <v>17745</v>
      </c>
      <c r="C16766" s="20">
        <v>44275.445809756944</v>
      </c>
      <c r="D16766" s="18">
        <v>44275</v>
      </c>
      <c r="E16766" s="1">
        <v>0.44581018518518517</v>
      </c>
      <c r="F16766" s="3">
        <f>HOUR(orderline[[#This Row],[Time]])</f>
        <v>10</v>
      </c>
      <c r="G16766">
        <v>33</v>
      </c>
      <c r="H16766" t="s">
        <v>5</v>
      </c>
      <c r="I16766" t="s">
        <v>84</v>
      </c>
      <c r="J16766" t="s">
        <v>13</v>
      </c>
      <c r="K16766" t="s">
        <v>104</v>
      </c>
      <c r="L16766" t="s">
        <v>113</v>
      </c>
      <c r="M16766">
        <v>65.989999999999995</v>
      </c>
      <c r="N16766">
        <v>2</v>
      </c>
      <c r="O16766">
        <v>131.97999999999999</v>
      </c>
    </row>
    <row r="16767" spans="1:15" x14ac:dyDescent="0.35">
      <c r="A16767" t="s">
        <v>18305</v>
      </c>
      <c r="B16767" t="s">
        <v>18306</v>
      </c>
      <c r="C16767" s="20">
        <v>44287.445812708334</v>
      </c>
      <c r="D16767" s="18">
        <v>44287</v>
      </c>
      <c r="E16767" s="1">
        <v>0.44581018518518517</v>
      </c>
      <c r="F16767" s="3">
        <f>HOUR(orderline[[#This Row],[Time]])</f>
        <v>10</v>
      </c>
      <c r="G16767">
        <v>35</v>
      </c>
      <c r="H16767" t="s">
        <v>36</v>
      </c>
      <c r="I16767" t="s">
        <v>89</v>
      </c>
      <c r="J16767" t="s">
        <v>19</v>
      </c>
      <c r="K16767" t="s">
        <v>109</v>
      </c>
      <c r="L16767" t="s">
        <v>105</v>
      </c>
      <c r="M16767">
        <v>35.99</v>
      </c>
      <c r="N16767">
        <v>1</v>
      </c>
      <c r="O16767">
        <v>35.99</v>
      </c>
    </row>
    <row r="16768" spans="1:15" x14ac:dyDescent="0.35">
      <c r="A16768" t="s">
        <v>18596</v>
      </c>
      <c r="B16768" t="s">
        <v>4240</v>
      </c>
      <c r="C16768" s="20">
        <v>44293.445821006942</v>
      </c>
      <c r="D16768" s="18">
        <v>44293</v>
      </c>
      <c r="E16768" s="1">
        <v>0.44582175925925926</v>
      </c>
      <c r="F16768" s="3">
        <f>HOUR(orderline[[#This Row],[Time]])</f>
        <v>10</v>
      </c>
      <c r="G16768">
        <v>28</v>
      </c>
      <c r="H16768" t="s">
        <v>54</v>
      </c>
      <c r="I16768" t="s">
        <v>97</v>
      </c>
      <c r="J16768" t="s">
        <v>26</v>
      </c>
      <c r="K16768" t="s">
        <v>109</v>
      </c>
      <c r="L16768" t="s">
        <v>105</v>
      </c>
      <c r="M16768">
        <v>35.979999999999997</v>
      </c>
      <c r="N16768">
        <v>1</v>
      </c>
      <c r="O16768">
        <v>35.979999999999997</v>
      </c>
    </row>
    <row r="16769" spans="1:15" x14ac:dyDescent="0.35">
      <c r="A16769" t="s">
        <v>18597</v>
      </c>
      <c r="B16769" t="s">
        <v>18598</v>
      </c>
      <c r="C16769" s="20">
        <v>44293.445821006942</v>
      </c>
      <c r="D16769" s="18">
        <v>44293</v>
      </c>
      <c r="E16769" s="1">
        <v>0.44582175925925926</v>
      </c>
      <c r="F16769" s="3">
        <f>HOUR(orderline[[#This Row],[Time]])</f>
        <v>10</v>
      </c>
      <c r="G16769">
        <v>41</v>
      </c>
      <c r="H16769" t="s">
        <v>43</v>
      </c>
      <c r="I16769" t="s">
        <v>89</v>
      </c>
      <c r="J16769" t="s">
        <v>19</v>
      </c>
      <c r="K16769" t="s">
        <v>109</v>
      </c>
      <c r="L16769" t="s">
        <v>105</v>
      </c>
      <c r="M16769">
        <v>35.99</v>
      </c>
      <c r="N16769">
        <v>1</v>
      </c>
      <c r="O16769">
        <v>35.99</v>
      </c>
    </row>
    <row r="16770" spans="1:15" x14ac:dyDescent="0.35">
      <c r="A16770" t="s">
        <v>17083</v>
      </c>
      <c r="B16770" t="s">
        <v>17084</v>
      </c>
      <c r="C16770" s="20">
        <v>44257.445831921294</v>
      </c>
      <c r="D16770" s="18">
        <v>44257</v>
      </c>
      <c r="E16770" s="1">
        <v>0.4458333333333333</v>
      </c>
      <c r="F16770" s="3">
        <f>HOUR(orderline[[#This Row],[Time]])</f>
        <v>10</v>
      </c>
      <c r="G16770">
        <v>25</v>
      </c>
      <c r="H16770" t="s">
        <v>5</v>
      </c>
      <c r="I16770" t="s">
        <v>99</v>
      </c>
      <c r="J16770" t="s">
        <v>30</v>
      </c>
      <c r="K16770" t="s">
        <v>110</v>
      </c>
      <c r="L16770" t="s">
        <v>113</v>
      </c>
      <c r="M16770">
        <v>12.97</v>
      </c>
      <c r="N16770">
        <v>1</v>
      </c>
      <c r="O16770">
        <v>12.97</v>
      </c>
    </row>
    <row r="16771" spans="1:15" x14ac:dyDescent="0.35">
      <c r="A16771" t="s">
        <v>17085</v>
      </c>
      <c r="B16771" t="s">
        <v>17086</v>
      </c>
      <c r="C16771" s="20">
        <v>44257.445831921294</v>
      </c>
      <c r="D16771" s="18">
        <v>44257</v>
      </c>
      <c r="E16771" s="1">
        <v>0.4458333333333333</v>
      </c>
      <c r="F16771" s="3">
        <f>HOUR(orderline[[#This Row],[Time]])</f>
        <v>10</v>
      </c>
      <c r="G16771">
        <v>22</v>
      </c>
      <c r="H16771" t="s">
        <v>39</v>
      </c>
      <c r="I16771" t="s">
        <v>94</v>
      </c>
      <c r="J16771" t="s">
        <v>23</v>
      </c>
      <c r="K16771" t="s">
        <v>109</v>
      </c>
      <c r="L16771" t="s">
        <v>113</v>
      </c>
      <c r="M16771">
        <v>21.95</v>
      </c>
      <c r="N16771">
        <v>1</v>
      </c>
      <c r="O16771">
        <v>21.95</v>
      </c>
    </row>
    <row r="16772" spans="1:15" x14ac:dyDescent="0.35">
      <c r="A16772" t="s">
        <v>19237</v>
      </c>
      <c r="B16772" t="s">
        <v>5973</v>
      </c>
      <c r="C16772" s="20">
        <v>44304.44583478009</v>
      </c>
      <c r="D16772" s="18">
        <v>44304</v>
      </c>
      <c r="E16772" s="1">
        <v>0.4458333333333333</v>
      </c>
      <c r="F16772" s="3">
        <f>HOUR(orderline[[#This Row],[Time]])</f>
        <v>10</v>
      </c>
      <c r="G16772">
        <v>20</v>
      </c>
      <c r="H16772" t="s">
        <v>33</v>
      </c>
      <c r="I16772" t="s">
        <v>81</v>
      </c>
      <c r="J16772" t="s">
        <v>9</v>
      </c>
      <c r="K16772" t="s">
        <v>110</v>
      </c>
      <c r="L16772" t="s">
        <v>105</v>
      </c>
      <c r="M16772">
        <v>18.95</v>
      </c>
      <c r="N16772">
        <v>3</v>
      </c>
      <c r="O16772">
        <v>56.849999999999994</v>
      </c>
    </row>
    <row r="16773" spans="1:15" x14ac:dyDescent="0.35">
      <c r="A16773" t="s">
        <v>25432</v>
      </c>
      <c r="B16773" t="s">
        <v>25433</v>
      </c>
      <c r="C16773" s="20">
        <v>44374.445846388888</v>
      </c>
      <c r="D16773" s="18">
        <v>44374</v>
      </c>
      <c r="E16773" s="1">
        <v>0.4458449074074074</v>
      </c>
      <c r="F16773" s="3">
        <f>HOUR(orderline[[#This Row],[Time]])</f>
        <v>10</v>
      </c>
      <c r="G16773">
        <v>35</v>
      </c>
      <c r="H16773" t="s">
        <v>5</v>
      </c>
      <c r="I16773" t="s">
        <v>94</v>
      </c>
      <c r="J16773" t="s">
        <v>23</v>
      </c>
      <c r="K16773" t="s">
        <v>109</v>
      </c>
      <c r="L16773" t="s">
        <v>113</v>
      </c>
      <c r="M16773">
        <v>21.95</v>
      </c>
      <c r="N16773">
        <v>1</v>
      </c>
      <c r="O16773">
        <v>21.95</v>
      </c>
    </row>
    <row r="16774" spans="1:15" x14ac:dyDescent="0.35">
      <c r="A16774" t="s">
        <v>25432</v>
      </c>
      <c r="B16774" t="s">
        <v>25433</v>
      </c>
      <c r="C16774" s="20">
        <v>44374.445846388888</v>
      </c>
      <c r="D16774" s="18">
        <v>44374</v>
      </c>
      <c r="E16774" s="1">
        <v>0.4458449074074074</v>
      </c>
      <c r="F16774" s="3">
        <f>HOUR(orderline[[#This Row],[Time]])</f>
        <v>10</v>
      </c>
      <c r="G16774">
        <v>35</v>
      </c>
      <c r="H16774" t="s">
        <v>5</v>
      </c>
      <c r="I16774" t="s">
        <v>98</v>
      </c>
      <c r="J16774" t="s">
        <v>28</v>
      </c>
      <c r="K16774" t="s">
        <v>104</v>
      </c>
      <c r="L16774" t="s">
        <v>113</v>
      </c>
      <c r="M16774">
        <v>48.95</v>
      </c>
      <c r="N16774">
        <v>1</v>
      </c>
      <c r="O16774">
        <v>48.95</v>
      </c>
    </row>
    <row r="16775" spans="1:15" x14ac:dyDescent="0.35">
      <c r="A16775" t="s">
        <v>21611</v>
      </c>
      <c r="B16775" t="s">
        <v>21612</v>
      </c>
      <c r="C16775" s="20">
        <v>44337.445861562497</v>
      </c>
      <c r="D16775" s="18">
        <v>44337</v>
      </c>
      <c r="E16775" s="1">
        <v>0.44585648148148144</v>
      </c>
      <c r="F16775" s="3">
        <f>HOUR(orderline[[#This Row],[Time]])</f>
        <v>10</v>
      </c>
      <c r="G16775">
        <v>34</v>
      </c>
      <c r="H16775" t="s">
        <v>12</v>
      </c>
      <c r="I16775" t="s">
        <v>99</v>
      </c>
      <c r="J16775" t="s">
        <v>30</v>
      </c>
      <c r="K16775" t="s">
        <v>110</v>
      </c>
      <c r="L16775" t="s">
        <v>113</v>
      </c>
      <c r="M16775">
        <v>12.97</v>
      </c>
      <c r="N16775">
        <v>1</v>
      </c>
      <c r="O16775">
        <v>12.97</v>
      </c>
    </row>
    <row r="16776" spans="1:15" x14ac:dyDescent="0.35">
      <c r="A16776" t="s">
        <v>21790</v>
      </c>
      <c r="B16776" t="s">
        <v>21791</v>
      </c>
      <c r="C16776" s="20">
        <v>44339.445882939814</v>
      </c>
      <c r="D16776" s="18">
        <v>44339</v>
      </c>
      <c r="E16776" s="1">
        <v>0.44587962962962963</v>
      </c>
      <c r="F16776" s="3">
        <f>HOUR(orderline[[#This Row],[Time]])</f>
        <v>10</v>
      </c>
      <c r="G16776">
        <v>25</v>
      </c>
      <c r="H16776" t="s">
        <v>38</v>
      </c>
      <c r="I16776" t="s">
        <v>82</v>
      </c>
      <c r="J16776" t="s">
        <v>11</v>
      </c>
      <c r="K16776" t="s">
        <v>109</v>
      </c>
      <c r="L16776" t="s">
        <v>113</v>
      </c>
      <c r="M16776">
        <v>24.95</v>
      </c>
      <c r="N16776">
        <v>1</v>
      </c>
      <c r="O16776">
        <v>24.95</v>
      </c>
    </row>
    <row r="16777" spans="1:15" x14ac:dyDescent="0.35">
      <c r="A16777" t="s">
        <v>21792</v>
      </c>
      <c r="B16777" t="s">
        <v>4452</v>
      </c>
      <c r="C16777" s="20">
        <v>44339.445882939814</v>
      </c>
      <c r="D16777" s="18">
        <v>44339</v>
      </c>
      <c r="E16777" s="1">
        <v>0.44587962962962963</v>
      </c>
      <c r="F16777" s="3">
        <f>HOUR(orderline[[#This Row],[Time]])</f>
        <v>10</v>
      </c>
      <c r="G16777">
        <v>28</v>
      </c>
      <c r="H16777" t="s">
        <v>5</v>
      </c>
      <c r="I16777" t="s">
        <v>86</v>
      </c>
      <c r="J16777" t="s">
        <v>16</v>
      </c>
      <c r="K16777" t="s">
        <v>108</v>
      </c>
      <c r="L16777" t="s">
        <v>113</v>
      </c>
      <c r="M16777">
        <v>9.9499999999999993</v>
      </c>
      <c r="N16777">
        <v>3</v>
      </c>
      <c r="O16777">
        <v>29.849999999999998</v>
      </c>
    </row>
    <row r="16778" spans="1:15" x14ac:dyDescent="0.35">
      <c r="A16778" t="s">
        <v>25303</v>
      </c>
      <c r="B16778" t="s">
        <v>25304</v>
      </c>
      <c r="C16778" s="20">
        <v>44373.445877303238</v>
      </c>
      <c r="D16778" s="18">
        <v>44373</v>
      </c>
      <c r="E16778" s="1">
        <v>0.44587962962962963</v>
      </c>
      <c r="F16778" s="3">
        <f>HOUR(orderline[[#This Row],[Time]])</f>
        <v>10</v>
      </c>
      <c r="G16778">
        <v>36</v>
      </c>
      <c r="H16778" t="s">
        <v>55</v>
      </c>
      <c r="I16778" t="s">
        <v>81</v>
      </c>
      <c r="J16778" t="s">
        <v>9</v>
      </c>
      <c r="K16778" t="s">
        <v>110</v>
      </c>
      <c r="L16778" t="s">
        <v>105</v>
      </c>
      <c r="M16778">
        <v>18.95</v>
      </c>
      <c r="N16778">
        <v>3</v>
      </c>
      <c r="O16778">
        <v>56.849999999999994</v>
      </c>
    </row>
    <row r="16779" spans="1:15" x14ac:dyDescent="0.35">
      <c r="A16779" t="s">
        <v>17581</v>
      </c>
      <c r="B16779" t="s">
        <v>17582</v>
      </c>
      <c r="C16779" s="20">
        <v>44272.445891122683</v>
      </c>
      <c r="D16779" s="18">
        <v>44272</v>
      </c>
      <c r="E16779" s="1">
        <v>0.44589120370370372</v>
      </c>
      <c r="F16779" s="3">
        <f>HOUR(orderline[[#This Row],[Time]])</f>
        <v>10</v>
      </c>
      <c r="G16779">
        <v>27</v>
      </c>
      <c r="H16779" t="s">
        <v>39</v>
      </c>
      <c r="I16779" t="s">
        <v>97</v>
      </c>
      <c r="J16779" t="s">
        <v>26</v>
      </c>
      <c r="K16779" t="s">
        <v>109</v>
      </c>
      <c r="L16779" t="s">
        <v>105</v>
      </c>
      <c r="M16779">
        <v>35.979999999999997</v>
      </c>
      <c r="N16779">
        <v>1</v>
      </c>
      <c r="O16779">
        <v>35.979999999999997</v>
      </c>
    </row>
    <row r="16780" spans="1:15" x14ac:dyDescent="0.35">
      <c r="A16780" t="s">
        <v>25649</v>
      </c>
      <c r="B16780" t="s">
        <v>25650</v>
      </c>
      <c r="C16780" s="20">
        <v>44376.445891087962</v>
      </c>
      <c r="D16780" s="18">
        <v>44376</v>
      </c>
      <c r="E16780" s="1">
        <v>0.44589120370370372</v>
      </c>
      <c r="F16780" s="3">
        <f>HOUR(orderline[[#This Row],[Time]])</f>
        <v>10</v>
      </c>
      <c r="G16780">
        <v>34</v>
      </c>
      <c r="H16780" t="s">
        <v>36</v>
      </c>
      <c r="I16780" t="s">
        <v>81</v>
      </c>
      <c r="J16780" t="s">
        <v>9</v>
      </c>
      <c r="K16780" t="s">
        <v>110</v>
      </c>
      <c r="L16780" t="s">
        <v>105</v>
      </c>
      <c r="M16780">
        <v>18.95</v>
      </c>
      <c r="N16780">
        <v>2</v>
      </c>
      <c r="O16780">
        <v>37.9</v>
      </c>
    </row>
    <row r="16781" spans="1:15" x14ac:dyDescent="0.35">
      <c r="A16781" t="s">
        <v>23524</v>
      </c>
      <c r="B16781" t="s">
        <v>23525</v>
      </c>
      <c r="C16781" s="20">
        <v>44357.445908368056</v>
      </c>
      <c r="D16781" s="18">
        <v>44357</v>
      </c>
      <c r="E16781" s="1">
        <v>0.44590277777777776</v>
      </c>
      <c r="F16781" s="3">
        <f>HOUR(orderline[[#This Row],[Time]])</f>
        <v>10</v>
      </c>
      <c r="G16781">
        <v>37</v>
      </c>
      <c r="H16781" t="s">
        <v>15</v>
      </c>
      <c r="I16781" t="s">
        <v>79</v>
      </c>
      <c r="J16781" t="s">
        <v>7</v>
      </c>
      <c r="K16781" t="s">
        <v>108</v>
      </c>
      <c r="L16781" t="s">
        <v>105</v>
      </c>
      <c r="M16781">
        <v>18.95</v>
      </c>
      <c r="N16781">
        <v>8</v>
      </c>
      <c r="O16781">
        <v>151.6</v>
      </c>
    </row>
    <row r="16782" spans="1:15" x14ac:dyDescent="0.35">
      <c r="A16782" t="s">
        <v>24449</v>
      </c>
      <c r="B16782" t="s">
        <v>24450</v>
      </c>
      <c r="C16782" s="20">
        <v>44366.445897465281</v>
      </c>
      <c r="D16782" s="18">
        <v>44366</v>
      </c>
      <c r="E16782" s="1">
        <v>0.44590277777777776</v>
      </c>
      <c r="F16782" s="3">
        <f>HOUR(orderline[[#This Row],[Time]])</f>
        <v>10</v>
      </c>
      <c r="G16782">
        <v>34</v>
      </c>
      <c r="H16782" t="s">
        <v>5</v>
      </c>
      <c r="I16782" t="s">
        <v>84</v>
      </c>
      <c r="J16782" t="s">
        <v>13</v>
      </c>
      <c r="K16782" t="s">
        <v>104</v>
      </c>
      <c r="L16782" t="s">
        <v>113</v>
      </c>
      <c r="M16782">
        <v>65.989999999999995</v>
      </c>
      <c r="N16782">
        <v>1</v>
      </c>
      <c r="O16782">
        <v>65.989999999999995</v>
      </c>
    </row>
    <row r="16783" spans="1:15" x14ac:dyDescent="0.35">
      <c r="A16783" t="s">
        <v>17495</v>
      </c>
      <c r="B16783" t="s">
        <v>17496</v>
      </c>
      <c r="C16783" s="20">
        <v>44270.445925023145</v>
      </c>
      <c r="D16783" s="18">
        <v>44270</v>
      </c>
      <c r="E16783" s="1">
        <v>0.44592592592592589</v>
      </c>
      <c r="F16783" s="3">
        <f>HOUR(orderline[[#This Row],[Time]])</f>
        <v>10</v>
      </c>
      <c r="G16783">
        <v>42</v>
      </c>
      <c r="H16783" t="s">
        <v>5</v>
      </c>
      <c r="I16783" t="s">
        <v>79</v>
      </c>
      <c r="J16783" t="s">
        <v>7</v>
      </c>
      <c r="K16783" t="s">
        <v>108</v>
      </c>
      <c r="L16783" t="s">
        <v>105</v>
      </c>
      <c r="M16783">
        <v>18.95</v>
      </c>
      <c r="N16783">
        <v>1</v>
      </c>
      <c r="O16783">
        <v>18.95</v>
      </c>
    </row>
    <row r="16784" spans="1:15" x14ac:dyDescent="0.35">
      <c r="A16784" t="s">
        <v>17497</v>
      </c>
      <c r="B16784" t="s">
        <v>17498</v>
      </c>
      <c r="C16784" s="20">
        <v>44270.445925023145</v>
      </c>
      <c r="D16784" s="18">
        <v>44270</v>
      </c>
      <c r="E16784" s="1">
        <v>0.44592592592592589</v>
      </c>
      <c r="F16784" s="3">
        <f>HOUR(orderline[[#This Row],[Time]])</f>
        <v>10</v>
      </c>
      <c r="G16784">
        <v>28</v>
      </c>
      <c r="H16784" t="s">
        <v>39</v>
      </c>
      <c r="I16784" t="s">
        <v>86</v>
      </c>
      <c r="J16784" t="s">
        <v>16</v>
      </c>
      <c r="K16784" t="s">
        <v>108</v>
      </c>
      <c r="L16784" t="s">
        <v>113</v>
      </c>
      <c r="M16784">
        <v>9.9499999999999993</v>
      </c>
      <c r="N16784">
        <v>1</v>
      </c>
      <c r="O16784">
        <v>9.9499999999999993</v>
      </c>
    </row>
    <row r="16785" spans="1:15" x14ac:dyDescent="0.35">
      <c r="A16785" t="s">
        <v>25649</v>
      </c>
      <c r="B16785" t="s">
        <v>25650</v>
      </c>
      <c r="C16785" s="20">
        <v>44376.445935462965</v>
      </c>
      <c r="D16785" s="18">
        <v>44376</v>
      </c>
      <c r="E16785" s="1">
        <v>0.44593750000000004</v>
      </c>
      <c r="F16785" s="3">
        <f>HOUR(orderline[[#This Row],[Time]])</f>
        <v>10</v>
      </c>
      <c r="G16785">
        <v>34</v>
      </c>
      <c r="H16785" t="s">
        <v>36</v>
      </c>
      <c r="I16785" t="s">
        <v>96</v>
      </c>
      <c r="J16785" t="s">
        <v>25</v>
      </c>
      <c r="K16785" t="s">
        <v>109</v>
      </c>
      <c r="L16785" t="s">
        <v>113</v>
      </c>
      <c r="M16785">
        <v>22.99</v>
      </c>
      <c r="N16785">
        <v>2</v>
      </c>
      <c r="O16785">
        <v>45.98</v>
      </c>
    </row>
    <row r="16786" spans="1:15" x14ac:dyDescent="0.35">
      <c r="A16786" t="s">
        <v>25651</v>
      </c>
      <c r="B16786" t="s">
        <v>25652</v>
      </c>
      <c r="C16786" s="20">
        <v>44376.445935462965</v>
      </c>
      <c r="D16786" s="18">
        <v>44376</v>
      </c>
      <c r="E16786" s="1">
        <v>0.44593750000000004</v>
      </c>
      <c r="F16786" s="3">
        <f>HOUR(orderline[[#This Row],[Time]])</f>
        <v>10</v>
      </c>
      <c r="G16786">
        <v>27</v>
      </c>
      <c r="H16786" t="s">
        <v>38</v>
      </c>
      <c r="I16786" t="s">
        <v>83</v>
      </c>
      <c r="J16786" t="s">
        <v>13</v>
      </c>
      <c r="K16786" t="s">
        <v>104</v>
      </c>
      <c r="L16786" t="s">
        <v>113</v>
      </c>
      <c r="M16786">
        <v>60.99</v>
      </c>
      <c r="N16786">
        <v>2</v>
      </c>
      <c r="O16786">
        <v>121.98</v>
      </c>
    </row>
    <row r="16787" spans="1:15" x14ac:dyDescent="0.35">
      <c r="A16787" t="s">
        <v>25651</v>
      </c>
      <c r="B16787" t="s">
        <v>25652</v>
      </c>
      <c r="C16787" s="20">
        <v>44376.445935462965</v>
      </c>
      <c r="D16787" s="18">
        <v>44376</v>
      </c>
      <c r="E16787" s="1">
        <v>0.44593750000000004</v>
      </c>
      <c r="F16787" s="3">
        <f>HOUR(orderline[[#This Row],[Time]])</f>
        <v>10</v>
      </c>
      <c r="G16787">
        <v>27</v>
      </c>
      <c r="H16787" t="s">
        <v>38</v>
      </c>
      <c r="I16787" t="s">
        <v>94</v>
      </c>
      <c r="J16787" t="s">
        <v>23</v>
      </c>
      <c r="K16787" t="s">
        <v>109</v>
      </c>
      <c r="L16787" t="s">
        <v>113</v>
      </c>
      <c r="M16787">
        <v>21.95</v>
      </c>
      <c r="N16787">
        <v>1</v>
      </c>
      <c r="O16787">
        <v>21.95</v>
      </c>
    </row>
    <row r="16788" spans="1:15" x14ac:dyDescent="0.35">
      <c r="A16788" t="s">
        <v>17894</v>
      </c>
      <c r="B16788" t="s">
        <v>17895</v>
      </c>
      <c r="C16788" s="20">
        <v>44279.445946435182</v>
      </c>
      <c r="D16788" s="18">
        <v>44279</v>
      </c>
      <c r="E16788" s="1">
        <v>0.44594907407407408</v>
      </c>
      <c r="F16788" s="3">
        <f>HOUR(orderline[[#This Row],[Time]])</f>
        <v>10</v>
      </c>
      <c r="G16788">
        <v>46</v>
      </c>
      <c r="H16788" t="s">
        <v>61</v>
      </c>
      <c r="I16788" t="s">
        <v>91</v>
      </c>
      <c r="J16788" t="s">
        <v>13</v>
      </c>
      <c r="K16788" t="s">
        <v>104</v>
      </c>
      <c r="L16788" t="s">
        <v>113</v>
      </c>
      <c r="M16788">
        <v>54.95</v>
      </c>
      <c r="N16788">
        <v>3</v>
      </c>
      <c r="O16788">
        <v>164.85000000000002</v>
      </c>
    </row>
    <row r="16789" spans="1:15" x14ac:dyDescent="0.35">
      <c r="A16789" t="s">
        <v>18307</v>
      </c>
      <c r="B16789" t="s">
        <v>18308</v>
      </c>
      <c r="C16789" s="20">
        <v>44287.445975717594</v>
      </c>
      <c r="D16789" s="18">
        <v>44287</v>
      </c>
      <c r="E16789" s="1">
        <v>0.44597222222222221</v>
      </c>
      <c r="F16789" s="3">
        <f>HOUR(orderline[[#This Row],[Time]])</f>
        <v>10</v>
      </c>
      <c r="G16789">
        <v>20</v>
      </c>
      <c r="H16789" t="s">
        <v>5</v>
      </c>
      <c r="I16789" t="s">
        <v>86</v>
      </c>
      <c r="J16789" t="s">
        <v>16</v>
      </c>
      <c r="K16789" t="s">
        <v>108</v>
      </c>
      <c r="L16789" t="s">
        <v>113</v>
      </c>
      <c r="M16789">
        <v>9.9499999999999993</v>
      </c>
      <c r="N16789">
        <v>1</v>
      </c>
      <c r="O16789">
        <v>9.9499999999999993</v>
      </c>
    </row>
    <row r="16790" spans="1:15" x14ac:dyDescent="0.35">
      <c r="A16790" t="s">
        <v>21613</v>
      </c>
      <c r="B16790" t="s">
        <v>21614</v>
      </c>
      <c r="C16790" s="20">
        <v>44337.445979548611</v>
      </c>
      <c r="D16790" s="18">
        <v>44337</v>
      </c>
      <c r="E16790" s="1">
        <v>0.44598379629629631</v>
      </c>
      <c r="F16790" s="3">
        <f>HOUR(orderline[[#This Row],[Time]])</f>
        <v>10</v>
      </c>
      <c r="G16790">
        <v>32</v>
      </c>
      <c r="H16790" t="s">
        <v>39</v>
      </c>
      <c r="I16790" t="s">
        <v>78</v>
      </c>
      <c r="J16790" t="s">
        <v>6</v>
      </c>
      <c r="K16790" t="s">
        <v>104</v>
      </c>
      <c r="L16790" t="s">
        <v>105</v>
      </c>
      <c r="M16790">
        <v>72.989999999999995</v>
      </c>
      <c r="N16790">
        <v>2</v>
      </c>
      <c r="O16790">
        <v>145.97999999999999</v>
      </c>
    </row>
    <row r="16791" spans="1:15" x14ac:dyDescent="0.35">
      <c r="A16791" t="s">
        <v>21162</v>
      </c>
      <c r="B16791" t="s">
        <v>21163</v>
      </c>
      <c r="C16791" s="20">
        <v>44331.446036990739</v>
      </c>
      <c r="D16791" s="18">
        <v>44331</v>
      </c>
      <c r="E16791" s="1">
        <v>0.44604166666666667</v>
      </c>
      <c r="F16791" s="3">
        <f>HOUR(orderline[[#This Row],[Time]])</f>
        <v>10</v>
      </c>
      <c r="G16791">
        <v>31</v>
      </c>
      <c r="H16791" t="s">
        <v>5</v>
      </c>
      <c r="I16791" t="s">
        <v>100</v>
      </c>
      <c r="J16791" t="s">
        <v>35</v>
      </c>
      <c r="K16791" t="s">
        <v>108</v>
      </c>
      <c r="L16791" t="s">
        <v>105</v>
      </c>
      <c r="M16791">
        <v>15.99</v>
      </c>
      <c r="N16791">
        <v>1</v>
      </c>
      <c r="O16791">
        <v>15.99</v>
      </c>
    </row>
    <row r="16792" spans="1:15" x14ac:dyDescent="0.35">
      <c r="A16792" t="s">
        <v>18811</v>
      </c>
      <c r="B16792" t="s">
        <v>18812</v>
      </c>
      <c r="C16792" s="20">
        <v>44296.446080104164</v>
      </c>
      <c r="D16792" s="18">
        <v>44296</v>
      </c>
      <c r="E16792" s="1">
        <v>0.44607638888888884</v>
      </c>
      <c r="F16792" s="3">
        <f>HOUR(orderline[[#This Row],[Time]])</f>
        <v>10</v>
      </c>
      <c r="G16792">
        <v>31</v>
      </c>
      <c r="H16792" t="s">
        <v>31</v>
      </c>
      <c r="I16792" t="s">
        <v>89</v>
      </c>
      <c r="J16792" t="s">
        <v>19</v>
      </c>
      <c r="K16792" t="s">
        <v>109</v>
      </c>
      <c r="L16792" t="s">
        <v>105</v>
      </c>
      <c r="M16792">
        <v>35.99</v>
      </c>
      <c r="N16792">
        <v>1</v>
      </c>
      <c r="O16792">
        <v>35.99</v>
      </c>
    </row>
    <row r="16793" spans="1:15" x14ac:dyDescent="0.35">
      <c r="A16793" t="s">
        <v>18811</v>
      </c>
      <c r="B16793" t="s">
        <v>18812</v>
      </c>
      <c r="C16793" s="20">
        <v>44296.446080104164</v>
      </c>
      <c r="D16793" s="18">
        <v>44296</v>
      </c>
      <c r="E16793" s="1">
        <v>0.44607638888888884</v>
      </c>
      <c r="F16793" s="3">
        <f>HOUR(orderline[[#This Row],[Time]])</f>
        <v>10</v>
      </c>
      <c r="G16793">
        <v>31</v>
      </c>
      <c r="H16793" t="s">
        <v>31</v>
      </c>
      <c r="I16793" t="s">
        <v>91</v>
      </c>
      <c r="J16793" t="s">
        <v>13</v>
      </c>
      <c r="K16793" t="s">
        <v>104</v>
      </c>
      <c r="L16793" t="s">
        <v>113</v>
      </c>
      <c r="M16793">
        <v>54.95</v>
      </c>
      <c r="N16793">
        <v>1</v>
      </c>
      <c r="O16793">
        <v>54.95</v>
      </c>
    </row>
    <row r="16794" spans="1:15" x14ac:dyDescent="0.35">
      <c r="A16794" t="s">
        <v>20892</v>
      </c>
      <c r="B16794" t="s">
        <v>8481</v>
      </c>
      <c r="C16794" s="20">
        <v>44327.446085312498</v>
      </c>
      <c r="D16794" s="18">
        <v>44327</v>
      </c>
      <c r="E16794" s="1">
        <v>0.44608796296296299</v>
      </c>
      <c r="F16794" s="3">
        <f>HOUR(orderline[[#This Row],[Time]])</f>
        <v>10</v>
      </c>
      <c r="G16794">
        <v>26</v>
      </c>
      <c r="H16794" t="s">
        <v>38</v>
      </c>
      <c r="I16794" t="s">
        <v>82</v>
      </c>
      <c r="J16794" t="s">
        <v>11</v>
      </c>
      <c r="K16794" t="s">
        <v>109</v>
      </c>
      <c r="L16794" t="s">
        <v>113</v>
      </c>
      <c r="M16794">
        <v>24.95</v>
      </c>
      <c r="N16794">
        <v>1</v>
      </c>
      <c r="O16794">
        <v>24.95</v>
      </c>
    </row>
    <row r="16795" spans="1:15" x14ac:dyDescent="0.35">
      <c r="A16795" t="s">
        <v>20892</v>
      </c>
      <c r="B16795" t="s">
        <v>8481</v>
      </c>
      <c r="C16795" s="20">
        <v>44327.446085312498</v>
      </c>
      <c r="D16795" s="18">
        <v>44327</v>
      </c>
      <c r="E16795" s="1">
        <v>0.44608796296296299</v>
      </c>
      <c r="F16795" s="3">
        <f>HOUR(orderline[[#This Row],[Time]])</f>
        <v>10</v>
      </c>
      <c r="G16795">
        <v>26</v>
      </c>
      <c r="H16795" t="s">
        <v>38</v>
      </c>
      <c r="I16795" t="s">
        <v>99</v>
      </c>
      <c r="J16795" t="s">
        <v>30</v>
      </c>
      <c r="K16795" t="s">
        <v>110</v>
      </c>
      <c r="L16795" t="s">
        <v>113</v>
      </c>
      <c r="M16795">
        <v>12.97</v>
      </c>
      <c r="N16795">
        <v>4</v>
      </c>
      <c r="O16795">
        <v>51.88</v>
      </c>
    </row>
    <row r="16796" spans="1:15" x14ac:dyDescent="0.35">
      <c r="A16796" t="s">
        <v>23632</v>
      </c>
      <c r="B16796" t="s">
        <v>23633</v>
      </c>
      <c r="C16796" s="20">
        <v>44358.44609193287</v>
      </c>
      <c r="D16796" s="18">
        <v>44358</v>
      </c>
      <c r="E16796" s="1">
        <v>0.44608796296296299</v>
      </c>
      <c r="F16796" s="3">
        <f>HOUR(orderline[[#This Row],[Time]])</f>
        <v>10</v>
      </c>
      <c r="G16796">
        <v>39</v>
      </c>
      <c r="H16796" t="s">
        <v>15</v>
      </c>
      <c r="I16796" t="s">
        <v>78</v>
      </c>
      <c r="J16796" t="s">
        <v>6</v>
      </c>
      <c r="K16796" t="s">
        <v>104</v>
      </c>
      <c r="L16796" t="s">
        <v>105</v>
      </c>
      <c r="M16796">
        <v>72.989999999999995</v>
      </c>
      <c r="N16796">
        <v>2</v>
      </c>
      <c r="O16796">
        <v>145.97999999999999</v>
      </c>
    </row>
    <row r="16797" spans="1:15" x14ac:dyDescent="0.35">
      <c r="A16797" t="s">
        <v>20215</v>
      </c>
      <c r="B16797" t="s">
        <v>20216</v>
      </c>
      <c r="C16797" s="20">
        <v>44318.44609459491</v>
      </c>
      <c r="D16797" s="18">
        <v>44318</v>
      </c>
      <c r="E16797" s="1">
        <v>0.44609953703703703</v>
      </c>
      <c r="F16797" s="3">
        <f>HOUR(orderline[[#This Row],[Time]])</f>
        <v>10</v>
      </c>
      <c r="G16797">
        <v>34</v>
      </c>
      <c r="H16797" t="s">
        <v>68</v>
      </c>
      <c r="I16797" t="s">
        <v>82</v>
      </c>
      <c r="J16797" t="s">
        <v>11</v>
      </c>
      <c r="K16797" t="s">
        <v>109</v>
      </c>
      <c r="L16797" t="s">
        <v>113</v>
      </c>
      <c r="M16797">
        <v>24.95</v>
      </c>
      <c r="N16797">
        <v>3</v>
      </c>
      <c r="O16797">
        <v>74.849999999999994</v>
      </c>
    </row>
    <row r="16798" spans="1:15" x14ac:dyDescent="0.35">
      <c r="A16798" t="s">
        <v>21438</v>
      </c>
      <c r="B16798" t="s">
        <v>21439</v>
      </c>
      <c r="C16798" s="20">
        <v>44335.446095775464</v>
      </c>
      <c r="D16798" s="18">
        <v>44335</v>
      </c>
      <c r="E16798" s="1">
        <v>0.44609953703703703</v>
      </c>
      <c r="F16798" s="3">
        <f>HOUR(orderline[[#This Row],[Time]])</f>
        <v>10</v>
      </c>
      <c r="G16798">
        <v>25</v>
      </c>
      <c r="H16798" t="s">
        <v>39</v>
      </c>
      <c r="I16798" t="s">
        <v>90</v>
      </c>
      <c r="J16798" t="s">
        <v>20</v>
      </c>
      <c r="K16798" t="s">
        <v>109</v>
      </c>
      <c r="L16798" t="s">
        <v>105</v>
      </c>
      <c r="M16798">
        <v>32.99</v>
      </c>
      <c r="N16798">
        <v>2</v>
      </c>
      <c r="O16798">
        <v>65.98</v>
      </c>
    </row>
    <row r="16799" spans="1:15" x14ac:dyDescent="0.35">
      <c r="A16799" t="s">
        <v>16140</v>
      </c>
      <c r="B16799" t="s">
        <v>16141</v>
      </c>
      <c r="C16799" s="20">
        <v>44199.44611517361</v>
      </c>
      <c r="D16799" s="18">
        <v>44199</v>
      </c>
      <c r="E16799" s="1">
        <v>0.44611111111111112</v>
      </c>
      <c r="F16799" s="3">
        <f>HOUR(orderline[[#This Row],[Time]])</f>
        <v>10</v>
      </c>
      <c r="G16799">
        <v>38</v>
      </c>
      <c r="H16799" t="s">
        <v>12</v>
      </c>
      <c r="I16799" t="s">
        <v>99</v>
      </c>
      <c r="J16799" t="s">
        <v>30</v>
      </c>
      <c r="K16799" t="s">
        <v>110</v>
      </c>
      <c r="L16799" t="s">
        <v>113</v>
      </c>
      <c r="M16799">
        <v>12.97</v>
      </c>
      <c r="N16799">
        <v>3</v>
      </c>
      <c r="O16799">
        <v>38.910000000000004</v>
      </c>
    </row>
    <row r="16800" spans="1:15" x14ac:dyDescent="0.35">
      <c r="A16800" t="s">
        <v>16140</v>
      </c>
      <c r="B16800" t="s">
        <v>16141</v>
      </c>
      <c r="C16800" s="20">
        <v>44199.44611517361</v>
      </c>
      <c r="D16800" s="18">
        <v>44199</v>
      </c>
      <c r="E16800" s="1">
        <v>0.44611111111111112</v>
      </c>
      <c r="F16800" s="3">
        <f>HOUR(orderline[[#This Row],[Time]])</f>
        <v>10</v>
      </c>
      <c r="G16800">
        <v>38</v>
      </c>
      <c r="H16800" t="s">
        <v>12</v>
      </c>
      <c r="I16800" t="s">
        <v>83</v>
      </c>
      <c r="J16800" t="s">
        <v>13</v>
      </c>
      <c r="K16800" t="s">
        <v>104</v>
      </c>
      <c r="L16800" t="s">
        <v>113</v>
      </c>
      <c r="M16800">
        <v>60.99</v>
      </c>
      <c r="N16800">
        <v>1</v>
      </c>
      <c r="O16800">
        <v>60.99</v>
      </c>
    </row>
    <row r="16801" spans="1:15" x14ac:dyDescent="0.35">
      <c r="A16801" t="s">
        <v>16684</v>
      </c>
      <c r="B16801" t="s">
        <v>16379</v>
      </c>
      <c r="C16801" s="20">
        <v>44239.446114537037</v>
      </c>
      <c r="D16801" s="18">
        <v>44239</v>
      </c>
      <c r="E16801" s="1">
        <v>0.44611111111111112</v>
      </c>
      <c r="F16801" s="3">
        <f>HOUR(orderline[[#This Row],[Time]])</f>
        <v>10</v>
      </c>
      <c r="G16801">
        <v>31</v>
      </c>
      <c r="H16801" t="s">
        <v>5</v>
      </c>
      <c r="I16801" t="s">
        <v>99</v>
      </c>
      <c r="J16801" t="s">
        <v>30</v>
      </c>
      <c r="K16801" t="s">
        <v>110</v>
      </c>
      <c r="L16801" t="s">
        <v>113</v>
      </c>
      <c r="M16801">
        <v>12.97</v>
      </c>
      <c r="N16801">
        <v>1</v>
      </c>
      <c r="O16801">
        <v>12.97</v>
      </c>
    </row>
    <row r="16802" spans="1:15" x14ac:dyDescent="0.35">
      <c r="A16802" t="s">
        <v>23838</v>
      </c>
      <c r="B16802" t="s">
        <v>23839</v>
      </c>
      <c r="C16802" s="20">
        <v>44360.446112916667</v>
      </c>
      <c r="D16802" s="18">
        <v>44360</v>
      </c>
      <c r="E16802" s="1">
        <v>0.44611111111111112</v>
      </c>
      <c r="F16802" s="3">
        <f>HOUR(orderline[[#This Row],[Time]])</f>
        <v>10</v>
      </c>
      <c r="G16802">
        <v>25</v>
      </c>
      <c r="H16802" t="s">
        <v>53</v>
      </c>
      <c r="I16802" t="s">
        <v>92</v>
      </c>
      <c r="J16802" t="s">
        <v>21</v>
      </c>
      <c r="K16802" t="s">
        <v>108</v>
      </c>
      <c r="L16802" t="s">
        <v>105</v>
      </c>
      <c r="M16802">
        <v>19.989999999999998</v>
      </c>
      <c r="N16802">
        <v>1</v>
      </c>
      <c r="O16802">
        <v>19.989999999999998</v>
      </c>
    </row>
    <row r="16803" spans="1:15" x14ac:dyDescent="0.35">
      <c r="A16803" t="s">
        <v>23840</v>
      </c>
      <c r="B16803" t="s">
        <v>23841</v>
      </c>
      <c r="C16803" s="20">
        <v>44360.446112916667</v>
      </c>
      <c r="D16803" s="18">
        <v>44360</v>
      </c>
      <c r="E16803" s="1">
        <v>0.44611111111111112</v>
      </c>
      <c r="F16803" s="3">
        <f>HOUR(orderline[[#This Row],[Time]])</f>
        <v>10</v>
      </c>
      <c r="G16803">
        <v>39</v>
      </c>
      <c r="H16803" t="s">
        <v>10</v>
      </c>
      <c r="I16803" t="s">
        <v>81</v>
      </c>
      <c r="J16803" t="s">
        <v>9</v>
      </c>
      <c r="K16803" t="s">
        <v>110</v>
      </c>
      <c r="L16803" t="s">
        <v>105</v>
      </c>
      <c r="M16803">
        <v>18.95</v>
      </c>
      <c r="N16803">
        <v>1</v>
      </c>
      <c r="O16803">
        <v>18.95</v>
      </c>
    </row>
    <row r="16804" spans="1:15" x14ac:dyDescent="0.35">
      <c r="A16804" t="s">
        <v>22071</v>
      </c>
      <c r="B16804" t="s">
        <v>22072</v>
      </c>
      <c r="C16804" s="20">
        <v>44342.446127152776</v>
      </c>
      <c r="D16804" s="18">
        <v>44342</v>
      </c>
      <c r="E16804" s="1">
        <v>0.44612268518518516</v>
      </c>
      <c r="F16804" s="3">
        <f>HOUR(orderline[[#This Row],[Time]])</f>
        <v>10</v>
      </c>
      <c r="G16804">
        <v>28</v>
      </c>
      <c r="H16804" t="s">
        <v>5</v>
      </c>
      <c r="I16804" t="s">
        <v>78</v>
      </c>
      <c r="J16804" t="s">
        <v>6</v>
      </c>
      <c r="K16804" t="s">
        <v>104</v>
      </c>
      <c r="L16804" t="s">
        <v>105</v>
      </c>
      <c r="M16804">
        <v>72.989999999999995</v>
      </c>
      <c r="N16804">
        <v>1</v>
      </c>
      <c r="O16804">
        <v>72.989999999999995</v>
      </c>
    </row>
    <row r="16805" spans="1:15" x14ac:dyDescent="0.35">
      <c r="A16805" t="s">
        <v>23634</v>
      </c>
      <c r="B16805" t="s">
        <v>23635</v>
      </c>
      <c r="C16805" s="20">
        <v>44358.446122719906</v>
      </c>
      <c r="D16805" s="18">
        <v>44358</v>
      </c>
      <c r="E16805" s="1">
        <v>0.44612268518518516</v>
      </c>
      <c r="F16805" s="3">
        <f>HOUR(orderline[[#This Row],[Time]])</f>
        <v>10</v>
      </c>
      <c r="G16805">
        <v>23</v>
      </c>
      <c r="H16805" t="s">
        <v>12</v>
      </c>
      <c r="I16805" t="s">
        <v>94</v>
      </c>
      <c r="J16805" t="s">
        <v>23</v>
      </c>
      <c r="K16805" t="s">
        <v>109</v>
      </c>
      <c r="L16805" t="s">
        <v>113</v>
      </c>
      <c r="M16805">
        <v>21.95</v>
      </c>
      <c r="N16805">
        <v>1</v>
      </c>
      <c r="O16805">
        <v>21.95</v>
      </c>
    </row>
    <row r="16806" spans="1:15" x14ac:dyDescent="0.35">
      <c r="A16806" t="s">
        <v>19130</v>
      </c>
      <c r="B16806" t="s">
        <v>19131</v>
      </c>
      <c r="C16806" s="20">
        <v>44302.446150011572</v>
      </c>
      <c r="D16806" s="18">
        <v>44302</v>
      </c>
      <c r="E16806" s="1">
        <v>0.4461458333333333</v>
      </c>
      <c r="F16806" s="3">
        <f>HOUR(orderline[[#This Row],[Time]])</f>
        <v>10</v>
      </c>
      <c r="G16806">
        <v>44</v>
      </c>
      <c r="H16806" t="s">
        <v>12</v>
      </c>
      <c r="I16806" t="s">
        <v>79</v>
      </c>
      <c r="J16806" t="s">
        <v>7</v>
      </c>
      <c r="K16806" t="s">
        <v>108</v>
      </c>
      <c r="L16806" t="s">
        <v>105</v>
      </c>
      <c r="M16806">
        <v>18.95</v>
      </c>
      <c r="N16806">
        <v>3</v>
      </c>
      <c r="O16806">
        <v>56.849999999999994</v>
      </c>
    </row>
    <row r="16807" spans="1:15" x14ac:dyDescent="0.35">
      <c r="A16807" t="s">
        <v>19132</v>
      </c>
      <c r="B16807" t="s">
        <v>9395</v>
      </c>
      <c r="C16807" s="20">
        <v>44302.446150011572</v>
      </c>
      <c r="D16807" s="18">
        <v>44302</v>
      </c>
      <c r="E16807" s="1">
        <v>0.4461458333333333</v>
      </c>
      <c r="F16807" s="3">
        <f>HOUR(orderline[[#This Row],[Time]])</f>
        <v>10</v>
      </c>
      <c r="G16807">
        <v>25</v>
      </c>
      <c r="H16807" t="s">
        <v>39</v>
      </c>
      <c r="I16807" t="s">
        <v>89</v>
      </c>
      <c r="J16807" t="s">
        <v>19</v>
      </c>
      <c r="K16807" t="s">
        <v>109</v>
      </c>
      <c r="L16807" t="s">
        <v>105</v>
      </c>
      <c r="M16807">
        <v>35.99</v>
      </c>
      <c r="N16807">
        <v>1</v>
      </c>
      <c r="O16807">
        <v>35.99</v>
      </c>
    </row>
    <row r="16808" spans="1:15" x14ac:dyDescent="0.35">
      <c r="A16808" t="s">
        <v>19133</v>
      </c>
      <c r="B16808" t="s">
        <v>10462</v>
      </c>
      <c r="C16808" s="20">
        <v>44302.446150011572</v>
      </c>
      <c r="D16808" s="18">
        <v>44302</v>
      </c>
      <c r="E16808" s="1">
        <v>0.4461458333333333</v>
      </c>
      <c r="F16808" s="3">
        <f>HOUR(orderline[[#This Row],[Time]])</f>
        <v>10</v>
      </c>
      <c r="G16808">
        <v>33</v>
      </c>
      <c r="H16808" t="s">
        <v>33</v>
      </c>
      <c r="I16808" t="s">
        <v>78</v>
      </c>
      <c r="J16808" t="s">
        <v>6</v>
      </c>
      <c r="K16808" t="s">
        <v>104</v>
      </c>
      <c r="L16808" t="s">
        <v>105</v>
      </c>
      <c r="M16808">
        <v>72.989999999999995</v>
      </c>
      <c r="N16808">
        <v>1</v>
      </c>
      <c r="O16808">
        <v>72.989999999999995</v>
      </c>
    </row>
    <row r="16809" spans="1:15" x14ac:dyDescent="0.35">
      <c r="A16809" t="s">
        <v>16321</v>
      </c>
      <c r="B16809" t="s">
        <v>16322</v>
      </c>
      <c r="C16809" s="20">
        <v>44221.446155497688</v>
      </c>
      <c r="D16809" s="18">
        <v>44221</v>
      </c>
      <c r="E16809" s="1">
        <v>0.44615740740740745</v>
      </c>
      <c r="F16809" s="3">
        <f>HOUR(orderline[[#This Row],[Time]])</f>
        <v>10</v>
      </c>
      <c r="G16809">
        <v>31</v>
      </c>
      <c r="H16809" t="s">
        <v>12</v>
      </c>
      <c r="I16809" t="s">
        <v>81</v>
      </c>
      <c r="J16809" t="s">
        <v>9</v>
      </c>
      <c r="K16809" t="s">
        <v>110</v>
      </c>
      <c r="L16809" t="s">
        <v>105</v>
      </c>
      <c r="M16809">
        <v>18.95</v>
      </c>
      <c r="N16809">
        <v>1</v>
      </c>
      <c r="O16809">
        <v>18.95</v>
      </c>
    </row>
    <row r="16810" spans="1:15" x14ac:dyDescent="0.35">
      <c r="A16810" t="s">
        <v>19196</v>
      </c>
      <c r="B16810" t="s">
        <v>19197</v>
      </c>
      <c r="C16810" s="20">
        <v>44303.446154641206</v>
      </c>
      <c r="D16810" s="18">
        <v>44303</v>
      </c>
      <c r="E16810" s="1">
        <v>0.44615740740740745</v>
      </c>
      <c r="F16810" s="3">
        <f>HOUR(orderline[[#This Row],[Time]])</f>
        <v>10</v>
      </c>
      <c r="G16810">
        <v>24</v>
      </c>
      <c r="H16810" t="s">
        <v>46</v>
      </c>
      <c r="I16810" t="s">
        <v>87</v>
      </c>
      <c r="J16810" t="s">
        <v>17</v>
      </c>
      <c r="K16810" t="s">
        <v>108</v>
      </c>
      <c r="L16810" t="s">
        <v>113</v>
      </c>
      <c r="M16810">
        <v>10.97</v>
      </c>
      <c r="N16810">
        <v>1</v>
      </c>
      <c r="O16810">
        <v>10.97</v>
      </c>
    </row>
    <row r="16811" spans="1:15" x14ac:dyDescent="0.35">
      <c r="A16811" t="s">
        <v>19198</v>
      </c>
      <c r="B16811" t="s">
        <v>18349</v>
      </c>
      <c r="C16811" s="20">
        <v>44303.446154641206</v>
      </c>
      <c r="D16811" s="18">
        <v>44303</v>
      </c>
      <c r="E16811" s="1">
        <v>0.44615740740740745</v>
      </c>
      <c r="F16811" s="3">
        <f>HOUR(orderline[[#This Row],[Time]])</f>
        <v>10</v>
      </c>
      <c r="G16811">
        <v>32</v>
      </c>
      <c r="H16811" t="s">
        <v>5</v>
      </c>
      <c r="I16811" t="s">
        <v>84</v>
      </c>
      <c r="J16811" t="s">
        <v>13</v>
      </c>
      <c r="K16811" t="s">
        <v>104</v>
      </c>
      <c r="L16811" t="s">
        <v>113</v>
      </c>
      <c r="M16811">
        <v>65.989999999999995</v>
      </c>
      <c r="N16811">
        <v>1</v>
      </c>
      <c r="O16811">
        <v>65.989999999999995</v>
      </c>
    </row>
    <row r="16812" spans="1:15" x14ac:dyDescent="0.35">
      <c r="A16812" t="s">
        <v>19199</v>
      </c>
      <c r="B16812" t="s">
        <v>4420</v>
      </c>
      <c r="C16812" s="20">
        <v>44303.446154641206</v>
      </c>
      <c r="D16812" s="18">
        <v>44303</v>
      </c>
      <c r="E16812" s="1">
        <v>0.44615740740740745</v>
      </c>
      <c r="F16812" s="3">
        <f>HOUR(orderline[[#This Row],[Time]])</f>
        <v>10</v>
      </c>
      <c r="G16812">
        <v>26</v>
      </c>
      <c r="H16812" t="s">
        <v>5</v>
      </c>
      <c r="I16812" t="s">
        <v>79</v>
      </c>
      <c r="J16812" t="s">
        <v>7</v>
      </c>
      <c r="K16812" t="s">
        <v>108</v>
      </c>
      <c r="L16812" t="s">
        <v>105</v>
      </c>
      <c r="M16812">
        <v>18.95</v>
      </c>
      <c r="N16812">
        <v>2</v>
      </c>
      <c r="O16812">
        <v>37.9</v>
      </c>
    </row>
    <row r="16813" spans="1:15" x14ac:dyDescent="0.35">
      <c r="A16813" t="s">
        <v>19238</v>
      </c>
      <c r="B16813" t="s">
        <v>19239</v>
      </c>
      <c r="C16813" s="20">
        <v>44304.446160844906</v>
      </c>
      <c r="D16813" s="18">
        <v>44304</v>
      </c>
      <c r="E16813" s="1">
        <v>0.44615740740740745</v>
      </c>
      <c r="F16813" s="3">
        <f>HOUR(orderline[[#This Row],[Time]])</f>
        <v>10</v>
      </c>
      <c r="G16813">
        <v>26</v>
      </c>
      <c r="H16813" t="s">
        <v>12</v>
      </c>
      <c r="I16813" t="s">
        <v>100</v>
      </c>
      <c r="J16813" t="s">
        <v>35</v>
      </c>
      <c r="K16813" t="s">
        <v>108</v>
      </c>
      <c r="L16813" t="s">
        <v>105</v>
      </c>
      <c r="M16813">
        <v>15.99</v>
      </c>
      <c r="N16813">
        <v>1</v>
      </c>
      <c r="O16813">
        <v>15.99</v>
      </c>
    </row>
    <row r="16814" spans="1:15" x14ac:dyDescent="0.35">
      <c r="A16814" t="s">
        <v>22817</v>
      </c>
      <c r="B16814" t="s">
        <v>13457</v>
      </c>
      <c r="C16814" s="20">
        <v>44350.446161782405</v>
      </c>
      <c r="D16814" s="18">
        <v>44350</v>
      </c>
      <c r="E16814" s="1">
        <v>0.44615740740740745</v>
      </c>
      <c r="F16814" s="3">
        <f>HOUR(orderline[[#This Row],[Time]])</f>
        <v>10</v>
      </c>
      <c r="G16814">
        <v>29</v>
      </c>
      <c r="H16814" t="s">
        <v>10</v>
      </c>
      <c r="I16814" t="s">
        <v>88</v>
      </c>
      <c r="J16814" t="s">
        <v>18</v>
      </c>
      <c r="K16814" t="s">
        <v>104</v>
      </c>
      <c r="L16814" t="s">
        <v>105</v>
      </c>
      <c r="M16814">
        <v>45.99</v>
      </c>
      <c r="N16814">
        <v>1</v>
      </c>
      <c r="O16814">
        <v>45.99</v>
      </c>
    </row>
    <row r="16815" spans="1:15" x14ac:dyDescent="0.35">
      <c r="A16815" t="s">
        <v>25538</v>
      </c>
      <c r="B16815" t="s">
        <v>5807</v>
      </c>
      <c r="C16815" s="20">
        <v>44375.446172326388</v>
      </c>
      <c r="D16815" s="18">
        <v>44375</v>
      </c>
      <c r="E16815" s="1">
        <v>0.44616898148148149</v>
      </c>
      <c r="F16815" s="3">
        <f>HOUR(orderline[[#This Row],[Time]])</f>
        <v>10</v>
      </c>
      <c r="G16815">
        <v>36</v>
      </c>
      <c r="H16815" t="s">
        <v>50</v>
      </c>
      <c r="I16815" t="s">
        <v>88</v>
      </c>
      <c r="J16815" t="s">
        <v>18</v>
      </c>
      <c r="K16815" t="s">
        <v>104</v>
      </c>
      <c r="L16815" t="s">
        <v>105</v>
      </c>
      <c r="M16815">
        <v>45.99</v>
      </c>
      <c r="N16815">
        <v>1</v>
      </c>
      <c r="O16815">
        <v>45.99</v>
      </c>
    </row>
    <row r="16816" spans="1:15" x14ac:dyDescent="0.35">
      <c r="A16816" t="s">
        <v>19064</v>
      </c>
      <c r="B16816" t="s">
        <v>19065</v>
      </c>
      <c r="C16816" s="20">
        <v>44301.446176909725</v>
      </c>
      <c r="D16816" s="18">
        <v>44301</v>
      </c>
      <c r="E16816" s="1">
        <v>0.44618055555555558</v>
      </c>
      <c r="F16816" s="3">
        <f>HOUR(orderline[[#This Row],[Time]])</f>
        <v>10</v>
      </c>
      <c r="G16816">
        <v>37</v>
      </c>
      <c r="H16816" t="s">
        <v>12</v>
      </c>
      <c r="I16816" t="s">
        <v>85</v>
      </c>
      <c r="J16816" t="s">
        <v>14</v>
      </c>
      <c r="K16816" t="s">
        <v>108</v>
      </c>
      <c r="L16816" t="s">
        <v>105</v>
      </c>
      <c r="M16816">
        <v>18.95</v>
      </c>
      <c r="N16816">
        <v>1</v>
      </c>
      <c r="O16816">
        <v>18.95</v>
      </c>
    </row>
    <row r="16817" spans="1:15" x14ac:dyDescent="0.35">
      <c r="A16817" t="s">
        <v>19064</v>
      </c>
      <c r="B16817" t="s">
        <v>19065</v>
      </c>
      <c r="C16817" s="20">
        <v>44301.446176909725</v>
      </c>
      <c r="D16817" s="18">
        <v>44301</v>
      </c>
      <c r="E16817" s="1">
        <v>0.44618055555555558</v>
      </c>
      <c r="F16817" s="3">
        <f>HOUR(orderline[[#This Row],[Time]])</f>
        <v>10</v>
      </c>
      <c r="G16817">
        <v>37</v>
      </c>
      <c r="H16817" t="s">
        <v>12</v>
      </c>
      <c r="I16817" t="s">
        <v>98</v>
      </c>
      <c r="J16817" t="s">
        <v>28</v>
      </c>
      <c r="K16817" t="s">
        <v>104</v>
      </c>
      <c r="L16817" t="s">
        <v>113</v>
      </c>
      <c r="M16817">
        <v>48.95</v>
      </c>
      <c r="N16817">
        <v>1</v>
      </c>
      <c r="O16817">
        <v>48.95</v>
      </c>
    </row>
    <row r="16818" spans="1:15" x14ac:dyDescent="0.35">
      <c r="A16818" t="s">
        <v>21896</v>
      </c>
      <c r="B16818" t="s">
        <v>21897</v>
      </c>
      <c r="C16818" s="20">
        <v>44340.446178136575</v>
      </c>
      <c r="D16818" s="18">
        <v>44340</v>
      </c>
      <c r="E16818" s="1">
        <v>0.44618055555555558</v>
      </c>
      <c r="F16818" s="3">
        <f>HOUR(orderline[[#This Row],[Time]])</f>
        <v>10</v>
      </c>
      <c r="G16818">
        <v>19</v>
      </c>
      <c r="H16818" t="s">
        <v>12</v>
      </c>
      <c r="I16818" t="s">
        <v>91</v>
      </c>
      <c r="J16818" t="s">
        <v>13</v>
      </c>
      <c r="K16818" t="s">
        <v>104</v>
      </c>
      <c r="L16818" t="s">
        <v>113</v>
      </c>
      <c r="M16818">
        <v>54.95</v>
      </c>
      <c r="N16818">
        <v>1</v>
      </c>
      <c r="O16818">
        <v>54.95</v>
      </c>
    </row>
    <row r="16819" spans="1:15" x14ac:dyDescent="0.35">
      <c r="A16819" t="s">
        <v>21898</v>
      </c>
      <c r="B16819" t="s">
        <v>21899</v>
      </c>
      <c r="C16819" s="20">
        <v>44340.446178136575</v>
      </c>
      <c r="D16819" s="18">
        <v>44340</v>
      </c>
      <c r="E16819" s="1">
        <v>0.44618055555555558</v>
      </c>
      <c r="F16819" s="3">
        <f>HOUR(orderline[[#This Row],[Time]])</f>
        <v>10</v>
      </c>
      <c r="G16819">
        <v>25</v>
      </c>
      <c r="H16819" t="s">
        <v>5</v>
      </c>
      <c r="I16819" t="s">
        <v>89</v>
      </c>
      <c r="J16819" t="s">
        <v>19</v>
      </c>
      <c r="K16819" t="s">
        <v>109</v>
      </c>
      <c r="L16819" t="s">
        <v>105</v>
      </c>
      <c r="M16819">
        <v>35.99</v>
      </c>
      <c r="N16819">
        <v>2</v>
      </c>
      <c r="O16819">
        <v>71.98</v>
      </c>
    </row>
    <row r="16820" spans="1:15" x14ac:dyDescent="0.35">
      <c r="A16820" t="s">
        <v>22073</v>
      </c>
      <c r="B16820" t="s">
        <v>22074</v>
      </c>
      <c r="C16820" s="20">
        <v>44342.446176689817</v>
      </c>
      <c r="D16820" s="18">
        <v>44342</v>
      </c>
      <c r="E16820" s="1">
        <v>0.44618055555555558</v>
      </c>
      <c r="F16820" s="3">
        <f>HOUR(orderline[[#This Row],[Time]])</f>
        <v>10</v>
      </c>
      <c r="G16820">
        <v>29</v>
      </c>
      <c r="H16820" t="s">
        <v>5</v>
      </c>
      <c r="I16820" t="s">
        <v>79</v>
      </c>
      <c r="J16820" t="s">
        <v>7</v>
      </c>
      <c r="K16820" t="s">
        <v>108</v>
      </c>
      <c r="L16820" t="s">
        <v>105</v>
      </c>
      <c r="M16820">
        <v>18.95</v>
      </c>
      <c r="N16820">
        <v>1</v>
      </c>
      <c r="O16820">
        <v>18.95</v>
      </c>
    </row>
    <row r="16821" spans="1:15" x14ac:dyDescent="0.35">
      <c r="A16821" t="s">
        <v>17682</v>
      </c>
      <c r="B16821" t="s">
        <v>17683</v>
      </c>
      <c r="C16821" s="20">
        <v>44274.446200011575</v>
      </c>
      <c r="D16821" s="18">
        <v>44274</v>
      </c>
      <c r="E16821" s="1">
        <v>0.44620370370370371</v>
      </c>
      <c r="F16821" s="3">
        <f>HOUR(orderline[[#This Row],[Time]])</f>
        <v>10</v>
      </c>
      <c r="G16821">
        <v>24</v>
      </c>
      <c r="H16821" t="s">
        <v>46</v>
      </c>
      <c r="I16821" t="s">
        <v>83</v>
      </c>
      <c r="J16821" t="s">
        <v>13</v>
      </c>
      <c r="K16821" t="s">
        <v>104</v>
      </c>
      <c r="L16821" t="s">
        <v>113</v>
      </c>
      <c r="M16821">
        <v>60.99</v>
      </c>
      <c r="N16821">
        <v>1</v>
      </c>
      <c r="O16821">
        <v>60.99</v>
      </c>
    </row>
    <row r="16822" spans="1:15" x14ac:dyDescent="0.35">
      <c r="A16822" t="s">
        <v>17684</v>
      </c>
      <c r="B16822" t="s">
        <v>17685</v>
      </c>
      <c r="C16822" s="20">
        <v>44274.446200011575</v>
      </c>
      <c r="D16822" s="18">
        <v>44274</v>
      </c>
      <c r="E16822" s="1">
        <v>0.44620370370370371</v>
      </c>
      <c r="F16822" s="3">
        <f>HOUR(orderline[[#This Row],[Time]])</f>
        <v>10</v>
      </c>
      <c r="G16822">
        <v>23</v>
      </c>
      <c r="H16822" t="s">
        <v>12</v>
      </c>
      <c r="I16822" t="s">
        <v>87</v>
      </c>
      <c r="J16822" t="s">
        <v>17</v>
      </c>
      <c r="K16822" t="s">
        <v>108</v>
      </c>
      <c r="L16822" t="s">
        <v>113</v>
      </c>
      <c r="M16822">
        <v>10.97</v>
      </c>
      <c r="N16822">
        <v>1</v>
      </c>
      <c r="O16822">
        <v>10.97</v>
      </c>
    </row>
    <row r="16823" spans="1:15" x14ac:dyDescent="0.35">
      <c r="A16823" t="s">
        <v>17686</v>
      </c>
      <c r="B16823" t="s">
        <v>17687</v>
      </c>
      <c r="C16823" s="20">
        <v>44274.446200011575</v>
      </c>
      <c r="D16823" s="18">
        <v>44274</v>
      </c>
      <c r="E16823" s="1">
        <v>0.44620370370370371</v>
      </c>
      <c r="F16823" s="3">
        <f>HOUR(orderline[[#This Row],[Time]])</f>
        <v>10</v>
      </c>
      <c r="G16823">
        <v>20</v>
      </c>
      <c r="H16823" t="s">
        <v>39</v>
      </c>
      <c r="I16823" t="s">
        <v>94</v>
      </c>
      <c r="J16823" t="s">
        <v>23</v>
      </c>
      <c r="K16823" t="s">
        <v>109</v>
      </c>
      <c r="L16823" t="s">
        <v>113</v>
      </c>
      <c r="M16823">
        <v>21.95</v>
      </c>
      <c r="N16823">
        <v>1</v>
      </c>
      <c r="O16823">
        <v>21.95</v>
      </c>
    </row>
    <row r="16824" spans="1:15" x14ac:dyDescent="0.35">
      <c r="A16824" t="s">
        <v>22818</v>
      </c>
      <c r="B16824" t="s">
        <v>21064</v>
      </c>
      <c r="C16824" s="20">
        <v>44350.446215104166</v>
      </c>
      <c r="D16824" s="18">
        <v>44350</v>
      </c>
      <c r="E16824" s="1">
        <v>0.44621527777777775</v>
      </c>
      <c r="F16824" s="3">
        <f>HOUR(orderline[[#This Row],[Time]])</f>
        <v>10</v>
      </c>
      <c r="G16824">
        <v>19</v>
      </c>
      <c r="H16824" t="s">
        <v>75</v>
      </c>
      <c r="I16824" t="s">
        <v>89</v>
      </c>
      <c r="J16824" t="s">
        <v>19</v>
      </c>
      <c r="K16824" t="s">
        <v>109</v>
      </c>
      <c r="L16824" t="s">
        <v>105</v>
      </c>
      <c r="M16824">
        <v>35.99</v>
      </c>
      <c r="N16824">
        <v>1</v>
      </c>
      <c r="O16824">
        <v>35.99</v>
      </c>
    </row>
    <row r="16825" spans="1:15" x14ac:dyDescent="0.35">
      <c r="A16825" t="s">
        <v>17806</v>
      </c>
      <c r="B16825" t="s">
        <v>17807</v>
      </c>
      <c r="C16825" s="20">
        <v>44277.446231412039</v>
      </c>
      <c r="D16825" s="18">
        <v>44277</v>
      </c>
      <c r="E16825" s="1">
        <v>0.4462268518518519</v>
      </c>
      <c r="F16825" s="3">
        <f>HOUR(orderline[[#This Row],[Time]])</f>
        <v>10</v>
      </c>
      <c r="G16825">
        <v>23</v>
      </c>
      <c r="H16825" t="s">
        <v>5</v>
      </c>
      <c r="I16825" t="s">
        <v>87</v>
      </c>
      <c r="J16825" t="s">
        <v>17</v>
      </c>
      <c r="K16825" t="s">
        <v>108</v>
      </c>
      <c r="L16825" t="s">
        <v>113</v>
      </c>
      <c r="M16825">
        <v>10.97</v>
      </c>
      <c r="N16825">
        <v>1</v>
      </c>
      <c r="O16825">
        <v>10.97</v>
      </c>
    </row>
    <row r="16826" spans="1:15" x14ac:dyDescent="0.35">
      <c r="A16826" t="s">
        <v>19200</v>
      </c>
      <c r="B16826" t="s">
        <v>19201</v>
      </c>
      <c r="C16826" s="20">
        <v>44303.44622489583</v>
      </c>
      <c r="D16826" s="18">
        <v>44303</v>
      </c>
      <c r="E16826" s="1">
        <v>0.4462268518518519</v>
      </c>
      <c r="F16826" s="3">
        <f>HOUR(orderline[[#This Row],[Time]])</f>
        <v>10</v>
      </c>
      <c r="G16826">
        <v>25</v>
      </c>
      <c r="H16826" t="s">
        <v>31</v>
      </c>
      <c r="I16826" t="s">
        <v>88</v>
      </c>
      <c r="J16826" t="s">
        <v>18</v>
      </c>
      <c r="K16826" t="s">
        <v>104</v>
      </c>
      <c r="L16826" t="s">
        <v>105</v>
      </c>
      <c r="M16826">
        <v>45.99</v>
      </c>
      <c r="N16826">
        <v>1</v>
      </c>
      <c r="O16826">
        <v>45.99</v>
      </c>
    </row>
    <row r="16827" spans="1:15" x14ac:dyDescent="0.35">
      <c r="A16827" t="s">
        <v>21900</v>
      </c>
      <c r="B16827" t="s">
        <v>14487</v>
      </c>
      <c r="C16827" s="20">
        <v>44340.446227777778</v>
      </c>
      <c r="D16827" s="18">
        <v>44340</v>
      </c>
      <c r="E16827" s="1">
        <v>0.4462268518518519</v>
      </c>
      <c r="F16827" s="3">
        <f>HOUR(orderline[[#This Row],[Time]])</f>
        <v>10</v>
      </c>
      <c r="G16827">
        <v>30</v>
      </c>
      <c r="H16827" t="s">
        <v>5</v>
      </c>
      <c r="I16827" t="s">
        <v>84</v>
      </c>
      <c r="J16827" t="s">
        <v>13</v>
      </c>
      <c r="K16827" t="s">
        <v>104</v>
      </c>
      <c r="L16827" t="s">
        <v>113</v>
      </c>
      <c r="M16827">
        <v>65.989999999999995</v>
      </c>
      <c r="N16827">
        <v>1</v>
      </c>
      <c r="O16827">
        <v>65.989999999999995</v>
      </c>
    </row>
    <row r="16828" spans="1:15" x14ac:dyDescent="0.35">
      <c r="A16828" t="s">
        <v>20592</v>
      </c>
      <c r="B16828" t="s">
        <v>20593</v>
      </c>
      <c r="C16828" s="20">
        <v>44323.446236759257</v>
      </c>
      <c r="D16828" s="18">
        <v>44323</v>
      </c>
      <c r="E16828" s="1">
        <v>0.44623842592592594</v>
      </c>
      <c r="F16828" s="3">
        <f>HOUR(orderline[[#This Row],[Time]])</f>
        <v>10</v>
      </c>
      <c r="G16828">
        <v>23</v>
      </c>
      <c r="H16828" t="s">
        <v>27</v>
      </c>
      <c r="I16828" t="s">
        <v>88</v>
      </c>
      <c r="J16828" t="s">
        <v>18</v>
      </c>
      <c r="K16828" t="s">
        <v>104</v>
      </c>
      <c r="L16828" t="s">
        <v>105</v>
      </c>
      <c r="M16828">
        <v>45.99</v>
      </c>
      <c r="N16828">
        <v>1</v>
      </c>
      <c r="O16828">
        <v>45.99</v>
      </c>
    </row>
    <row r="16829" spans="1:15" x14ac:dyDescent="0.35">
      <c r="A16829" t="s">
        <v>21512</v>
      </c>
      <c r="B16829" t="s">
        <v>21513</v>
      </c>
      <c r="C16829" s="20">
        <v>44336.446236469907</v>
      </c>
      <c r="D16829" s="18">
        <v>44336</v>
      </c>
      <c r="E16829" s="1">
        <v>0.44623842592592594</v>
      </c>
      <c r="F16829" s="3">
        <f>HOUR(orderline[[#This Row],[Time]])</f>
        <v>10</v>
      </c>
      <c r="G16829">
        <v>41</v>
      </c>
      <c r="H16829" t="s">
        <v>10</v>
      </c>
      <c r="I16829" t="s">
        <v>81</v>
      </c>
      <c r="J16829" t="s">
        <v>9</v>
      </c>
      <c r="K16829" t="s">
        <v>110</v>
      </c>
      <c r="L16829" t="s">
        <v>105</v>
      </c>
      <c r="M16829">
        <v>18.95</v>
      </c>
      <c r="N16829">
        <v>1</v>
      </c>
      <c r="O16829">
        <v>18.95</v>
      </c>
    </row>
    <row r="16830" spans="1:15" x14ac:dyDescent="0.35">
      <c r="A16830" t="s">
        <v>21512</v>
      </c>
      <c r="B16830" t="s">
        <v>21513</v>
      </c>
      <c r="C16830" s="20">
        <v>44336.446236469907</v>
      </c>
      <c r="D16830" s="18">
        <v>44336</v>
      </c>
      <c r="E16830" s="1">
        <v>0.44623842592592594</v>
      </c>
      <c r="F16830" s="3">
        <f>HOUR(orderline[[#This Row],[Time]])</f>
        <v>10</v>
      </c>
      <c r="G16830">
        <v>41</v>
      </c>
      <c r="H16830" t="s">
        <v>10</v>
      </c>
      <c r="I16830" t="s">
        <v>100</v>
      </c>
      <c r="J16830" t="s">
        <v>35</v>
      </c>
      <c r="K16830" t="s">
        <v>108</v>
      </c>
      <c r="L16830" t="s">
        <v>105</v>
      </c>
      <c r="M16830">
        <v>15.99</v>
      </c>
      <c r="N16830">
        <v>4</v>
      </c>
      <c r="O16830">
        <v>63.96</v>
      </c>
    </row>
    <row r="16831" spans="1:15" x14ac:dyDescent="0.35">
      <c r="A16831" t="s">
        <v>21514</v>
      </c>
      <c r="B16831" t="s">
        <v>21515</v>
      </c>
      <c r="C16831" s="20">
        <v>44336.446236469907</v>
      </c>
      <c r="D16831" s="18">
        <v>44336</v>
      </c>
      <c r="E16831" s="1">
        <v>0.44623842592592594</v>
      </c>
      <c r="F16831" s="3">
        <f>HOUR(orderline[[#This Row],[Time]])</f>
        <v>10</v>
      </c>
      <c r="G16831">
        <v>35</v>
      </c>
      <c r="H16831" t="s">
        <v>55</v>
      </c>
      <c r="I16831" t="s">
        <v>81</v>
      </c>
      <c r="J16831" t="s">
        <v>9</v>
      </c>
      <c r="K16831" t="s">
        <v>110</v>
      </c>
      <c r="L16831" t="s">
        <v>105</v>
      </c>
      <c r="M16831">
        <v>18.95</v>
      </c>
      <c r="N16831">
        <v>4</v>
      </c>
      <c r="O16831">
        <v>75.8</v>
      </c>
    </row>
    <row r="16832" spans="1:15" x14ac:dyDescent="0.35">
      <c r="A16832" t="s">
        <v>21901</v>
      </c>
      <c r="B16832" t="s">
        <v>21902</v>
      </c>
      <c r="C16832" s="20">
        <v>44340.446238576391</v>
      </c>
      <c r="D16832" s="18">
        <v>44340</v>
      </c>
      <c r="E16832" s="1">
        <v>0.44623842592592594</v>
      </c>
      <c r="F16832" s="3">
        <f>HOUR(orderline[[#This Row],[Time]])</f>
        <v>10</v>
      </c>
      <c r="G16832">
        <v>30</v>
      </c>
      <c r="H16832" t="s">
        <v>29</v>
      </c>
      <c r="I16832" t="s">
        <v>80</v>
      </c>
      <c r="J16832" t="s">
        <v>8</v>
      </c>
      <c r="K16832" t="s">
        <v>109</v>
      </c>
      <c r="L16832" t="s">
        <v>105</v>
      </c>
      <c r="M16832">
        <v>28.45</v>
      </c>
      <c r="N16832">
        <v>2</v>
      </c>
      <c r="O16832">
        <v>56.9</v>
      </c>
    </row>
    <row r="16833" spans="1:15" x14ac:dyDescent="0.35">
      <c r="A16833" t="s">
        <v>16275</v>
      </c>
      <c r="B16833" t="s">
        <v>16276</v>
      </c>
      <c r="C16833" s="20">
        <v>44216.446244641207</v>
      </c>
      <c r="D16833" s="18">
        <v>44216</v>
      </c>
      <c r="E16833" s="1">
        <v>0.44625000000000004</v>
      </c>
      <c r="F16833" s="3">
        <f>HOUR(orderline[[#This Row],[Time]])</f>
        <v>10</v>
      </c>
      <c r="G16833">
        <v>40</v>
      </c>
      <c r="H16833" t="s">
        <v>5</v>
      </c>
      <c r="I16833" t="s">
        <v>92</v>
      </c>
      <c r="J16833" t="s">
        <v>21</v>
      </c>
      <c r="K16833" t="s">
        <v>108</v>
      </c>
      <c r="L16833" t="s">
        <v>105</v>
      </c>
      <c r="M16833">
        <v>19.989999999999998</v>
      </c>
      <c r="N16833">
        <v>1</v>
      </c>
      <c r="O16833">
        <v>19.989999999999998</v>
      </c>
    </row>
    <row r="16834" spans="1:15" x14ac:dyDescent="0.35">
      <c r="A16834" t="s">
        <v>16947</v>
      </c>
      <c r="B16834" t="s">
        <v>16948</v>
      </c>
      <c r="C16834" s="20">
        <v>44252.446252511574</v>
      </c>
      <c r="D16834" s="18">
        <v>44252</v>
      </c>
      <c r="E16834" s="1">
        <v>0.44625000000000004</v>
      </c>
      <c r="F16834" s="3">
        <f>HOUR(orderline[[#This Row],[Time]])</f>
        <v>10</v>
      </c>
      <c r="G16834">
        <v>28</v>
      </c>
      <c r="H16834" t="s">
        <v>10</v>
      </c>
      <c r="I16834" t="s">
        <v>89</v>
      </c>
      <c r="J16834" t="s">
        <v>19</v>
      </c>
      <c r="K16834" t="s">
        <v>109</v>
      </c>
      <c r="L16834" t="s">
        <v>105</v>
      </c>
      <c r="M16834">
        <v>35.99</v>
      </c>
      <c r="N16834">
        <v>1</v>
      </c>
      <c r="O16834">
        <v>35.99</v>
      </c>
    </row>
    <row r="16835" spans="1:15" x14ac:dyDescent="0.35">
      <c r="A16835" t="s">
        <v>22376</v>
      </c>
      <c r="B16835" t="s">
        <v>17355</v>
      </c>
      <c r="C16835" s="20">
        <v>44345.446250462963</v>
      </c>
      <c r="D16835" s="18">
        <v>44345</v>
      </c>
      <c r="E16835" s="1">
        <v>0.44625000000000004</v>
      </c>
      <c r="F16835" s="3">
        <f>HOUR(orderline[[#This Row],[Time]])</f>
        <v>10</v>
      </c>
      <c r="G16835">
        <v>44</v>
      </c>
      <c r="H16835" t="s">
        <v>36</v>
      </c>
      <c r="I16835" t="s">
        <v>99</v>
      </c>
      <c r="J16835" t="s">
        <v>30</v>
      </c>
      <c r="K16835" t="s">
        <v>110</v>
      </c>
      <c r="L16835" t="s">
        <v>113</v>
      </c>
      <c r="M16835">
        <v>12.97</v>
      </c>
      <c r="N16835">
        <v>1</v>
      </c>
      <c r="O16835">
        <v>12.97</v>
      </c>
    </row>
    <row r="16836" spans="1:15" x14ac:dyDescent="0.35">
      <c r="A16836" t="s">
        <v>23185</v>
      </c>
      <c r="B16836" t="s">
        <v>23186</v>
      </c>
      <c r="C16836" s="20">
        <v>44354.446255069444</v>
      </c>
      <c r="D16836" s="18">
        <v>44354</v>
      </c>
      <c r="E16836" s="1">
        <v>0.44625000000000004</v>
      </c>
      <c r="F16836" s="3">
        <f>HOUR(orderline[[#This Row],[Time]])</f>
        <v>10</v>
      </c>
      <c r="G16836">
        <v>24</v>
      </c>
      <c r="H16836" t="s">
        <v>12</v>
      </c>
      <c r="I16836" t="s">
        <v>81</v>
      </c>
      <c r="J16836" t="s">
        <v>9</v>
      </c>
      <c r="K16836" t="s">
        <v>110</v>
      </c>
      <c r="L16836" t="s">
        <v>105</v>
      </c>
      <c r="M16836">
        <v>18.95</v>
      </c>
      <c r="N16836">
        <v>2</v>
      </c>
      <c r="O16836">
        <v>37.9</v>
      </c>
    </row>
    <row r="16837" spans="1:15" x14ac:dyDescent="0.35">
      <c r="A16837" t="s">
        <v>23634</v>
      </c>
      <c r="B16837" t="s">
        <v>23635</v>
      </c>
      <c r="C16837" s="20">
        <v>44358.446252256945</v>
      </c>
      <c r="D16837" s="18">
        <v>44358</v>
      </c>
      <c r="E16837" s="1">
        <v>0.44625000000000004</v>
      </c>
      <c r="F16837" s="3">
        <f>HOUR(orderline[[#This Row],[Time]])</f>
        <v>10</v>
      </c>
      <c r="G16837">
        <v>23</v>
      </c>
      <c r="H16837" t="s">
        <v>12</v>
      </c>
      <c r="I16837" t="s">
        <v>91</v>
      </c>
      <c r="J16837" t="s">
        <v>13</v>
      </c>
      <c r="K16837" t="s">
        <v>104</v>
      </c>
      <c r="L16837" t="s">
        <v>113</v>
      </c>
      <c r="M16837">
        <v>54.95</v>
      </c>
      <c r="N16837">
        <v>3</v>
      </c>
      <c r="O16837">
        <v>164.85000000000002</v>
      </c>
    </row>
    <row r="16838" spans="1:15" x14ac:dyDescent="0.35">
      <c r="A16838" t="s">
        <v>24951</v>
      </c>
      <c r="B16838" t="s">
        <v>9297</v>
      </c>
      <c r="C16838" s="20">
        <v>44370.446248576387</v>
      </c>
      <c r="D16838" s="18">
        <v>44370</v>
      </c>
      <c r="E16838" s="1">
        <v>0.44625000000000004</v>
      </c>
      <c r="F16838" s="3">
        <f>HOUR(orderline[[#This Row],[Time]])</f>
        <v>10</v>
      </c>
      <c r="G16838">
        <v>23</v>
      </c>
      <c r="H16838" t="s">
        <v>10</v>
      </c>
      <c r="I16838" t="s">
        <v>78</v>
      </c>
      <c r="J16838" t="s">
        <v>6</v>
      </c>
      <c r="K16838" t="s">
        <v>104</v>
      </c>
      <c r="L16838" t="s">
        <v>105</v>
      </c>
      <c r="M16838">
        <v>72.989999999999995</v>
      </c>
      <c r="N16838">
        <v>1</v>
      </c>
      <c r="O16838">
        <v>72.989999999999995</v>
      </c>
    </row>
    <row r="16839" spans="1:15" x14ac:dyDescent="0.35">
      <c r="A16839" t="s">
        <v>24952</v>
      </c>
      <c r="B16839" t="s">
        <v>24953</v>
      </c>
      <c r="C16839" s="20">
        <v>44370.446248576387</v>
      </c>
      <c r="D16839" s="18">
        <v>44370</v>
      </c>
      <c r="E16839" s="1">
        <v>0.44625000000000004</v>
      </c>
      <c r="F16839" s="3">
        <f>HOUR(orderline[[#This Row],[Time]])</f>
        <v>10</v>
      </c>
      <c r="G16839">
        <v>30</v>
      </c>
      <c r="H16839" t="s">
        <v>38</v>
      </c>
      <c r="I16839" t="s">
        <v>95</v>
      </c>
      <c r="J16839" t="s">
        <v>24</v>
      </c>
      <c r="K16839" t="s">
        <v>110</v>
      </c>
      <c r="L16839" t="s">
        <v>113</v>
      </c>
      <c r="M16839">
        <v>10.99</v>
      </c>
      <c r="N16839">
        <v>1</v>
      </c>
      <c r="O16839">
        <v>10.99</v>
      </c>
    </row>
    <row r="16840" spans="1:15" x14ac:dyDescent="0.35">
      <c r="A16840" t="s">
        <v>24158</v>
      </c>
      <c r="B16840" t="s">
        <v>24159</v>
      </c>
      <c r="C16840" s="20">
        <v>44363.446263622682</v>
      </c>
      <c r="D16840" s="18">
        <v>44363</v>
      </c>
      <c r="E16840" s="1">
        <v>0.44626157407407407</v>
      </c>
      <c r="F16840" s="3">
        <f>HOUR(orderline[[#This Row],[Time]])</f>
        <v>10</v>
      </c>
      <c r="G16840">
        <v>25</v>
      </c>
      <c r="H16840" t="s">
        <v>5</v>
      </c>
      <c r="I16840" t="s">
        <v>92</v>
      </c>
      <c r="J16840" t="s">
        <v>21</v>
      </c>
      <c r="K16840" t="s">
        <v>108</v>
      </c>
      <c r="L16840" t="s">
        <v>105</v>
      </c>
      <c r="M16840">
        <v>19.989999999999998</v>
      </c>
      <c r="N16840">
        <v>1</v>
      </c>
      <c r="O16840">
        <v>19.989999999999998</v>
      </c>
    </row>
    <row r="16841" spans="1:15" x14ac:dyDescent="0.35">
      <c r="A16841" t="s">
        <v>22075</v>
      </c>
      <c r="B16841" t="s">
        <v>22076</v>
      </c>
      <c r="C16841" s="20">
        <v>44342.44627270833</v>
      </c>
      <c r="D16841" s="18">
        <v>44342</v>
      </c>
      <c r="E16841" s="1">
        <v>0.44627314814814811</v>
      </c>
      <c r="F16841" s="3">
        <f>HOUR(orderline[[#This Row],[Time]])</f>
        <v>10</v>
      </c>
      <c r="G16841">
        <v>26</v>
      </c>
      <c r="H16841" t="s">
        <v>34</v>
      </c>
      <c r="I16841" t="s">
        <v>87</v>
      </c>
      <c r="J16841" t="s">
        <v>17</v>
      </c>
      <c r="K16841" t="s">
        <v>108</v>
      </c>
      <c r="L16841" t="s">
        <v>113</v>
      </c>
      <c r="M16841">
        <v>10.97</v>
      </c>
      <c r="N16841">
        <v>1</v>
      </c>
      <c r="O16841">
        <v>10.97</v>
      </c>
    </row>
    <row r="16842" spans="1:15" x14ac:dyDescent="0.35">
      <c r="A16842" t="s">
        <v>24695</v>
      </c>
      <c r="B16842" t="s">
        <v>24696</v>
      </c>
      <c r="C16842" s="20">
        <v>44368.446277766205</v>
      </c>
      <c r="D16842" s="18">
        <v>44368</v>
      </c>
      <c r="E16842" s="1">
        <v>0.44627314814814811</v>
      </c>
      <c r="F16842" s="3">
        <f>HOUR(orderline[[#This Row],[Time]])</f>
        <v>10</v>
      </c>
      <c r="G16842">
        <v>32</v>
      </c>
      <c r="H16842" t="s">
        <v>12</v>
      </c>
      <c r="I16842" t="s">
        <v>89</v>
      </c>
      <c r="J16842" t="s">
        <v>19</v>
      </c>
      <c r="K16842" t="s">
        <v>109</v>
      </c>
      <c r="L16842" t="s">
        <v>105</v>
      </c>
      <c r="M16842">
        <v>35.99</v>
      </c>
      <c r="N16842">
        <v>1</v>
      </c>
      <c r="O16842">
        <v>35.99</v>
      </c>
    </row>
    <row r="16843" spans="1:15" x14ac:dyDescent="0.35">
      <c r="A16843" t="s">
        <v>16230</v>
      </c>
      <c r="B16843" t="s">
        <v>11768</v>
      </c>
      <c r="C16843" s="20">
        <v>44211.446283171295</v>
      </c>
      <c r="D16843" s="18">
        <v>44211</v>
      </c>
      <c r="E16843" s="1">
        <v>0.44628472222222221</v>
      </c>
      <c r="F16843" s="3">
        <f>HOUR(orderline[[#This Row],[Time]])</f>
        <v>10</v>
      </c>
      <c r="G16843">
        <v>30</v>
      </c>
      <c r="H16843" t="s">
        <v>10</v>
      </c>
      <c r="I16843" t="s">
        <v>94</v>
      </c>
      <c r="J16843" t="s">
        <v>23</v>
      </c>
      <c r="K16843" t="s">
        <v>109</v>
      </c>
      <c r="L16843" t="s">
        <v>113</v>
      </c>
      <c r="M16843">
        <v>21.95</v>
      </c>
      <c r="N16843">
        <v>1</v>
      </c>
      <c r="O16843">
        <v>21.95</v>
      </c>
    </row>
    <row r="16844" spans="1:15" x14ac:dyDescent="0.35">
      <c r="A16844" t="s">
        <v>23287</v>
      </c>
      <c r="B16844" t="s">
        <v>23288</v>
      </c>
      <c r="C16844" s="20">
        <v>44355.446279479169</v>
      </c>
      <c r="D16844" s="18">
        <v>44355</v>
      </c>
      <c r="E16844" s="1">
        <v>0.44628472222222221</v>
      </c>
      <c r="F16844" s="3">
        <f>HOUR(orderline[[#This Row],[Time]])</f>
        <v>10</v>
      </c>
      <c r="G16844">
        <v>22</v>
      </c>
      <c r="H16844" t="s">
        <v>12</v>
      </c>
      <c r="I16844" t="s">
        <v>93</v>
      </c>
      <c r="J16844" t="s">
        <v>22</v>
      </c>
      <c r="K16844" t="s">
        <v>110</v>
      </c>
      <c r="L16844" t="s">
        <v>105</v>
      </c>
      <c r="M16844">
        <v>12.99</v>
      </c>
      <c r="N16844">
        <v>2</v>
      </c>
      <c r="O16844">
        <v>25.98</v>
      </c>
    </row>
    <row r="16845" spans="1:15" x14ac:dyDescent="0.35">
      <c r="A16845" t="s">
        <v>23289</v>
      </c>
      <c r="B16845" t="s">
        <v>7151</v>
      </c>
      <c r="C16845" s="20">
        <v>44355.446279479169</v>
      </c>
      <c r="D16845" s="18">
        <v>44355</v>
      </c>
      <c r="E16845" s="1">
        <v>0.44628472222222221</v>
      </c>
      <c r="F16845" s="3">
        <f>HOUR(orderline[[#This Row],[Time]])</f>
        <v>10</v>
      </c>
      <c r="G16845">
        <v>26</v>
      </c>
      <c r="H16845" t="s">
        <v>56</v>
      </c>
      <c r="I16845" t="s">
        <v>98</v>
      </c>
      <c r="J16845" t="s">
        <v>28</v>
      </c>
      <c r="K16845" t="s">
        <v>104</v>
      </c>
      <c r="L16845" t="s">
        <v>113</v>
      </c>
      <c r="M16845">
        <v>48.95</v>
      </c>
      <c r="N16845">
        <v>1</v>
      </c>
      <c r="O16845">
        <v>48.95</v>
      </c>
    </row>
    <row r="16846" spans="1:15" x14ac:dyDescent="0.35">
      <c r="A16846" t="s">
        <v>20592</v>
      </c>
      <c r="B16846" t="s">
        <v>20593</v>
      </c>
      <c r="C16846" s="20">
        <v>44323.446295092595</v>
      </c>
      <c r="D16846" s="18">
        <v>44323</v>
      </c>
      <c r="E16846" s="1">
        <v>0.44629629629629625</v>
      </c>
      <c r="F16846" s="3">
        <f>HOUR(orderline[[#This Row],[Time]])</f>
        <v>10</v>
      </c>
      <c r="G16846">
        <v>23</v>
      </c>
      <c r="H16846" t="s">
        <v>27</v>
      </c>
      <c r="I16846" t="s">
        <v>97</v>
      </c>
      <c r="J16846" t="s">
        <v>26</v>
      </c>
      <c r="K16846" t="s">
        <v>109</v>
      </c>
      <c r="L16846" t="s">
        <v>105</v>
      </c>
      <c r="M16846">
        <v>35.979999999999997</v>
      </c>
      <c r="N16846">
        <v>2</v>
      </c>
      <c r="O16846">
        <v>71.959999999999994</v>
      </c>
    </row>
    <row r="16847" spans="1:15" x14ac:dyDescent="0.35">
      <c r="A16847" t="s">
        <v>24256</v>
      </c>
      <c r="B16847" t="s">
        <v>19002</v>
      </c>
      <c r="C16847" s="20">
        <v>44364.446294965281</v>
      </c>
      <c r="D16847" s="18">
        <v>44364</v>
      </c>
      <c r="E16847" s="1">
        <v>0.44629629629629625</v>
      </c>
      <c r="F16847" s="3">
        <f>HOUR(orderline[[#This Row],[Time]])</f>
        <v>10</v>
      </c>
      <c r="G16847">
        <v>33</v>
      </c>
      <c r="H16847" t="s">
        <v>5</v>
      </c>
      <c r="I16847" t="s">
        <v>88</v>
      </c>
      <c r="J16847" t="s">
        <v>18</v>
      </c>
      <c r="K16847" t="s">
        <v>104</v>
      </c>
      <c r="L16847" t="s">
        <v>105</v>
      </c>
      <c r="M16847">
        <v>45.99</v>
      </c>
      <c r="N16847">
        <v>1</v>
      </c>
      <c r="O16847">
        <v>45.99</v>
      </c>
    </row>
    <row r="16848" spans="1:15" x14ac:dyDescent="0.35">
      <c r="A16848" t="s">
        <v>25538</v>
      </c>
      <c r="B16848" t="s">
        <v>5807</v>
      </c>
      <c r="C16848" s="20">
        <v>44375.44629295139</v>
      </c>
      <c r="D16848" s="18">
        <v>44375</v>
      </c>
      <c r="E16848" s="1">
        <v>0.44629629629629625</v>
      </c>
      <c r="F16848" s="3">
        <f>HOUR(orderline[[#This Row],[Time]])</f>
        <v>10</v>
      </c>
      <c r="G16848">
        <v>36</v>
      </c>
      <c r="H16848" t="s">
        <v>50</v>
      </c>
      <c r="I16848" t="s">
        <v>80</v>
      </c>
      <c r="J16848" t="s">
        <v>8</v>
      </c>
      <c r="K16848" t="s">
        <v>109</v>
      </c>
      <c r="L16848" t="s">
        <v>105</v>
      </c>
      <c r="M16848">
        <v>28.45</v>
      </c>
      <c r="N16848">
        <v>1</v>
      </c>
      <c r="O16848">
        <v>28.45</v>
      </c>
    </row>
    <row r="16849" spans="1:15" x14ac:dyDescent="0.35">
      <c r="A16849" t="s">
        <v>22711</v>
      </c>
      <c r="B16849" t="s">
        <v>22712</v>
      </c>
      <c r="C16849" s="20">
        <v>44349.44630383102</v>
      </c>
      <c r="D16849" s="18">
        <v>44349</v>
      </c>
      <c r="E16849" s="1">
        <v>0.4463078703703704</v>
      </c>
      <c r="F16849" s="3">
        <f>HOUR(orderline[[#This Row],[Time]])</f>
        <v>10</v>
      </c>
      <c r="G16849">
        <v>43</v>
      </c>
      <c r="H16849" t="s">
        <v>12</v>
      </c>
      <c r="I16849" t="s">
        <v>99</v>
      </c>
      <c r="J16849" t="s">
        <v>30</v>
      </c>
      <c r="K16849" t="s">
        <v>110</v>
      </c>
      <c r="L16849" t="s">
        <v>113</v>
      </c>
      <c r="M16849">
        <v>12.97</v>
      </c>
      <c r="N16849">
        <v>2</v>
      </c>
      <c r="O16849">
        <v>25.94</v>
      </c>
    </row>
    <row r="16850" spans="1:15" x14ac:dyDescent="0.35">
      <c r="A16850" t="s">
        <v>18307</v>
      </c>
      <c r="B16850" t="s">
        <v>18308</v>
      </c>
      <c r="C16850" s="20">
        <v>44287.446335960645</v>
      </c>
      <c r="D16850" s="18">
        <v>44287</v>
      </c>
      <c r="E16850" s="1">
        <v>0.44633101851851853</v>
      </c>
      <c r="F16850" s="3">
        <f>HOUR(orderline[[#This Row],[Time]])</f>
        <v>10</v>
      </c>
      <c r="G16850">
        <v>20</v>
      </c>
      <c r="H16850" t="s">
        <v>5</v>
      </c>
      <c r="I16850" t="s">
        <v>95</v>
      </c>
      <c r="J16850" t="s">
        <v>24</v>
      </c>
      <c r="K16850" t="s">
        <v>110</v>
      </c>
      <c r="L16850" t="s">
        <v>113</v>
      </c>
      <c r="M16850">
        <v>10.99</v>
      </c>
      <c r="N16850">
        <v>1</v>
      </c>
      <c r="O16850">
        <v>10.99</v>
      </c>
    </row>
    <row r="16851" spans="1:15" x14ac:dyDescent="0.35">
      <c r="A16851" t="s">
        <v>18537</v>
      </c>
      <c r="B16851" t="s">
        <v>18538</v>
      </c>
      <c r="C16851" s="20">
        <v>44292.446331597224</v>
      </c>
      <c r="D16851" s="18">
        <v>44292</v>
      </c>
      <c r="E16851" s="1">
        <v>0.44633101851851853</v>
      </c>
      <c r="F16851" s="3">
        <f>HOUR(orderline[[#This Row],[Time]])</f>
        <v>10</v>
      </c>
      <c r="G16851">
        <v>31</v>
      </c>
      <c r="H16851" t="s">
        <v>5</v>
      </c>
      <c r="I16851" t="s">
        <v>79</v>
      </c>
      <c r="J16851" t="s">
        <v>7</v>
      </c>
      <c r="K16851" t="s">
        <v>108</v>
      </c>
      <c r="L16851" t="s">
        <v>105</v>
      </c>
      <c r="M16851">
        <v>18.95</v>
      </c>
      <c r="N16851">
        <v>1</v>
      </c>
      <c r="O16851">
        <v>18.95</v>
      </c>
    </row>
    <row r="16852" spans="1:15" x14ac:dyDescent="0.35">
      <c r="A16852" t="s">
        <v>19522</v>
      </c>
      <c r="B16852" t="s">
        <v>15734</v>
      </c>
      <c r="C16852" s="20">
        <v>44308.446327013888</v>
      </c>
      <c r="D16852" s="18">
        <v>44308</v>
      </c>
      <c r="E16852" s="1">
        <v>0.44633101851851853</v>
      </c>
      <c r="F16852" s="3">
        <f>HOUR(orderline[[#This Row],[Time]])</f>
        <v>10</v>
      </c>
      <c r="G16852">
        <v>34</v>
      </c>
      <c r="H16852" t="s">
        <v>5</v>
      </c>
      <c r="I16852" t="s">
        <v>98</v>
      </c>
      <c r="J16852" t="s">
        <v>28</v>
      </c>
      <c r="K16852" t="s">
        <v>104</v>
      </c>
      <c r="L16852" t="s">
        <v>113</v>
      </c>
      <c r="M16852">
        <v>48.95</v>
      </c>
      <c r="N16852">
        <v>1</v>
      </c>
      <c r="O16852">
        <v>48.95</v>
      </c>
    </row>
    <row r="16853" spans="1:15" x14ac:dyDescent="0.35">
      <c r="A16853" t="s">
        <v>19523</v>
      </c>
      <c r="B16853" t="s">
        <v>15173</v>
      </c>
      <c r="C16853" s="20">
        <v>44308.446327013888</v>
      </c>
      <c r="D16853" s="18">
        <v>44308</v>
      </c>
      <c r="E16853" s="1">
        <v>0.44633101851851853</v>
      </c>
      <c r="F16853" s="3">
        <f>HOUR(orderline[[#This Row],[Time]])</f>
        <v>10</v>
      </c>
      <c r="G16853">
        <v>32</v>
      </c>
      <c r="H16853" t="s">
        <v>10</v>
      </c>
      <c r="I16853" t="s">
        <v>87</v>
      </c>
      <c r="J16853" t="s">
        <v>17</v>
      </c>
      <c r="K16853" t="s">
        <v>108</v>
      </c>
      <c r="L16853" t="s">
        <v>113</v>
      </c>
      <c r="M16853">
        <v>10.97</v>
      </c>
      <c r="N16853">
        <v>1</v>
      </c>
      <c r="O16853">
        <v>10.97</v>
      </c>
    </row>
    <row r="16854" spans="1:15" x14ac:dyDescent="0.35">
      <c r="A16854" t="s">
        <v>23402</v>
      </c>
      <c r="B16854" t="s">
        <v>11610</v>
      </c>
      <c r="C16854" s="20">
        <v>44356.446327002312</v>
      </c>
      <c r="D16854" s="18">
        <v>44356</v>
      </c>
      <c r="E16854" s="1">
        <v>0.44633101851851853</v>
      </c>
      <c r="F16854" s="3">
        <f>HOUR(orderline[[#This Row],[Time]])</f>
        <v>10</v>
      </c>
      <c r="G16854">
        <v>31</v>
      </c>
      <c r="H16854" t="s">
        <v>38</v>
      </c>
      <c r="I16854" t="s">
        <v>89</v>
      </c>
      <c r="J16854" t="s">
        <v>19</v>
      </c>
      <c r="K16854" t="s">
        <v>109</v>
      </c>
      <c r="L16854" t="s">
        <v>105</v>
      </c>
      <c r="M16854">
        <v>35.99</v>
      </c>
      <c r="N16854">
        <v>3</v>
      </c>
      <c r="O16854">
        <v>107.97</v>
      </c>
    </row>
    <row r="16855" spans="1:15" x14ac:dyDescent="0.35">
      <c r="A16855" t="s">
        <v>24697</v>
      </c>
      <c r="B16855" t="s">
        <v>24698</v>
      </c>
      <c r="C16855" s="20">
        <v>44368.446336504632</v>
      </c>
      <c r="D16855" s="18">
        <v>44368</v>
      </c>
      <c r="E16855" s="1">
        <v>0.44633101851851853</v>
      </c>
      <c r="F16855" s="3">
        <f>HOUR(orderline[[#This Row],[Time]])</f>
        <v>10</v>
      </c>
      <c r="G16855">
        <v>26</v>
      </c>
      <c r="H16855" t="s">
        <v>74</v>
      </c>
      <c r="I16855" t="s">
        <v>86</v>
      </c>
      <c r="J16855" t="s">
        <v>16</v>
      </c>
      <c r="K16855" t="s">
        <v>108</v>
      </c>
      <c r="L16855" t="s">
        <v>113</v>
      </c>
      <c r="M16855">
        <v>9.9499999999999993</v>
      </c>
      <c r="N16855">
        <v>1</v>
      </c>
      <c r="O16855">
        <v>9.9499999999999993</v>
      </c>
    </row>
    <row r="16856" spans="1:15" x14ac:dyDescent="0.35">
      <c r="A16856" t="s">
        <v>21516</v>
      </c>
      <c r="B16856" t="s">
        <v>1432</v>
      </c>
      <c r="C16856" s="20">
        <v>44336.446348321762</v>
      </c>
      <c r="D16856" s="18">
        <v>44336</v>
      </c>
      <c r="E16856" s="1">
        <v>0.44634259259259257</v>
      </c>
      <c r="F16856" s="3">
        <f>HOUR(orderline[[#This Row],[Time]])</f>
        <v>10</v>
      </c>
      <c r="G16856">
        <v>20</v>
      </c>
      <c r="H16856" t="s">
        <v>12</v>
      </c>
      <c r="I16856" t="s">
        <v>78</v>
      </c>
      <c r="J16856" t="s">
        <v>6</v>
      </c>
      <c r="K16856" t="s">
        <v>104</v>
      </c>
      <c r="L16856" t="s">
        <v>105</v>
      </c>
      <c r="M16856">
        <v>72.989999999999995</v>
      </c>
      <c r="N16856">
        <v>1</v>
      </c>
      <c r="O16856">
        <v>72.989999999999995</v>
      </c>
    </row>
    <row r="16857" spans="1:15" x14ac:dyDescent="0.35">
      <c r="A16857" t="s">
        <v>21517</v>
      </c>
      <c r="B16857" t="s">
        <v>15354</v>
      </c>
      <c r="C16857" s="20">
        <v>44336.446348321762</v>
      </c>
      <c r="D16857" s="18">
        <v>44336</v>
      </c>
      <c r="E16857" s="1">
        <v>0.44634259259259257</v>
      </c>
      <c r="F16857" s="3">
        <f>HOUR(orderline[[#This Row],[Time]])</f>
        <v>10</v>
      </c>
      <c r="G16857">
        <v>31</v>
      </c>
      <c r="H16857" t="s">
        <v>41</v>
      </c>
      <c r="I16857" t="s">
        <v>87</v>
      </c>
      <c r="J16857" t="s">
        <v>17</v>
      </c>
      <c r="K16857" t="s">
        <v>108</v>
      </c>
      <c r="L16857" t="s">
        <v>113</v>
      </c>
      <c r="M16857">
        <v>10.97</v>
      </c>
      <c r="N16857">
        <v>1</v>
      </c>
      <c r="O16857">
        <v>10.97</v>
      </c>
    </row>
    <row r="16858" spans="1:15" x14ac:dyDescent="0.35">
      <c r="A16858" t="s">
        <v>23745</v>
      </c>
      <c r="B16858" t="s">
        <v>23746</v>
      </c>
      <c r="C16858" s="20">
        <v>44359.446337395835</v>
      </c>
      <c r="D16858" s="18">
        <v>44359</v>
      </c>
      <c r="E16858" s="1">
        <v>0.44634259259259257</v>
      </c>
      <c r="F16858" s="3">
        <f>HOUR(orderline[[#This Row],[Time]])</f>
        <v>10</v>
      </c>
      <c r="G16858">
        <v>32</v>
      </c>
      <c r="H16858" t="s">
        <v>5</v>
      </c>
      <c r="I16858" t="s">
        <v>83</v>
      </c>
      <c r="J16858" t="s">
        <v>13</v>
      </c>
      <c r="K16858" t="s">
        <v>104</v>
      </c>
      <c r="L16858" t="s">
        <v>113</v>
      </c>
      <c r="M16858">
        <v>60.99</v>
      </c>
      <c r="N16858">
        <v>2</v>
      </c>
      <c r="O16858">
        <v>121.98</v>
      </c>
    </row>
    <row r="16859" spans="1:15" x14ac:dyDescent="0.35">
      <c r="A16859" t="s">
        <v>24256</v>
      </c>
      <c r="B16859" t="s">
        <v>19002</v>
      </c>
      <c r="C16859" s="20">
        <v>44364.446337314817</v>
      </c>
      <c r="D16859" s="18">
        <v>44364</v>
      </c>
      <c r="E16859" s="1">
        <v>0.44634259259259257</v>
      </c>
      <c r="F16859" s="3">
        <f>HOUR(orderline[[#This Row],[Time]])</f>
        <v>10</v>
      </c>
      <c r="G16859">
        <v>33</v>
      </c>
      <c r="H16859" t="s">
        <v>5</v>
      </c>
      <c r="I16859" t="s">
        <v>94</v>
      </c>
      <c r="J16859" t="s">
        <v>23</v>
      </c>
      <c r="K16859" t="s">
        <v>109</v>
      </c>
      <c r="L16859" t="s">
        <v>113</v>
      </c>
      <c r="M16859">
        <v>21.95</v>
      </c>
      <c r="N16859">
        <v>1</v>
      </c>
      <c r="O16859">
        <v>21.95</v>
      </c>
    </row>
    <row r="16860" spans="1:15" x14ac:dyDescent="0.35">
      <c r="A16860" t="s">
        <v>25653</v>
      </c>
      <c r="B16860" t="s">
        <v>25654</v>
      </c>
      <c r="C16860" s="20">
        <v>44376.446343171294</v>
      </c>
      <c r="D16860" s="18">
        <v>44376</v>
      </c>
      <c r="E16860" s="1">
        <v>0.44634259259259257</v>
      </c>
      <c r="F16860" s="3">
        <f>HOUR(orderline[[#This Row],[Time]])</f>
        <v>10</v>
      </c>
      <c r="G16860">
        <v>44</v>
      </c>
      <c r="H16860" t="s">
        <v>10</v>
      </c>
      <c r="I16860" t="s">
        <v>100</v>
      </c>
      <c r="J16860" t="s">
        <v>35</v>
      </c>
      <c r="K16860" t="s">
        <v>108</v>
      </c>
      <c r="L16860" t="s">
        <v>105</v>
      </c>
      <c r="M16860">
        <v>15.99</v>
      </c>
      <c r="N16860">
        <v>2</v>
      </c>
      <c r="O16860">
        <v>31.98</v>
      </c>
    </row>
    <row r="16861" spans="1:15" x14ac:dyDescent="0.35">
      <c r="A16861" t="s">
        <v>19890</v>
      </c>
      <c r="B16861" t="s">
        <v>19071</v>
      </c>
      <c r="C16861" s="20">
        <v>44314.44636303241</v>
      </c>
      <c r="D16861" s="18">
        <v>44314</v>
      </c>
      <c r="E16861" s="1">
        <v>0.4463657407407407</v>
      </c>
      <c r="F16861" s="3">
        <f>HOUR(orderline[[#This Row],[Time]])</f>
        <v>10</v>
      </c>
      <c r="G16861">
        <v>41</v>
      </c>
      <c r="H16861" t="s">
        <v>5</v>
      </c>
      <c r="I16861" t="s">
        <v>81</v>
      </c>
      <c r="J16861" t="s">
        <v>9</v>
      </c>
      <c r="K16861" t="s">
        <v>110</v>
      </c>
      <c r="L16861" t="s">
        <v>105</v>
      </c>
      <c r="M16861">
        <v>18.95</v>
      </c>
      <c r="N16861">
        <v>1</v>
      </c>
      <c r="O16861">
        <v>18.95</v>
      </c>
    </row>
    <row r="16862" spans="1:15" x14ac:dyDescent="0.35">
      <c r="A16862" t="s">
        <v>19891</v>
      </c>
      <c r="B16862" t="s">
        <v>19892</v>
      </c>
      <c r="C16862" s="20">
        <v>44314.44636303241</v>
      </c>
      <c r="D16862" s="18">
        <v>44314</v>
      </c>
      <c r="E16862" s="1">
        <v>0.4463657407407407</v>
      </c>
      <c r="F16862" s="3">
        <f>HOUR(orderline[[#This Row],[Time]])</f>
        <v>10</v>
      </c>
      <c r="G16862">
        <v>30</v>
      </c>
      <c r="H16862" t="s">
        <v>5</v>
      </c>
      <c r="I16862" t="s">
        <v>92</v>
      </c>
      <c r="J16862" t="s">
        <v>21</v>
      </c>
      <c r="K16862" t="s">
        <v>108</v>
      </c>
      <c r="L16862" t="s">
        <v>105</v>
      </c>
      <c r="M16862">
        <v>19.989999999999998</v>
      </c>
      <c r="N16862">
        <v>1</v>
      </c>
      <c r="O16862">
        <v>19.989999999999998</v>
      </c>
    </row>
    <row r="16863" spans="1:15" x14ac:dyDescent="0.35">
      <c r="A16863" t="s">
        <v>19893</v>
      </c>
      <c r="B16863" t="s">
        <v>19894</v>
      </c>
      <c r="C16863" s="20">
        <v>44314.44636303241</v>
      </c>
      <c r="D16863" s="18">
        <v>44314</v>
      </c>
      <c r="E16863" s="1">
        <v>0.4463657407407407</v>
      </c>
      <c r="F16863" s="3">
        <f>HOUR(orderline[[#This Row],[Time]])</f>
        <v>10</v>
      </c>
      <c r="G16863">
        <v>40</v>
      </c>
      <c r="H16863" t="s">
        <v>36</v>
      </c>
      <c r="I16863" t="s">
        <v>98</v>
      </c>
      <c r="J16863" t="s">
        <v>28</v>
      </c>
      <c r="K16863" t="s">
        <v>104</v>
      </c>
      <c r="L16863" t="s">
        <v>113</v>
      </c>
      <c r="M16863">
        <v>48.95</v>
      </c>
      <c r="N16863">
        <v>3</v>
      </c>
      <c r="O16863">
        <v>146.85000000000002</v>
      </c>
    </row>
    <row r="16864" spans="1:15" x14ac:dyDescent="0.35">
      <c r="A16864" t="s">
        <v>25539</v>
      </c>
      <c r="B16864" t="s">
        <v>25540</v>
      </c>
      <c r="C16864" s="20">
        <v>44375.446366087963</v>
      </c>
      <c r="D16864" s="18">
        <v>44375</v>
      </c>
      <c r="E16864" s="1">
        <v>0.4463657407407407</v>
      </c>
      <c r="F16864" s="3">
        <f>HOUR(orderline[[#This Row],[Time]])</f>
        <v>10</v>
      </c>
      <c r="G16864">
        <v>27</v>
      </c>
      <c r="H16864" t="s">
        <v>15</v>
      </c>
      <c r="I16864" t="s">
        <v>99</v>
      </c>
      <c r="J16864" t="s">
        <v>30</v>
      </c>
      <c r="K16864" t="s">
        <v>110</v>
      </c>
      <c r="L16864" t="s">
        <v>113</v>
      </c>
      <c r="M16864">
        <v>12.97</v>
      </c>
      <c r="N16864">
        <v>1</v>
      </c>
      <c r="O16864">
        <v>12.97</v>
      </c>
    </row>
    <row r="16865" spans="1:15" x14ac:dyDescent="0.35">
      <c r="A16865" t="s">
        <v>25202</v>
      </c>
      <c r="B16865" t="s">
        <v>25203</v>
      </c>
      <c r="C16865" s="20">
        <v>44372.446377974535</v>
      </c>
      <c r="D16865" s="18">
        <v>44372</v>
      </c>
      <c r="E16865" s="1">
        <v>0.44637731481481485</v>
      </c>
      <c r="F16865" s="3">
        <f>HOUR(orderline[[#This Row],[Time]])</f>
        <v>10</v>
      </c>
      <c r="G16865">
        <v>48</v>
      </c>
      <c r="H16865" t="s">
        <v>5</v>
      </c>
      <c r="I16865" t="s">
        <v>79</v>
      </c>
      <c r="J16865" t="s">
        <v>7</v>
      </c>
      <c r="K16865" t="s">
        <v>108</v>
      </c>
      <c r="L16865" t="s">
        <v>105</v>
      </c>
      <c r="M16865">
        <v>18.95</v>
      </c>
      <c r="N16865">
        <v>1</v>
      </c>
      <c r="O16865">
        <v>18.95</v>
      </c>
    </row>
    <row r="16866" spans="1:15" x14ac:dyDescent="0.35">
      <c r="A16866" t="s">
        <v>21793</v>
      </c>
      <c r="B16866" t="s">
        <v>21794</v>
      </c>
      <c r="C16866" s="20">
        <v>44339.446390462967</v>
      </c>
      <c r="D16866" s="18">
        <v>44339</v>
      </c>
      <c r="E16866" s="1">
        <v>0.44638888888888889</v>
      </c>
      <c r="F16866" s="3">
        <f>HOUR(orderline[[#This Row],[Time]])</f>
        <v>10</v>
      </c>
      <c r="G16866">
        <v>36</v>
      </c>
      <c r="H16866" t="s">
        <v>12</v>
      </c>
      <c r="I16866" t="s">
        <v>84</v>
      </c>
      <c r="J16866" t="s">
        <v>13</v>
      </c>
      <c r="K16866" t="s">
        <v>104</v>
      </c>
      <c r="L16866" t="s">
        <v>113</v>
      </c>
      <c r="M16866">
        <v>65.989999999999995</v>
      </c>
      <c r="N16866">
        <v>2</v>
      </c>
      <c r="O16866">
        <v>131.97999999999999</v>
      </c>
    </row>
    <row r="16867" spans="1:15" x14ac:dyDescent="0.35">
      <c r="A16867" t="s">
        <v>16749</v>
      </c>
      <c r="B16867" t="s">
        <v>16750</v>
      </c>
      <c r="C16867" s="20">
        <v>44243.446421180553</v>
      </c>
      <c r="D16867" s="18">
        <v>44243</v>
      </c>
      <c r="E16867" s="1">
        <v>0.44642361111111112</v>
      </c>
      <c r="F16867" s="3">
        <f>HOUR(orderline[[#This Row],[Time]])</f>
        <v>10</v>
      </c>
      <c r="G16867">
        <v>29</v>
      </c>
      <c r="H16867" t="s">
        <v>5</v>
      </c>
      <c r="I16867" t="s">
        <v>97</v>
      </c>
      <c r="J16867" t="s">
        <v>26</v>
      </c>
      <c r="K16867" t="s">
        <v>109</v>
      </c>
      <c r="L16867" t="s">
        <v>105</v>
      </c>
      <c r="M16867">
        <v>35.979999999999997</v>
      </c>
      <c r="N16867">
        <v>1</v>
      </c>
      <c r="O16867">
        <v>35.979999999999997</v>
      </c>
    </row>
    <row r="16868" spans="1:15" x14ac:dyDescent="0.35">
      <c r="A16868" t="s">
        <v>16751</v>
      </c>
      <c r="B16868" t="s">
        <v>16752</v>
      </c>
      <c r="C16868" s="20">
        <v>44243.446421180553</v>
      </c>
      <c r="D16868" s="18">
        <v>44243</v>
      </c>
      <c r="E16868" s="1">
        <v>0.44642361111111112</v>
      </c>
      <c r="F16868" s="3">
        <f>HOUR(orderline[[#This Row],[Time]])</f>
        <v>10</v>
      </c>
      <c r="G16868">
        <v>34</v>
      </c>
      <c r="H16868" t="s">
        <v>15</v>
      </c>
      <c r="I16868" t="s">
        <v>84</v>
      </c>
      <c r="J16868" t="s">
        <v>13</v>
      </c>
      <c r="K16868" t="s">
        <v>104</v>
      </c>
      <c r="L16868" t="s">
        <v>113</v>
      </c>
      <c r="M16868">
        <v>65.989999999999995</v>
      </c>
      <c r="N16868">
        <v>1</v>
      </c>
      <c r="O16868">
        <v>65.989999999999995</v>
      </c>
    </row>
    <row r="16869" spans="1:15" x14ac:dyDescent="0.35">
      <c r="A16869" t="s">
        <v>23524</v>
      </c>
      <c r="B16869" t="s">
        <v>23525</v>
      </c>
      <c r="C16869" s="20">
        <v>44357.446426099537</v>
      </c>
      <c r="D16869" s="18">
        <v>44357</v>
      </c>
      <c r="E16869" s="1">
        <v>0.44642361111111112</v>
      </c>
      <c r="F16869" s="3">
        <f>HOUR(orderline[[#This Row],[Time]])</f>
        <v>10</v>
      </c>
      <c r="G16869">
        <v>37</v>
      </c>
      <c r="H16869" t="s">
        <v>15</v>
      </c>
      <c r="I16869" t="s">
        <v>86</v>
      </c>
      <c r="J16869" t="s">
        <v>16</v>
      </c>
      <c r="K16869" t="s">
        <v>108</v>
      </c>
      <c r="L16869" t="s">
        <v>113</v>
      </c>
      <c r="M16869">
        <v>9.9499999999999993</v>
      </c>
      <c r="N16869">
        <v>1</v>
      </c>
      <c r="O16869">
        <v>9.9499999999999993</v>
      </c>
    </row>
    <row r="16870" spans="1:15" x14ac:dyDescent="0.35">
      <c r="A16870" t="s">
        <v>25303</v>
      </c>
      <c r="B16870" t="s">
        <v>25304</v>
      </c>
      <c r="C16870" s="20">
        <v>44373.446420590277</v>
      </c>
      <c r="D16870" s="18">
        <v>44373</v>
      </c>
      <c r="E16870" s="1">
        <v>0.44642361111111112</v>
      </c>
      <c r="F16870" s="3">
        <f>HOUR(orderline[[#This Row],[Time]])</f>
        <v>10</v>
      </c>
      <c r="G16870">
        <v>36</v>
      </c>
      <c r="H16870" t="s">
        <v>55</v>
      </c>
      <c r="I16870" t="s">
        <v>85</v>
      </c>
      <c r="J16870" t="s">
        <v>14</v>
      </c>
      <c r="K16870" t="s">
        <v>108</v>
      </c>
      <c r="L16870" t="s">
        <v>105</v>
      </c>
      <c r="M16870">
        <v>18.95</v>
      </c>
      <c r="N16870">
        <v>1</v>
      </c>
      <c r="O16870">
        <v>18.95</v>
      </c>
    </row>
    <row r="16871" spans="1:15" x14ac:dyDescent="0.35">
      <c r="A16871" t="s">
        <v>25792</v>
      </c>
      <c r="B16871" t="s">
        <v>25793</v>
      </c>
      <c r="C16871" s="20">
        <v>44377.446438425926</v>
      </c>
      <c r="D16871" s="18">
        <v>44377</v>
      </c>
      <c r="E16871" s="1">
        <v>0.44643518518518516</v>
      </c>
      <c r="F16871" s="3">
        <f>HOUR(orderline[[#This Row],[Time]])</f>
        <v>10</v>
      </c>
      <c r="G16871">
        <v>38</v>
      </c>
      <c r="H16871" t="s">
        <v>38</v>
      </c>
      <c r="I16871" t="s">
        <v>78</v>
      </c>
      <c r="J16871" t="s">
        <v>6</v>
      </c>
      <c r="K16871" t="s">
        <v>104</v>
      </c>
      <c r="L16871" t="s">
        <v>105</v>
      </c>
      <c r="M16871">
        <v>72.989999999999995</v>
      </c>
      <c r="N16871">
        <v>2</v>
      </c>
      <c r="O16871">
        <v>145.97999999999999</v>
      </c>
    </row>
    <row r="16872" spans="1:15" x14ac:dyDescent="0.35">
      <c r="A16872" t="s">
        <v>25794</v>
      </c>
      <c r="B16872" t="s">
        <v>25795</v>
      </c>
      <c r="C16872" s="20">
        <v>44377.446438425926</v>
      </c>
      <c r="D16872" s="18">
        <v>44377</v>
      </c>
      <c r="E16872" s="1">
        <v>0.44643518518518516</v>
      </c>
      <c r="F16872" s="3">
        <f>HOUR(orderline[[#This Row],[Time]])</f>
        <v>10</v>
      </c>
      <c r="G16872">
        <v>25</v>
      </c>
      <c r="H16872" t="s">
        <v>29</v>
      </c>
      <c r="I16872" t="s">
        <v>81</v>
      </c>
      <c r="J16872" t="s">
        <v>9</v>
      </c>
      <c r="K16872" t="s">
        <v>110</v>
      </c>
      <c r="L16872" t="s">
        <v>105</v>
      </c>
      <c r="M16872">
        <v>18.95</v>
      </c>
      <c r="N16872">
        <v>1</v>
      </c>
      <c r="O16872">
        <v>18.95</v>
      </c>
    </row>
    <row r="16873" spans="1:15" x14ac:dyDescent="0.35">
      <c r="A16873" t="s">
        <v>18909</v>
      </c>
      <c r="B16873" t="s">
        <v>1662</v>
      </c>
      <c r="C16873" s="20">
        <v>44298.446445347225</v>
      </c>
      <c r="D16873" s="18">
        <v>44298</v>
      </c>
      <c r="E16873" s="1">
        <v>0.44644675925925931</v>
      </c>
      <c r="F16873" s="3">
        <f>HOUR(orderline[[#This Row],[Time]])</f>
        <v>10</v>
      </c>
      <c r="G16873">
        <v>25</v>
      </c>
      <c r="H16873" t="s">
        <v>5</v>
      </c>
      <c r="I16873" t="s">
        <v>89</v>
      </c>
      <c r="J16873" t="s">
        <v>19</v>
      </c>
      <c r="K16873" t="s">
        <v>109</v>
      </c>
      <c r="L16873" t="s">
        <v>105</v>
      </c>
      <c r="M16873">
        <v>35.99</v>
      </c>
      <c r="N16873">
        <v>2</v>
      </c>
      <c r="O16873">
        <v>71.98</v>
      </c>
    </row>
    <row r="16874" spans="1:15" x14ac:dyDescent="0.35">
      <c r="A16874" t="s">
        <v>21518</v>
      </c>
      <c r="B16874" t="s">
        <v>21519</v>
      </c>
      <c r="C16874" s="20">
        <v>44336.446448113427</v>
      </c>
      <c r="D16874" s="18">
        <v>44336</v>
      </c>
      <c r="E16874" s="1">
        <v>0.44644675925925931</v>
      </c>
      <c r="F16874" s="3">
        <f>HOUR(orderline[[#This Row],[Time]])</f>
        <v>10</v>
      </c>
      <c r="G16874">
        <v>36</v>
      </c>
      <c r="H16874" t="s">
        <v>45</v>
      </c>
      <c r="I16874" t="s">
        <v>91</v>
      </c>
      <c r="J16874" t="s">
        <v>13</v>
      </c>
      <c r="K16874" t="s">
        <v>104</v>
      </c>
      <c r="L16874" t="s">
        <v>113</v>
      </c>
      <c r="M16874">
        <v>54.95</v>
      </c>
      <c r="N16874">
        <v>1</v>
      </c>
      <c r="O16874">
        <v>54.95</v>
      </c>
    </row>
    <row r="16875" spans="1:15" x14ac:dyDescent="0.35">
      <c r="A16875" t="s">
        <v>21102</v>
      </c>
      <c r="B16875" t="s">
        <v>21103</v>
      </c>
      <c r="C16875" s="20">
        <v>44330.446457361111</v>
      </c>
      <c r="D16875" s="18">
        <v>44330</v>
      </c>
      <c r="E16875" s="1">
        <v>0.44645833333333335</v>
      </c>
      <c r="F16875" s="3">
        <f>HOUR(orderline[[#This Row],[Time]])</f>
        <v>10</v>
      </c>
      <c r="G16875">
        <v>29</v>
      </c>
      <c r="H16875" t="s">
        <v>36</v>
      </c>
      <c r="I16875" t="s">
        <v>81</v>
      </c>
      <c r="J16875" t="s">
        <v>9</v>
      </c>
      <c r="K16875" t="s">
        <v>110</v>
      </c>
      <c r="L16875" t="s">
        <v>105</v>
      </c>
      <c r="M16875">
        <v>18.95</v>
      </c>
      <c r="N16875">
        <v>2</v>
      </c>
      <c r="O16875">
        <v>37.9</v>
      </c>
    </row>
    <row r="16876" spans="1:15" x14ac:dyDescent="0.35">
      <c r="A16876" t="s">
        <v>21102</v>
      </c>
      <c r="B16876" t="s">
        <v>21103</v>
      </c>
      <c r="C16876" s="20">
        <v>44330.446457361111</v>
      </c>
      <c r="D16876" s="18">
        <v>44330</v>
      </c>
      <c r="E16876" s="1">
        <v>0.44645833333333335</v>
      </c>
      <c r="F16876" s="3">
        <f>HOUR(orderline[[#This Row],[Time]])</f>
        <v>10</v>
      </c>
      <c r="G16876">
        <v>29</v>
      </c>
      <c r="H16876" t="s">
        <v>36</v>
      </c>
      <c r="I16876" t="s">
        <v>95</v>
      </c>
      <c r="J16876" t="s">
        <v>24</v>
      </c>
      <c r="K16876" t="s">
        <v>110</v>
      </c>
      <c r="L16876" t="s">
        <v>113</v>
      </c>
      <c r="M16876">
        <v>10.99</v>
      </c>
      <c r="N16876">
        <v>1</v>
      </c>
      <c r="O16876">
        <v>10.99</v>
      </c>
    </row>
    <row r="16877" spans="1:15" x14ac:dyDescent="0.35">
      <c r="A16877" t="s">
        <v>18813</v>
      </c>
      <c r="B16877" t="s">
        <v>18276</v>
      </c>
      <c r="C16877" s="20">
        <v>44296.446482233798</v>
      </c>
      <c r="D16877" s="18">
        <v>44296</v>
      </c>
      <c r="E16877" s="1">
        <v>0.44648148148148148</v>
      </c>
      <c r="F16877" s="3">
        <f>HOUR(orderline[[#This Row],[Time]])</f>
        <v>10</v>
      </c>
      <c r="G16877">
        <v>36</v>
      </c>
      <c r="H16877" t="s">
        <v>47</v>
      </c>
      <c r="I16877" t="s">
        <v>78</v>
      </c>
      <c r="J16877" t="s">
        <v>6</v>
      </c>
      <c r="K16877" t="s">
        <v>104</v>
      </c>
      <c r="L16877" t="s">
        <v>105</v>
      </c>
      <c r="M16877">
        <v>72.989999999999995</v>
      </c>
      <c r="N16877">
        <v>1</v>
      </c>
      <c r="O16877">
        <v>72.989999999999995</v>
      </c>
    </row>
    <row r="16878" spans="1:15" x14ac:dyDescent="0.35">
      <c r="A16878" t="s">
        <v>23187</v>
      </c>
      <c r="B16878" t="s">
        <v>23188</v>
      </c>
      <c r="C16878" s="20">
        <v>44354.446491168979</v>
      </c>
      <c r="D16878" s="18">
        <v>44354</v>
      </c>
      <c r="E16878" s="1">
        <v>0.44649305555555557</v>
      </c>
      <c r="F16878" s="3">
        <f>HOUR(orderline[[#This Row],[Time]])</f>
        <v>10</v>
      </c>
      <c r="G16878">
        <v>33</v>
      </c>
      <c r="H16878" t="s">
        <v>74</v>
      </c>
      <c r="I16878" t="s">
        <v>94</v>
      </c>
      <c r="J16878" t="s">
        <v>23</v>
      </c>
      <c r="K16878" t="s">
        <v>109</v>
      </c>
      <c r="L16878" t="s">
        <v>113</v>
      </c>
      <c r="M16878">
        <v>21.95</v>
      </c>
      <c r="N16878">
        <v>1</v>
      </c>
      <c r="O16878">
        <v>21.95</v>
      </c>
    </row>
    <row r="16879" spans="1:15" x14ac:dyDescent="0.35">
      <c r="A16879" t="s">
        <v>23189</v>
      </c>
      <c r="B16879" t="s">
        <v>23190</v>
      </c>
      <c r="C16879" s="20">
        <v>44354.446491168979</v>
      </c>
      <c r="D16879" s="18">
        <v>44354</v>
      </c>
      <c r="E16879" s="1">
        <v>0.44649305555555557</v>
      </c>
      <c r="F16879" s="3">
        <f>HOUR(orderline[[#This Row],[Time]])</f>
        <v>10</v>
      </c>
      <c r="G16879">
        <v>31</v>
      </c>
      <c r="H16879" t="s">
        <v>5</v>
      </c>
      <c r="I16879" t="s">
        <v>79</v>
      </c>
      <c r="J16879" t="s">
        <v>7</v>
      </c>
      <c r="K16879" t="s">
        <v>108</v>
      </c>
      <c r="L16879" t="s">
        <v>105</v>
      </c>
      <c r="M16879">
        <v>18.95</v>
      </c>
      <c r="N16879">
        <v>1</v>
      </c>
      <c r="O16879">
        <v>18.95</v>
      </c>
    </row>
    <row r="16880" spans="1:15" x14ac:dyDescent="0.35">
      <c r="A16880" t="s">
        <v>25794</v>
      </c>
      <c r="B16880" t="s">
        <v>25795</v>
      </c>
      <c r="C16880" s="20">
        <v>44377.446492222225</v>
      </c>
      <c r="D16880" s="18">
        <v>44377</v>
      </c>
      <c r="E16880" s="1">
        <v>0.44649305555555557</v>
      </c>
      <c r="F16880" s="3">
        <f>HOUR(orderline[[#This Row],[Time]])</f>
        <v>10</v>
      </c>
      <c r="G16880">
        <v>25</v>
      </c>
      <c r="H16880" t="s">
        <v>29</v>
      </c>
      <c r="I16880" t="s">
        <v>79</v>
      </c>
      <c r="J16880" t="s">
        <v>7</v>
      </c>
      <c r="K16880" t="s">
        <v>108</v>
      </c>
      <c r="L16880" t="s">
        <v>105</v>
      </c>
      <c r="M16880">
        <v>18.95</v>
      </c>
      <c r="N16880">
        <v>1</v>
      </c>
      <c r="O16880">
        <v>18.95</v>
      </c>
    </row>
    <row r="16881" spans="1:15" x14ac:dyDescent="0.35">
      <c r="A16881" t="s">
        <v>18539</v>
      </c>
      <c r="B16881" t="s">
        <v>18540</v>
      </c>
      <c r="C16881" s="20">
        <v>44292.446502465275</v>
      </c>
      <c r="D16881" s="18">
        <v>44292</v>
      </c>
      <c r="E16881" s="1">
        <v>0.44650462962962961</v>
      </c>
      <c r="F16881" s="3">
        <f>HOUR(orderline[[#This Row],[Time]])</f>
        <v>10</v>
      </c>
      <c r="G16881">
        <v>47</v>
      </c>
      <c r="H16881" t="s">
        <v>34</v>
      </c>
      <c r="I16881" t="s">
        <v>95</v>
      </c>
      <c r="J16881" t="s">
        <v>24</v>
      </c>
      <c r="K16881" t="s">
        <v>110</v>
      </c>
      <c r="L16881" t="s">
        <v>113</v>
      </c>
      <c r="M16881">
        <v>10.99</v>
      </c>
      <c r="N16881">
        <v>1</v>
      </c>
      <c r="O16881">
        <v>10.99</v>
      </c>
    </row>
    <row r="16882" spans="1:15" x14ac:dyDescent="0.35">
      <c r="A16882" t="s">
        <v>19064</v>
      </c>
      <c r="B16882" t="s">
        <v>19065</v>
      </c>
      <c r="C16882" s="20">
        <v>44301.446505196756</v>
      </c>
      <c r="D16882" s="18">
        <v>44301</v>
      </c>
      <c r="E16882" s="1">
        <v>0.44650462962962961</v>
      </c>
      <c r="F16882" s="3">
        <f>HOUR(orderline[[#This Row],[Time]])</f>
        <v>10</v>
      </c>
      <c r="G16882">
        <v>37</v>
      </c>
      <c r="H16882" t="s">
        <v>12</v>
      </c>
      <c r="I16882" t="s">
        <v>92</v>
      </c>
      <c r="J16882" t="s">
        <v>21</v>
      </c>
      <c r="K16882" t="s">
        <v>108</v>
      </c>
      <c r="L16882" t="s">
        <v>105</v>
      </c>
      <c r="M16882">
        <v>19.989999999999998</v>
      </c>
      <c r="N16882">
        <v>1</v>
      </c>
      <c r="O16882">
        <v>19.989999999999998</v>
      </c>
    </row>
    <row r="16883" spans="1:15" x14ac:dyDescent="0.35">
      <c r="A16883" t="s">
        <v>19066</v>
      </c>
      <c r="B16883" t="s">
        <v>19067</v>
      </c>
      <c r="C16883" s="20">
        <v>44301.446505196756</v>
      </c>
      <c r="D16883" s="18">
        <v>44301</v>
      </c>
      <c r="E16883" s="1">
        <v>0.44650462962962961</v>
      </c>
      <c r="F16883" s="3">
        <f>HOUR(orderline[[#This Row],[Time]])</f>
        <v>10</v>
      </c>
      <c r="G16883">
        <v>20</v>
      </c>
      <c r="H16883" t="s">
        <v>39</v>
      </c>
      <c r="I16883" t="s">
        <v>92</v>
      </c>
      <c r="J16883" t="s">
        <v>21</v>
      </c>
      <c r="K16883" t="s">
        <v>108</v>
      </c>
      <c r="L16883" t="s">
        <v>105</v>
      </c>
      <c r="M16883">
        <v>19.989999999999998</v>
      </c>
      <c r="N16883">
        <v>1</v>
      </c>
      <c r="O16883">
        <v>19.989999999999998</v>
      </c>
    </row>
    <row r="16884" spans="1:15" x14ac:dyDescent="0.35">
      <c r="A16884" t="s">
        <v>19068</v>
      </c>
      <c r="B16884" t="s">
        <v>19069</v>
      </c>
      <c r="C16884" s="20">
        <v>44301.446505196756</v>
      </c>
      <c r="D16884" s="18">
        <v>44301</v>
      </c>
      <c r="E16884" s="1">
        <v>0.44650462962962961</v>
      </c>
      <c r="F16884" s="3">
        <f>HOUR(orderline[[#This Row],[Time]])</f>
        <v>10</v>
      </c>
      <c r="G16884">
        <v>28</v>
      </c>
      <c r="H16884" t="s">
        <v>54</v>
      </c>
      <c r="I16884" t="s">
        <v>78</v>
      </c>
      <c r="J16884" t="s">
        <v>6</v>
      </c>
      <c r="K16884" t="s">
        <v>104</v>
      </c>
      <c r="L16884" t="s">
        <v>105</v>
      </c>
      <c r="M16884">
        <v>72.989999999999995</v>
      </c>
      <c r="N16884">
        <v>3</v>
      </c>
      <c r="O16884">
        <v>218.96999999999997</v>
      </c>
    </row>
    <row r="16885" spans="1:15" x14ac:dyDescent="0.35">
      <c r="A16885" t="s">
        <v>22482</v>
      </c>
      <c r="B16885" t="s">
        <v>22483</v>
      </c>
      <c r="C16885" s="20">
        <v>44346.446519016201</v>
      </c>
      <c r="D16885" s="18">
        <v>44346</v>
      </c>
      <c r="E16885" s="1">
        <v>0.44651620370370365</v>
      </c>
      <c r="F16885" s="3">
        <f>HOUR(orderline[[#This Row],[Time]])</f>
        <v>10</v>
      </c>
      <c r="G16885">
        <v>30</v>
      </c>
      <c r="H16885" t="s">
        <v>36</v>
      </c>
      <c r="I16885" t="s">
        <v>98</v>
      </c>
      <c r="J16885" t="s">
        <v>28</v>
      </c>
      <c r="K16885" t="s">
        <v>104</v>
      </c>
      <c r="L16885" t="s">
        <v>113</v>
      </c>
      <c r="M16885">
        <v>48.95</v>
      </c>
      <c r="N16885">
        <v>1</v>
      </c>
      <c r="O16885">
        <v>48.95</v>
      </c>
    </row>
    <row r="16886" spans="1:15" x14ac:dyDescent="0.35">
      <c r="A16886" t="s">
        <v>23747</v>
      </c>
      <c r="B16886" t="s">
        <v>23286</v>
      </c>
      <c r="C16886" s="20">
        <v>44359.44651991898</v>
      </c>
      <c r="D16886" s="18">
        <v>44359</v>
      </c>
      <c r="E16886" s="1">
        <v>0.44651620370370365</v>
      </c>
      <c r="F16886" s="3">
        <f>HOUR(orderline[[#This Row],[Time]])</f>
        <v>10</v>
      </c>
      <c r="G16886">
        <v>23</v>
      </c>
      <c r="H16886" t="s">
        <v>32</v>
      </c>
      <c r="I16886" t="s">
        <v>83</v>
      </c>
      <c r="J16886" t="s">
        <v>13</v>
      </c>
      <c r="K16886" t="s">
        <v>104</v>
      </c>
      <c r="L16886" t="s">
        <v>113</v>
      </c>
      <c r="M16886">
        <v>60.99</v>
      </c>
      <c r="N16886">
        <v>1</v>
      </c>
      <c r="O16886">
        <v>60.99</v>
      </c>
    </row>
    <row r="16887" spans="1:15" x14ac:dyDescent="0.35">
      <c r="A16887" t="s">
        <v>25434</v>
      </c>
      <c r="B16887" t="s">
        <v>25435</v>
      </c>
      <c r="C16887" s="20">
        <v>44374.446516469907</v>
      </c>
      <c r="D16887" s="18">
        <v>44374</v>
      </c>
      <c r="E16887" s="1">
        <v>0.44651620370370365</v>
      </c>
      <c r="F16887" s="3">
        <f>HOUR(orderline[[#This Row],[Time]])</f>
        <v>10</v>
      </c>
      <c r="G16887">
        <v>30</v>
      </c>
      <c r="H16887" t="s">
        <v>34</v>
      </c>
      <c r="I16887" t="s">
        <v>87</v>
      </c>
      <c r="J16887" t="s">
        <v>17</v>
      </c>
      <c r="K16887" t="s">
        <v>108</v>
      </c>
      <c r="L16887" t="s">
        <v>113</v>
      </c>
      <c r="M16887">
        <v>10.97</v>
      </c>
      <c r="N16887">
        <v>1</v>
      </c>
      <c r="O16887">
        <v>10.97</v>
      </c>
    </row>
    <row r="16888" spans="1:15" x14ac:dyDescent="0.35">
      <c r="A16888" t="s">
        <v>16831</v>
      </c>
      <c r="B16888" t="s">
        <v>16832</v>
      </c>
      <c r="C16888" s="20">
        <v>44247.446530694448</v>
      </c>
      <c r="D16888" s="18">
        <v>44247</v>
      </c>
      <c r="E16888" s="1">
        <v>0.4465277777777778</v>
      </c>
      <c r="F16888" s="3">
        <f>HOUR(orderline[[#This Row],[Time]])</f>
        <v>10</v>
      </c>
      <c r="G16888">
        <v>31</v>
      </c>
      <c r="H16888" t="s">
        <v>10</v>
      </c>
      <c r="I16888" t="s">
        <v>84</v>
      </c>
      <c r="J16888" t="s">
        <v>13</v>
      </c>
      <c r="K16888" t="s">
        <v>104</v>
      </c>
      <c r="L16888" t="s">
        <v>113</v>
      </c>
      <c r="M16888">
        <v>65.989999999999995</v>
      </c>
      <c r="N16888">
        <v>1</v>
      </c>
      <c r="O16888">
        <v>65.989999999999995</v>
      </c>
    </row>
    <row r="16889" spans="1:15" x14ac:dyDescent="0.35">
      <c r="A16889" t="s">
        <v>20367</v>
      </c>
      <c r="B16889" t="s">
        <v>20368</v>
      </c>
      <c r="C16889" s="20">
        <v>44320.446544699073</v>
      </c>
      <c r="D16889" s="18">
        <v>44320</v>
      </c>
      <c r="E16889" s="1">
        <v>0.44653935185185184</v>
      </c>
      <c r="F16889" s="3">
        <f>HOUR(orderline[[#This Row],[Time]])</f>
        <v>10</v>
      </c>
      <c r="G16889">
        <v>20</v>
      </c>
      <c r="H16889" t="s">
        <v>36</v>
      </c>
      <c r="I16889" t="s">
        <v>85</v>
      </c>
      <c r="J16889" t="s">
        <v>14</v>
      </c>
      <c r="K16889" t="s">
        <v>108</v>
      </c>
      <c r="L16889" t="s">
        <v>105</v>
      </c>
      <c r="M16889">
        <v>18.95</v>
      </c>
      <c r="N16889">
        <v>1</v>
      </c>
      <c r="O16889">
        <v>18.95</v>
      </c>
    </row>
    <row r="16890" spans="1:15" x14ac:dyDescent="0.35">
      <c r="A16890" t="s">
        <v>17207</v>
      </c>
      <c r="B16890" t="s">
        <v>17208</v>
      </c>
      <c r="C16890" s="20">
        <v>44261.446548067128</v>
      </c>
      <c r="D16890" s="18">
        <v>44261</v>
      </c>
      <c r="E16890" s="1">
        <v>0.44655092592592593</v>
      </c>
      <c r="F16890" s="3">
        <f>HOUR(orderline[[#This Row],[Time]])</f>
        <v>10</v>
      </c>
      <c r="G16890">
        <v>24</v>
      </c>
      <c r="H16890" t="s">
        <v>27</v>
      </c>
      <c r="I16890" t="s">
        <v>92</v>
      </c>
      <c r="J16890" t="s">
        <v>21</v>
      </c>
      <c r="K16890" t="s">
        <v>108</v>
      </c>
      <c r="L16890" t="s">
        <v>105</v>
      </c>
      <c r="M16890">
        <v>19.989999999999998</v>
      </c>
      <c r="N16890">
        <v>2</v>
      </c>
      <c r="O16890">
        <v>39.979999999999997</v>
      </c>
    </row>
    <row r="16891" spans="1:15" x14ac:dyDescent="0.35">
      <c r="A16891" t="s">
        <v>25541</v>
      </c>
      <c r="B16891" t="s">
        <v>25542</v>
      </c>
      <c r="C16891" s="20">
        <v>44375.446550844907</v>
      </c>
      <c r="D16891" s="18">
        <v>44375</v>
      </c>
      <c r="E16891" s="1">
        <v>0.44655092592592593</v>
      </c>
      <c r="F16891" s="3">
        <f>HOUR(orderline[[#This Row],[Time]])</f>
        <v>10</v>
      </c>
      <c r="G16891">
        <v>28</v>
      </c>
      <c r="H16891" t="s">
        <v>10</v>
      </c>
      <c r="I16891" t="s">
        <v>79</v>
      </c>
      <c r="J16891" t="s">
        <v>7</v>
      </c>
      <c r="K16891" t="s">
        <v>108</v>
      </c>
      <c r="L16891" t="s">
        <v>105</v>
      </c>
      <c r="M16891">
        <v>18.95</v>
      </c>
      <c r="N16891">
        <v>2</v>
      </c>
      <c r="O16891">
        <v>37.9</v>
      </c>
    </row>
    <row r="16892" spans="1:15" x14ac:dyDescent="0.35">
      <c r="A16892" t="s">
        <v>17060</v>
      </c>
      <c r="B16892" t="s">
        <v>17061</v>
      </c>
      <c r="C16892" s="20">
        <v>44256.446586215279</v>
      </c>
      <c r="D16892" s="18">
        <v>44256</v>
      </c>
      <c r="E16892" s="1">
        <v>0.44658564814814811</v>
      </c>
      <c r="F16892" s="3">
        <f>HOUR(orderline[[#This Row],[Time]])</f>
        <v>10</v>
      </c>
      <c r="G16892">
        <v>28</v>
      </c>
      <c r="H16892" t="s">
        <v>50</v>
      </c>
      <c r="I16892" t="s">
        <v>84</v>
      </c>
      <c r="J16892" t="s">
        <v>13</v>
      </c>
      <c r="K16892" t="s">
        <v>104</v>
      </c>
      <c r="L16892" t="s">
        <v>113</v>
      </c>
      <c r="M16892">
        <v>65.989999999999995</v>
      </c>
      <c r="N16892">
        <v>1</v>
      </c>
      <c r="O16892">
        <v>65.989999999999995</v>
      </c>
    </row>
    <row r="16893" spans="1:15" x14ac:dyDescent="0.35">
      <c r="A16893" t="s">
        <v>24042</v>
      </c>
      <c r="B16893" t="s">
        <v>24043</v>
      </c>
      <c r="C16893" s="20">
        <v>44362.446589178238</v>
      </c>
      <c r="D16893" s="18">
        <v>44362</v>
      </c>
      <c r="E16893" s="1">
        <v>0.44658564814814811</v>
      </c>
      <c r="F16893" s="3">
        <f>HOUR(orderline[[#This Row],[Time]])</f>
        <v>10</v>
      </c>
      <c r="G16893">
        <v>25</v>
      </c>
      <c r="H16893" t="s">
        <v>12</v>
      </c>
      <c r="I16893" t="s">
        <v>88</v>
      </c>
      <c r="J16893" t="s">
        <v>18</v>
      </c>
      <c r="K16893" t="s">
        <v>104</v>
      </c>
      <c r="L16893" t="s">
        <v>105</v>
      </c>
      <c r="M16893">
        <v>45.99</v>
      </c>
      <c r="N16893">
        <v>1</v>
      </c>
      <c r="O16893">
        <v>45.99</v>
      </c>
    </row>
    <row r="16894" spans="1:15" x14ac:dyDescent="0.35">
      <c r="A16894" t="s">
        <v>20367</v>
      </c>
      <c r="B16894" t="s">
        <v>20368</v>
      </c>
      <c r="C16894" s="20">
        <v>44320.446594814814</v>
      </c>
      <c r="D16894" s="18">
        <v>44320</v>
      </c>
      <c r="E16894" s="1">
        <v>0.44659722222222226</v>
      </c>
      <c r="F16894" s="3">
        <f>HOUR(orderline[[#This Row],[Time]])</f>
        <v>10</v>
      </c>
      <c r="G16894">
        <v>20</v>
      </c>
      <c r="H16894" t="s">
        <v>36</v>
      </c>
      <c r="I16894" t="s">
        <v>81</v>
      </c>
      <c r="J16894" t="s">
        <v>9</v>
      </c>
      <c r="K16894" t="s">
        <v>110</v>
      </c>
      <c r="L16894" t="s">
        <v>105</v>
      </c>
      <c r="M16894">
        <v>18.95</v>
      </c>
      <c r="N16894">
        <v>2</v>
      </c>
      <c r="O16894">
        <v>37.9</v>
      </c>
    </row>
    <row r="16895" spans="1:15" x14ac:dyDescent="0.35">
      <c r="A16895" t="s">
        <v>20369</v>
      </c>
      <c r="B16895" t="s">
        <v>20370</v>
      </c>
      <c r="C16895" s="20">
        <v>44320.446594814814</v>
      </c>
      <c r="D16895" s="18">
        <v>44320</v>
      </c>
      <c r="E16895" s="1">
        <v>0.44659722222222226</v>
      </c>
      <c r="F16895" s="3">
        <f>HOUR(orderline[[#This Row],[Time]])</f>
        <v>10</v>
      </c>
      <c r="G16895">
        <v>31</v>
      </c>
      <c r="H16895" t="s">
        <v>5</v>
      </c>
      <c r="I16895" t="s">
        <v>88</v>
      </c>
      <c r="J16895" t="s">
        <v>18</v>
      </c>
      <c r="K16895" t="s">
        <v>104</v>
      </c>
      <c r="L16895" t="s">
        <v>105</v>
      </c>
      <c r="M16895">
        <v>45.99</v>
      </c>
      <c r="N16895">
        <v>1</v>
      </c>
      <c r="O16895">
        <v>45.99</v>
      </c>
    </row>
    <row r="16896" spans="1:15" x14ac:dyDescent="0.35">
      <c r="A16896" t="s">
        <v>24699</v>
      </c>
      <c r="B16896" t="s">
        <v>5629</v>
      </c>
      <c r="C16896" s="20">
        <v>44368.446594328707</v>
      </c>
      <c r="D16896" s="18">
        <v>44368</v>
      </c>
      <c r="E16896" s="1">
        <v>0.44659722222222226</v>
      </c>
      <c r="F16896" s="3">
        <f>HOUR(orderline[[#This Row],[Time]])</f>
        <v>10</v>
      </c>
      <c r="G16896">
        <v>28</v>
      </c>
      <c r="H16896" t="s">
        <v>5</v>
      </c>
      <c r="I16896" t="s">
        <v>94</v>
      </c>
      <c r="J16896" t="s">
        <v>23</v>
      </c>
      <c r="K16896" t="s">
        <v>109</v>
      </c>
      <c r="L16896" t="s">
        <v>113</v>
      </c>
      <c r="M16896">
        <v>21.95</v>
      </c>
      <c r="N16896">
        <v>1</v>
      </c>
      <c r="O16896">
        <v>21.95</v>
      </c>
    </row>
    <row r="16897" spans="1:15" x14ac:dyDescent="0.35">
      <c r="A16897" t="s">
        <v>24700</v>
      </c>
      <c r="B16897" t="s">
        <v>6194</v>
      </c>
      <c r="C16897" s="20">
        <v>44368.446594328707</v>
      </c>
      <c r="D16897" s="18">
        <v>44368</v>
      </c>
      <c r="E16897" s="1">
        <v>0.44659722222222226</v>
      </c>
      <c r="F16897" s="3">
        <f>HOUR(orderline[[#This Row],[Time]])</f>
        <v>10</v>
      </c>
      <c r="G16897">
        <v>32</v>
      </c>
      <c r="H16897" t="s">
        <v>5</v>
      </c>
      <c r="I16897" t="s">
        <v>99</v>
      </c>
      <c r="J16897" t="s">
        <v>30</v>
      </c>
      <c r="K16897" t="s">
        <v>110</v>
      </c>
      <c r="L16897" t="s">
        <v>113</v>
      </c>
      <c r="M16897">
        <v>12.97</v>
      </c>
      <c r="N16897">
        <v>1</v>
      </c>
      <c r="O16897">
        <v>12.97</v>
      </c>
    </row>
    <row r="16898" spans="1:15" x14ac:dyDescent="0.35">
      <c r="A16898" t="s">
        <v>24701</v>
      </c>
      <c r="B16898" t="s">
        <v>24702</v>
      </c>
      <c r="C16898" s="20">
        <v>44368.446594328707</v>
      </c>
      <c r="D16898" s="18">
        <v>44368</v>
      </c>
      <c r="E16898" s="1">
        <v>0.44659722222222226</v>
      </c>
      <c r="F16898" s="3">
        <f>HOUR(orderline[[#This Row],[Time]])</f>
        <v>10</v>
      </c>
      <c r="G16898">
        <v>25</v>
      </c>
      <c r="H16898" t="s">
        <v>38</v>
      </c>
      <c r="I16898" t="s">
        <v>83</v>
      </c>
      <c r="J16898" t="s">
        <v>13</v>
      </c>
      <c r="K16898" t="s">
        <v>104</v>
      </c>
      <c r="L16898" t="s">
        <v>113</v>
      </c>
      <c r="M16898">
        <v>60.99</v>
      </c>
      <c r="N16898">
        <v>1</v>
      </c>
      <c r="O16898">
        <v>60.99</v>
      </c>
    </row>
    <row r="16899" spans="1:15" x14ac:dyDescent="0.35">
      <c r="A16899" t="s">
        <v>16831</v>
      </c>
      <c r="B16899" t="s">
        <v>16832</v>
      </c>
      <c r="C16899" s="20">
        <v>44247.446609212966</v>
      </c>
      <c r="D16899" s="18">
        <v>44247</v>
      </c>
      <c r="E16899" s="1">
        <v>0.4466087962962963</v>
      </c>
      <c r="F16899" s="3">
        <f>HOUR(orderline[[#This Row],[Time]])</f>
        <v>10</v>
      </c>
      <c r="G16899">
        <v>31</v>
      </c>
      <c r="H16899" t="s">
        <v>10</v>
      </c>
      <c r="I16899" t="s">
        <v>93</v>
      </c>
      <c r="J16899" t="s">
        <v>22</v>
      </c>
      <c r="K16899" t="s">
        <v>110</v>
      </c>
      <c r="L16899" t="s">
        <v>105</v>
      </c>
      <c r="M16899">
        <v>12.99</v>
      </c>
      <c r="N16899">
        <v>1</v>
      </c>
      <c r="O16899">
        <v>12.99</v>
      </c>
    </row>
    <row r="16900" spans="1:15" x14ac:dyDescent="0.35">
      <c r="A16900" t="s">
        <v>25796</v>
      </c>
      <c r="B16900" t="s">
        <v>25797</v>
      </c>
      <c r="C16900" s="20">
        <v>44377.446603055556</v>
      </c>
      <c r="D16900" s="18">
        <v>44377</v>
      </c>
      <c r="E16900" s="1">
        <v>0.4466087962962963</v>
      </c>
      <c r="F16900" s="3">
        <f>HOUR(orderline[[#This Row],[Time]])</f>
        <v>10</v>
      </c>
      <c r="G16900">
        <v>32</v>
      </c>
      <c r="H16900" t="s">
        <v>32</v>
      </c>
      <c r="I16900" t="s">
        <v>89</v>
      </c>
      <c r="J16900" t="s">
        <v>19</v>
      </c>
      <c r="K16900" t="s">
        <v>109</v>
      </c>
      <c r="L16900" t="s">
        <v>105</v>
      </c>
      <c r="M16900">
        <v>35.99</v>
      </c>
      <c r="N16900">
        <v>3</v>
      </c>
      <c r="O16900">
        <v>107.97</v>
      </c>
    </row>
    <row r="16901" spans="1:15" x14ac:dyDescent="0.35">
      <c r="A16901" t="s">
        <v>19134</v>
      </c>
      <c r="B16901" t="s">
        <v>19135</v>
      </c>
      <c r="C16901" s="20">
        <v>44302.446635532404</v>
      </c>
      <c r="D16901" s="18">
        <v>44302</v>
      </c>
      <c r="E16901" s="1">
        <v>0.44663194444444443</v>
      </c>
      <c r="F16901" s="3">
        <f>HOUR(orderline[[#This Row],[Time]])</f>
        <v>10</v>
      </c>
      <c r="G16901">
        <v>32</v>
      </c>
      <c r="H16901" t="s">
        <v>5</v>
      </c>
      <c r="I16901" t="s">
        <v>83</v>
      </c>
      <c r="J16901" t="s">
        <v>13</v>
      </c>
      <c r="K16901" t="s">
        <v>104</v>
      </c>
      <c r="L16901" t="s">
        <v>113</v>
      </c>
      <c r="M16901">
        <v>60.99</v>
      </c>
      <c r="N16901">
        <v>1</v>
      </c>
      <c r="O16901">
        <v>60.99</v>
      </c>
    </row>
    <row r="16902" spans="1:15" x14ac:dyDescent="0.35">
      <c r="A16902" t="s">
        <v>23191</v>
      </c>
      <c r="B16902" t="s">
        <v>23192</v>
      </c>
      <c r="C16902" s="20">
        <v>44354.44663564815</v>
      </c>
      <c r="D16902" s="18">
        <v>44354</v>
      </c>
      <c r="E16902" s="1">
        <v>0.44663194444444443</v>
      </c>
      <c r="F16902" s="3">
        <f>HOUR(orderline[[#This Row],[Time]])</f>
        <v>10</v>
      </c>
      <c r="G16902">
        <v>35</v>
      </c>
      <c r="H16902" t="s">
        <v>67</v>
      </c>
      <c r="I16902" t="s">
        <v>89</v>
      </c>
      <c r="J16902" t="s">
        <v>19</v>
      </c>
      <c r="K16902" t="s">
        <v>109</v>
      </c>
      <c r="L16902" t="s">
        <v>105</v>
      </c>
      <c r="M16902">
        <v>35.99</v>
      </c>
      <c r="N16902">
        <v>1</v>
      </c>
      <c r="O16902">
        <v>35.99</v>
      </c>
    </row>
    <row r="16903" spans="1:15" x14ac:dyDescent="0.35">
      <c r="A16903" t="s">
        <v>23842</v>
      </c>
      <c r="B16903" t="s">
        <v>23843</v>
      </c>
      <c r="C16903" s="20">
        <v>44360.446629664351</v>
      </c>
      <c r="D16903" s="18">
        <v>44360</v>
      </c>
      <c r="E16903" s="1">
        <v>0.44663194444444443</v>
      </c>
      <c r="F16903" s="3">
        <f>HOUR(orderline[[#This Row],[Time]])</f>
        <v>10</v>
      </c>
      <c r="G16903">
        <v>39</v>
      </c>
      <c r="H16903" t="s">
        <v>15</v>
      </c>
      <c r="I16903" t="s">
        <v>80</v>
      </c>
      <c r="J16903" t="s">
        <v>8</v>
      </c>
      <c r="K16903" t="s">
        <v>109</v>
      </c>
      <c r="L16903" t="s">
        <v>105</v>
      </c>
      <c r="M16903">
        <v>28.45</v>
      </c>
      <c r="N16903">
        <v>1</v>
      </c>
      <c r="O16903">
        <v>28.45</v>
      </c>
    </row>
    <row r="16904" spans="1:15" x14ac:dyDescent="0.35">
      <c r="A16904" t="s">
        <v>23844</v>
      </c>
      <c r="B16904" t="s">
        <v>23845</v>
      </c>
      <c r="C16904" s="20">
        <v>44360.446629664351</v>
      </c>
      <c r="D16904" s="18">
        <v>44360</v>
      </c>
      <c r="E16904" s="1">
        <v>0.44663194444444443</v>
      </c>
      <c r="F16904" s="3">
        <f>HOUR(orderline[[#This Row],[Time]])</f>
        <v>10</v>
      </c>
      <c r="G16904">
        <v>35</v>
      </c>
      <c r="H16904" t="s">
        <v>5</v>
      </c>
      <c r="I16904" t="s">
        <v>88</v>
      </c>
      <c r="J16904" t="s">
        <v>18</v>
      </c>
      <c r="K16904" t="s">
        <v>104</v>
      </c>
      <c r="L16904" t="s">
        <v>105</v>
      </c>
      <c r="M16904">
        <v>45.99</v>
      </c>
      <c r="N16904">
        <v>1</v>
      </c>
      <c r="O16904">
        <v>45.99</v>
      </c>
    </row>
    <row r="16905" spans="1:15" x14ac:dyDescent="0.35">
      <c r="A16905" t="s">
        <v>18366</v>
      </c>
      <c r="B16905" t="s">
        <v>7763</v>
      </c>
      <c r="C16905" s="20">
        <v>44288.446645219905</v>
      </c>
      <c r="D16905" s="18">
        <v>44288</v>
      </c>
      <c r="E16905" s="1">
        <v>0.44664351851851852</v>
      </c>
      <c r="F16905" s="3">
        <f>HOUR(orderline[[#This Row],[Time]])</f>
        <v>10</v>
      </c>
      <c r="G16905">
        <v>41</v>
      </c>
      <c r="H16905" t="s">
        <v>62</v>
      </c>
      <c r="I16905" t="s">
        <v>85</v>
      </c>
      <c r="J16905" t="s">
        <v>14</v>
      </c>
      <c r="K16905" t="s">
        <v>108</v>
      </c>
      <c r="L16905" t="s">
        <v>105</v>
      </c>
      <c r="M16905">
        <v>18.95</v>
      </c>
      <c r="N16905">
        <v>1</v>
      </c>
      <c r="O16905">
        <v>18.95</v>
      </c>
    </row>
    <row r="16906" spans="1:15" x14ac:dyDescent="0.35">
      <c r="A16906" t="s">
        <v>20594</v>
      </c>
      <c r="B16906" t="s">
        <v>20595</v>
      </c>
      <c r="C16906" s="20">
        <v>44323.446642881943</v>
      </c>
      <c r="D16906" s="18">
        <v>44323</v>
      </c>
      <c r="E16906" s="1">
        <v>0.44664351851851852</v>
      </c>
      <c r="F16906" s="3">
        <f>HOUR(orderline[[#This Row],[Time]])</f>
        <v>10</v>
      </c>
      <c r="G16906">
        <v>26</v>
      </c>
      <c r="H16906" t="s">
        <v>10</v>
      </c>
      <c r="I16906" t="s">
        <v>88</v>
      </c>
      <c r="J16906" t="s">
        <v>18</v>
      </c>
      <c r="K16906" t="s">
        <v>104</v>
      </c>
      <c r="L16906" t="s">
        <v>105</v>
      </c>
      <c r="M16906">
        <v>45.99</v>
      </c>
      <c r="N16906">
        <v>1</v>
      </c>
      <c r="O16906">
        <v>45.99</v>
      </c>
    </row>
    <row r="16907" spans="1:15" x14ac:dyDescent="0.35">
      <c r="A16907" t="s">
        <v>23290</v>
      </c>
      <c r="B16907" t="s">
        <v>5167</v>
      </c>
      <c r="C16907" s="20">
        <v>44355.446640601855</v>
      </c>
      <c r="D16907" s="18">
        <v>44355</v>
      </c>
      <c r="E16907" s="1">
        <v>0.44664351851851852</v>
      </c>
      <c r="F16907" s="3">
        <f>HOUR(orderline[[#This Row],[Time]])</f>
        <v>10</v>
      </c>
      <c r="G16907">
        <v>29</v>
      </c>
      <c r="H16907" t="s">
        <v>5</v>
      </c>
      <c r="I16907" t="s">
        <v>99</v>
      </c>
      <c r="J16907" t="s">
        <v>30</v>
      </c>
      <c r="K16907" t="s">
        <v>110</v>
      </c>
      <c r="L16907" t="s">
        <v>113</v>
      </c>
      <c r="M16907">
        <v>12.97</v>
      </c>
      <c r="N16907">
        <v>1</v>
      </c>
      <c r="O16907">
        <v>12.97</v>
      </c>
    </row>
    <row r="16908" spans="1:15" x14ac:dyDescent="0.35">
      <c r="A16908" t="s">
        <v>18454</v>
      </c>
      <c r="B16908" t="s">
        <v>18455</v>
      </c>
      <c r="C16908" s="20">
        <v>44290.446666331016</v>
      </c>
      <c r="D16908" s="18">
        <v>44290</v>
      </c>
      <c r="E16908" s="1">
        <v>0.44666666666666671</v>
      </c>
      <c r="F16908" s="3">
        <f>HOUR(orderline[[#This Row],[Time]])</f>
        <v>10</v>
      </c>
      <c r="G16908">
        <v>22</v>
      </c>
      <c r="H16908" t="s">
        <v>10</v>
      </c>
      <c r="I16908" t="s">
        <v>90</v>
      </c>
      <c r="J16908" t="s">
        <v>20</v>
      </c>
      <c r="K16908" t="s">
        <v>109</v>
      </c>
      <c r="L16908" t="s">
        <v>105</v>
      </c>
      <c r="M16908">
        <v>32.99</v>
      </c>
      <c r="N16908">
        <v>1</v>
      </c>
      <c r="O16908">
        <v>32.99</v>
      </c>
    </row>
    <row r="16909" spans="1:15" x14ac:dyDescent="0.35">
      <c r="A16909" t="s">
        <v>24349</v>
      </c>
      <c r="B16909" t="s">
        <v>24350</v>
      </c>
      <c r="C16909" s="20">
        <v>44365.44666321759</v>
      </c>
      <c r="D16909" s="18">
        <v>44365</v>
      </c>
      <c r="E16909" s="1">
        <v>0.44666666666666671</v>
      </c>
      <c r="F16909" s="3">
        <f>HOUR(orderline[[#This Row],[Time]])</f>
        <v>10</v>
      </c>
      <c r="G16909">
        <v>21</v>
      </c>
      <c r="H16909" t="s">
        <v>10</v>
      </c>
      <c r="I16909" t="s">
        <v>81</v>
      </c>
      <c r="J16909" t="s">
        <v>9</v>
      </c>
      <c r="K16909" t="s">
        <v>110</v>
      </c>
      <c r="L16909" t="s">
        <v>105</v>
      </c>
      <c r="M16909">
        <v>18.95</v>
      </c>
      <c r="N16909">
        <v>2</v>
      </c>
      <c r="O16909">
        <v>37.9</v>
      </c>
    </row>
    <row r="16910" spans="1:15" x14ac:dyDescent="0.35">
      <c r="A16910" t="s">
        <v>24351</v>
      </c>
      <c r="B16910" t="s">
        <v>24352</v>
      </c>
      <c r="C16910" s="20">
        <v>44365.44666321759</v>
      </c>
      <c r="D16910" s="18">
        <v>44365</v>
      </c>
      <c r="E16910" s="1">
        <v>0.44666666666666671</v>
      </c>
      <c r="F16910" s="3">
        <f>HOUR(orderline[[#This Row],[Time]])</f>
        <v>10</v>
      </c>
      <c r="G16910">
        <v>28</v>
      </c>
      <c r="H16910" t="s">
        <v>31</v>
      </c>
      <c r="I16910" t="s">
        <v>100</v>
      </c>
      <c r="J16910" t="s">
        <v>35</v>
      </c>
      <c r="K16910" t="s">
        <v>108</v>
      </c>
      <c r="L16910" t="s">
        <v>105</v>
      </c>
      <c r="M16910">
        <v>15.99</v>
      </c>
      <c r="N16910">
        <v>1</v>
      </c>
      <c r="O16910">
        <v>15.99</v>
      </c>
    </row>
    <row r="16911" spans="1:15" x14ac:dyDescent="0.35">
      <c r="A16911" t="s">
        <v>17281</v>
      </c>
      <c r="B16911" t="s">
        <v>17282</v>
      </c>
      <c r="C16911" s="20">
        <v>44263.446676898151</v>
      </c>
      <c r="D16911" s="18">
        <v>44263</v>
      </c>
      <c r="E16911" s="1">
        <v>0.44667824074074075</v>
      </c>
      <c r="F16911" s="3">
        <f>HOUR(orderline[[#This Row],[Time]])</f>
        <v>10</v>
      </c>
      <c r="G16911">
        <v>27</v>
      </c>
      <c r="H16911" t="s">
        <v>15</v>
      </c>
      <c r="I16911" t="s">
        <v>99</v>
      </c>
      <c r="J16911" t="s">
        <v>30</v>
      </c>
      <c r="K16911" t="s">
        <v>110</v>
      </c>
      <c r="L16911" t="s">
        <v>113</v>
      </c>
      <c r="M16911">
        <v>12.97</v>
      </c>
      <c r="N16911">
        <v>1</v>
      </c>
      <c r="O16911">
        <v>12.97</v>
      </c>
    </row>
    <row r="16912" spans="1:15" x14ac:dyDescent="0.35">
      <c r="A16912" t="s">
        <v>18813</v>
      </c>
      <c r="B16912" t="s">
        <v>18276</v>
      </c>
      <c r="C16912" s="20">
        <v>44296.446672650462</v>
      </c>
      <c r="D16912" s="18">
        <v>44296</v>
      </c>
      <c r="E16912" s="1">
        <v>0.44667824074074075</v>
      </c>
      <c r="F16912" s="3">
        <f>HOUR(orderline[[#This Row],[Time]])</f>
        <v>10</v>
      </c>
      <c r="G16912">
        <v>36</v>
      </c>
      <c r="H16912" t="s">
        <v>47</v>
      </c>
      <c r="I16912" t="s">
        <v>86</v>
      </c>
      <c r="J16912" t="s">
        <v>16</v>
      </c>
      <c r="K16912" t="s">
        <v>108</v>
      </c>
      <c r="L16912" t="s">
        <v>113</v>
      </c>
      <c r="M16912">
        <v>9.9499999999999993</v>
      </c>
      <c r="N16912">
        <v>1</v>
      </c>
      <c r="O16912">
        <v>9.9499999999999993</v>
      </c>
    </row>
    <row r="16913" spans="1:15" x14ac:dyDescent="0.35">
      <c r="A16913" t="s">
        <v>19295</v>
      </c>
      <c r="B16913" t="s">
        <v>19296</v>
      </c>
      <c r="C16913" s="20">
        <v>44305.446674062499</v>
      </c>
      <c r="D16913" s="18">
        <v>44305</v>
      </c>
      <c r="E16913" s="1">
        <v>0.44667824074074075</v>
      </c>
      <c r="F16913" s="3">
        <f>HOUR(orderline[[#This Row],[Time]])</f>
        <v>10</v>
      </c>
      <c r="G16913">
        <v>30</v>
      </c>
      <c r="H16913" t="s">
        <v>39</v>
      </c>
      <c r="I16913" t="s">
        <v>100</v>
      </c>
      <c r="J16913" t="s">
        <v>35</v>
      </c>
      <c r="K16913" t="s">
        <v>108</v>
      </c>
      <c r="L16913" t="s">
        <v>105</v>
      </c>
      <c r="M16913">
        <v>15.99</v>
      </c>
      <c r="N16913">
        <v>1</v>
      </c>
      <c r="O16913">
        <v>15.99</v>
      </c>
    </row>
    <row r="16914" spans="1:15" x14ac:dyDescent="0.35">
      <c r="A16914" t="s">
        <v>16636</v>
      </c>
      <c r="B16914" t="s">
        <v>16637</v>
      </c>
      <c r="C16914" s="20">
        <v>44237.446706249997</v>
      </c>
      <c r="D16914" s="18">
        <v>44237</v>
      </c>
      <c r="E16914" s="1">
        <v>0.44670138888888888</v>
      </c>
      <c r="F16914" s="3">
        <f>HOUR(orderline[[#This Row],[Time]])</f>
        <v>10</v>
      </c>
      <c r="G16914">
        <v>25</v>
      </c>
      <c r="H16914" t="s">
        <v>38</v>
      </c>
      <c r="I16914" t="s">
        <v>95</v>
      </c>
      <c r="J16914" t="s">
        <v>24</v>
      </c>
      <c r="K16914" t="s">
        <v>110</v>
      </c>
      <c r="L16914" t="s">
        <v>113</v>
      </c>
      <c r="M16914">
        <v>10.99</v>
      </c>
      <c r="N16914">
        <v>1</v>
      </c>
      <c r="O16914">
        <v>10.99</v>
      </c>
    </row>
    <row r="16915" spans="1:15" x14ac:dyDescent="0.35">
      <c r="A16915" t="s">
        <v>24822</v>
      </c>
      <c r="B16915" t="s">
        <v>24823</v>
      </c>
      <c r="C16915" s="20">
        <v>44369.446704814814</v>
      </c>
      <c r="D16915" s="18">
        <v>44369</v>
      </c>
      <c r="E16915" s="1">
        <v>0.44670138888888888</v>
      </c>
      <c r="F16915" s="3">
        <f>HOUR(orderline[[#This Row],[Time]])</f>
        <v>10</v>
      </c>
      <c r="G16915">
        <v>26</v>
      </c>
      <c r="H16915" t="s">
        <v>5</v>
      </c>
      <c r="I16915" t="s">
        <v>78</v>
      </c>
      <c r="J16915" t="s">
        <v>6</v>
      </c>
      <c r="K16915" t="s">
        <v>104</v>
      </c>
      <c r="L16915" t="s">
        <v>105</v>
      </c>
      <c r="M16915">
        <v>72.989999999999995</v>
      </c>
      <c r="N16915">
        <v>1</v>
      </c>
      <c r="O16915">
        <v>72.989999999999995</v>
      </c>
    </row>
    <row r="16916" spans="1:15" x14ac:dyDescent="0.35">
      <c r="A16916" t="s">
        <v>22819</v>
      </c>
      <c r="B16916" t="s">
        <v>13403</v>
      </c>
      <c r="C16916" s="20">
        <v>44350.446714398146</v>
      </c>
      <c r="D16916" s="18">
        <v>44350</v>
      </c>
      <c r="E16916" s="1">
        <v>0.44671296296296298</v>
      </c>
      <c r="F16916" s="3">
        <f>HOUR(orderline[[#This Row],[Time]])</f>
        <v>10</v>
      </c>
      <c r="G16916">
        <v>31</v>
      </c>
      <c r="H16916" t="s">
        <v>72</v>
      </c>
      <c r="I16916" t="s">
        <v>78</v>
      </c>
      <c r="J16916" t="s">
        <v>6</v>
      </c>
      <c r="K16916" t="s">
        <v>104</v>
      </c>
      <c r="L16916" t="s">
        <v>105</v>
      </c>
      <c r="M16916">
        <v>72.989999999999995</v>
      </c>
      <c r="N16916">
        <v>2</v>
      </c>
      <c r="O16916">
        <v>145.97999999999999</v>
      </c>
    </row>
    <row r="16917" spans="1:15" x14ac:dyDescent="0.35">
      <c r="A16917" t="s">
        <v>22913</v>
      </c>
      <c r="B16917" t="s">
        <v>22914</v>
      </c>
      <c r="C16917" s="20">
        <v>44351.446711168981</v>
      </c>
      <c r="D16917" s="18">
        <v>44351</v>
      </c>
      <c r="E16917" s="1">
        <v>0.44671296296296298</v>
      </c>
      <c r="F16917" s="3">
        <f>HOUR(orderline[[#This Row],[Time]])</f>
        <v>10</v>
      </c>
      <c r="G16917">
        <v>34</v>
      </c>
      <c r="H16917" t="s">
        <v>5</v>
      </c>
      <c r="I16917" t="s">
        <v>87</v>
      </c>
      <c r="J16917" t="s">
        <v>17</v>
      </c>
      <c r="K16917" t="s">
        <v>108</v>
      </c>
      <c r="L16917" t="s">
        <v>113</v>
      </c>
      <c r="M16917">
        <v>10.97</v>
      </c>
      <c r="N16917">
        <v>1</v>
      </c>
      <c r="O16917">
        <v>10.97</v>
      </c>
    </row>
    <row r="16918" spans="1:15" x14ac:dyDescent="0.35">
      <c r="A16918" t="s">
        <v>19523</v>
      </c>
      <c r="B16918" t="s">
        <v>15173</v>
      </c>
      <c r="C16918" s="20">
        <v>44308.44672547454</v>
      </c>
      <c r="D16918" s="18">
        <v>44308</v>
      </c>
      <c r="E16918" s="1">
        <v>0.44672453703703702</v>
      </c>
      <c r="F16918" s="3">
        <f>HOUR(orderline[[#This Row],[Time]])</f>
        <v>10</v>
      </c>
      <c r="G16918">
        <v>32</v>
      </c>
      <c r="H16918" t="s">
        <v>10</v>
      </c>
      <c r="I16918" t="s">
        <v>79</v>
      </c>
      <c r="J16918" t="s">
        <v>7</v>
      </c>
      <c r="K16918" t="s">
        <v>108</v>
      </c>
      <c r="L16918" t="s">
        <v>105</v>
      </c>
      <c r="M16918">
        <v>18.95</v>
      </c>
      <c r="N16918">
        <v>2</v>
      </c>
      <c r="O16918">
        <v>37.9</v>
      </c>
    </row>
    <row r="16919" spans="1:15" x14ac:dyDescent="0.35">
      <c r="A16919" t="s">
        <v>19524</v>
      </c>
      <c r="B16919" t="s">
        <v>19525</v>
      </c>
      <c r="C16919" s="20">
        <v>44308.44672547454</v>
      </c>
      <c r="D16919" s="18">
        <v>44308</v>
      </c>
      <c r="E16919" s="1">
        <v>0.44672453703703702</v>
      </c>
      <c r="F16919" s="3">
        <f>HOUR(orderline[[#This Row],[Time]])</f>
        <v>10</v>
      </c>
      <c r="G16919">
        <v>32</v>
      </c>
      <c r="H16919" t="s">
        <v>10</v>
      </c>
      <c r="I16919" t="s">
        <v>96</v>
      </c>
      <c r="J16919" t="s">
        <v>25</v>
      </c>
      <c r="K16919" t="s">
        <v>109</v>
      </c>
      <c r="L16919" t="s">
        <v>113</v>
      </c>
      <c r="M16919">
        <v>22.99</v>
      </c>
      <c r="N16919">
        <v>5</v>
      </c>
      <c r="O16919">
        <v>114.94999999999999</v>
      </c>
    </row>
    <row r="16920" spans="1:15" x14ac:dyDescent="0.35">
      <c r="A16920" t="s">
        <v>25798</v>
      </c>
      <c r="B16920" t="s">
        <v>25799</v>
      </c>
      <c r="C16920" s="20">
        <v>44377.446728923613</v>
      </c>
      <c r="D16920" s="18">
        <v>44377</v>
      </c>
      <c r="E16920" s="1">
        <v>0.44672453703703702</v>
      </c>
      <c r="F16920" s="3">
        <f>HOUR(orderline[[#This Row],[Time]])</f>
        <v>10</v>
      </c>
      <c r="G16920">
        <v>25</v>
      </c>
      <c r="H16920" t="s">
        <v>47</v>
      </c>
      <c r="I16920" t="s">
        <v>84</v>
      </c>
      <c r="J16920" t="s">
        <v>13</v>
      </c>
      <c r="K16920" t="s">
        <v>104</v>
      </c>
      <c r="L16920" t="s">
        <v>113</v>
      </c>
      <c r="M16920">
        <v>65.989999999999995</v>
      </c>
      <c r="N16920">
        <v>1</v>
      </c>
      <c r="O16920">
        <v>65.989999999999995</v>
      </c>
    </row>
    <row r="16921" spans="1:15" x14ac:dyDescent="0.35">
      <c r="A16921" t="s">
        <v>16583</v>
      </c>
      <c r="B16921" t="s">
        <v>16584</v>
      </c>
      <c r="C16921" s="20">
        <v>44234.446752037038</v>
      </c>
      <c r="D16921" s="18">
        <v>44234</v>
      </c>
      <c r="E16921" s="1">
        <v>0.44674768518518521</v>
      </c>
      <c r="F16921" s="3">
        <f>HOUR(orderline[[#This Row],[Time]])</f>
        <v>10</v>
      </c>
      <c r="G16921">
        <v>25</v>
      </c>
      <c r="H16921" t="s">
        <v>29</v>
      </c>
      <c r="I16921" t="s">
        <v>98</v>
      </c>
      <c r="J16921" t="s">
        <v>28</v>
      </c>
      <c r="K16921" t="s">
        <v>104</v>
      </c>
      <c r="L16921" t="s">
        <v>113</v>
      </c>
      <c r="M16921">
        <v>48.95</v>
      </c>
      <c r="N16921">
        <v>3</v>
      </c>
      <c r="O16921">
        <v>146.85000000000002</v>
      </c>
    </row>
    <row r="16922" spans="1:15" x14ac:dyDescent="0.35">
      <c r="A16922" t="s">
        <v>20892</v>
      </c>
      <c r="B16922" t="s">
        <v>8481</v>
      </c>
      <c r="C16922" s="20">
        <v>44327.446751412041</v>
      </c>
      <c r="D16922" s="18">
        <v>44327</v>
      </c>
      <c r="E16922" s="1">
        <v>0.44674768518518521</v>
      </c>
      <c r="F16922" s="3">
        <f>HOUR(orderline[[#This Row],[Time]])</f>
        <v>10</v>
      </c>
      <c r="G16922">
        <v>26</v>
      </c>
      <c r="H16922" t="s">
        <v>38</v>
      </c>
      <c r="I16922" t="s">
        <v>84</v>
      </c>
      <c r="J16922" t="s">
        <v>13</v>
      </c>
      <c r="K16922" t="s">
        <v>104</v>
      </c>
      <c r="L16922" t="s">
        <v>113</v>
      </c>
      <c r="M16922">
        <v>65.989999999999995</v>
      </c>
      <c r="N16922">
        <v>1</v>
      </c>
      <c r="O16922">
        <v>65.989999999999995</v>
      </c>
    </row>
    <row r="16923" spans="1:15" x14ac:dyDescent="0.35">
      <c r="A16923" t="s">
        <v>23291</v>
      </c>
      <c r="B16923" t="s">
        <v>23292</v>
      </c>
      <c r="C16923" s="20">
        <v>44355.446749490744</v>
      </c>
      <c r="D16923" s="18">
        <v>44355</v>
      </c>
      <c r="E16923" s="1">
        <v>0.44674768518518521</v>
      </c>
      <c r="F16923" s="3">
        <f>HOUR(orderline[[#This Row],[Time]])</f>
        <v>10</v>
      </c>
      <c r="G16923">
        <v>27</v>
      </c>
      <c r="H16923" t="s">
        <v>5</v>
      </c>
      <c r="I16923" t="s">
        <v>78</v>
      </c>
      <c r="J16923" t="s">
        <v>6</v>
      </c>
      <c r="K16923" t="s">
        <v>104</v>
      </c>
      <c r="L16923" t="s">
        <v>105</v>
      </c>
      <c r="M16923">
        <v>72.989999999999995</v>
      </c>
      <c r="N16923">
        <v>1</v>
      </c>
      <c r="O16923">
        <v>72.989999999999995</v>
      </c>
    </row>
    <row r="16924" spans="1:15" x14ac:dyDescent="0.35">
      <c r="A16924" t="s">
        <v>17209</v>
      </c>
      <c r="B16924" t="s">
        <v>17210</v>
      </c>
      <c r="C16924" s="20">
        <v>44261.446763067128</v>
      </c>
      <c r="D16924" s="18">
        <v>44261</v>
      </c>
      <c r="E16924" s="1">
        <v>0.44675925925925924</v>
      </c>
      <c r="F16924" s="3">
        <f>HOUR(orderline[[#This Row],[Time]])</f>
        <v>10</v>
      </c>
      <c r="G16924">
        <v>36</v>
      </c>
      <c r="H16924" t="s">
        <v>12</v>
      </c>
      <c r="I16924" t="s">
        <v>81</v>
      </c>
      <c r="J16924" t="s">
        <v>9</v>
      </c>
      <c r="K16924" t="s">
        <v>110</v>
      </c>
      <c r="L16924" t="s">
        <v>105</v>
      </c>
      <c r="M16924">
        <v>18.95</v>
      </c>
      <c r="N16924">
        <v>1</v>
      </c>
      <c r="O16924">
        <v>18.95</v>
      </c>
    </row>
    <row r="16925" spans="1:15" x14ac:dyDescent="0.35">
      <c r="A16925" t="s">
        <v>21310</v>
      </c>
      <c r="B16925" t="s">
        <v>21311</v>
      </c>
      <c r="C16925" s="20">
        <v>44333.446760648148</v>
      </c>
      <c r="D16925" s="18">
        <v>44333</v>
      </c>
      <c r="E16925" s="1">
        <v>0.44675925925925924</v>
      </c>
      <c r="F16925" s="3">
        <f>HOUR(orderline[[#This Row],[Time]])</f>
        <v>10</v>
      </c>
      <c r="G16925">
        <v>30</v>
      </c>
      <c r="H16925" t="s">
        <v>38</v>
      </c>
      <c r="I16925" t="s">
        <v>92</v>
      </c>
      <c r="J16925" t="s">
        <v>21</v>
      </c>
      <c r="K16925" t="s">
        <v>108</v>
      </c>
      <c r="L16925" t="s">
        <v>105</v>
      </c>
      <c r="M16925">
        <v>19.989999999999998</v>
      </c>
      <c r="N16925">
        <v>1</v>
      </c>
      <c r="O16925">
        <v>19.989999999999998</v>
      </c>
    </row>
    <row r="16926" spans="1:15" x14ac:dyDescent="0.35">
      <c r="A16926" t="s">
        <v>24701</v>
      </c>
      <c r="B16926" t="s">
        <v>24702</v>
      </c>
      <c r="C16926" s="20">
        <v>44368.446762800922</v>
      </c>
      <c r="D16926" s="18">
        <v>44368</v>
      </c>
      <c r="E16926" s="1">
        <v>0.44675925925925924</v>
      </c>
      <c r="F16926" s="3">
        <f>HOUR(orderline[[#This Row],[Time]])</f>
        <v>10</v>
      </c>
      <c r="G16926">
        <v>25</v>
      </c>
      <c r="H16926" t="s">
        <v>38</v>
      </c>
      <c r="I16926" t="s">
        <v>85</v>
      </c>
      <c r="J16926" t="s">
        <v>14</v>
      </c>
      <c r="K16926" t="s">
        <v>108</v>
      </c>
      <c r="L16926" t="s">
        <v>105</v>
      </c>
      <c r="M16926">
        <v>18.95</v>
      </c>
      <c r="N16926">
        <v>1</v>
      </c>
      <c r="O16926">
        <v>18.95</v>
      </c>
    </row>
    <row r="16927" spans="1:15" x14ac:dyDescent="0.35">
      <c r="A16927" t="s">
        <v>18203</v>
      </c>
      <c r="B16927" t="s">
        <v>18204</v>
      </c>
      <c r="C16927" s="20">
        <v>44285.446776504628</v>
      </c>
      <c r="D16927" s="18">
        <v>44285</v>
      </c>
      <c r="E16927" s="1">
        <v>0.44677083333333334</v>
      </c>
      <c r="F16927" s="3">
        <f>HOUR(orderline[[#This Row],[Time]])</f>
        <v>10</v>
      </c>
      <c r="G16927">
        <v>25</v>
      </c>
      <c r="H16927" t="s">
        <v>5</v>
      </c>
      <c r="I16927" t="s">
        <v>89</v>
      </c>
      <c r="J16927" t="s">
        <v>19</v>
      </c>
      <c r="K16927" t="s">
        <v>109</v>
      </c>
      <c r="L16927" t="s">
        <v>105</v>
      </c>
      <c r="M16927">
        <v>35.99</v>
      </c>
      <c r="N16927">
        <v>1</v>
      </c>
      <c r="O16927">
        <v>35.99</v>
      </c>
    </row>
    <row r="16928" spans="1:15" x14ac:dyDescent="0.35">
      <c r="A16928" t="s">
        <v>19823</v>
      </c>
      <c r="B16928" t="s">
        <v>19824</v>
      </c>
      <c r="C16928" s="20">
        <v>44313.446772303243</v>
      </c>
      <c r="D16928" s="18">
        <v>44313</v>
      </c>
      <c r="E16928" s="1">
        <v>0.44677083333333334</v>
      </c>
      <c r="F16928" s="3">
        <f>HOUR(orderline[[#This Row],[Time]])</f>
        <v>10</v>
      </c>
      <c r="G16928">
        <v>26</v>
      </c>
      <c r="H16928" t="s">
        <v>5</v>
      </c>
      <c r="I16928" t="s">
        <v>90</v>
      </c>
      <c r="J16928" t="s">
        <v>20</v>
      </c>
      <c r="K16928" t="s">
        <v>109</v>
      </c>
      <c r="L16928" t="s">
        <v>105</v>
      </c>
      <c r="M16928">
        <v>32.99</v>
      </c>
      <c r="N16928">
        <v>1</v>
      </c>
      <c r="O16928">
        <v>32.99</v>
      </c>
    </row>
    <row r="16929" spans="1:15" x14ac:dyDescent="0.35">
      <c r="A16929" t="s">
        <v>22272</v>
      </c>
      <c r="B16929" t="s">
        <v>22273</v>
      </c>
      <c r="C16929" s="20">
        <v>44344.446797777775</v>
      </c>
      <c r="D16929" s="18">
        <v>44344</v>
      </c>
      <c r="E16929" s="1">
        <v>0.44679398148148147</v>
      </c>
      <c r="F16929" s="3">
        <f>HOUR(orderline[[#This Row],[Time]])</f>
        <v>10</v>
      </c>
      <c r="G16929">
        <v>28</v>
      </c>
      <c r="H16929" t="s">
        <v>12</v>
      </c>
      <c r="I16929" t="s">
        <v>100</v>
      </c>
      <c r="J16929" t="s">
        <v>35</v>
      </c>
      <c r="K16929" t="s">
        <v>108</v>
      </c>
      <c r="L16929" t="s">
        <v>105</v>
      </c>
      <c r="M16929">
        <v>15.99</v>
      </c>
      <c r="N16929">
        <v>1</v>
      </c>
      <c r="O16929">
        <v>15.99</v>
      </c>
    </row>
    <row r="16930" spans="1:15" x14ac:dyDescent="0.35">
      <c r="A16930" t="s">
        <v>23291</v>
      </c>
      <c r="B16930" t="s">
        <v>23292</v>
      </c>
      <c r="C16930" s="20">
        <v>44355.446790312497</v>
      </c>
      <c r="D16930" s="18">
        <v>44355</v>
      </c>
      <c r="E16930" s="1">
        <v>0.44679398148148147</v>
      </c>
      <c r="F16930" s="3">
        <f>HOUR(orderline[[#This Row],[Time]])</f>
        <v>10</v>
      </c>
      <c r="G16930">
        <v>27</v>
      </c>
      <c r="H16930" t="s">
        <v>5</v>
      </c>
      <c r="I16930" t="s">
        <v>84</v>
      </c>
      <c r="J16930" t="s">
        <v>13</v>
      </c>
      <c r="K16930" t="s">
        <v>104</v>
      </c>
      <c r="L16930" t="s">
        <v>113</v>
      </c>
      <c r="M16930">
        <v>65.989999999999995</v>
      </c>
      <c r="N16930">
        <v>2</v>
      </c>
      <c r="O16930">
        <v>131.97999999999999</v>
      </c>
    </row>
    <row r="16931" spans="1:15" x14ac:dyDescent="0.35">
      <c r="A16931" t="s">
        <v>17388</v>
      </c>
      <c r="B16931" t="s">
        <v>11260</v>
      </c>
      <c r="C16931" s="20">
        <v>44266.44680730324</v>
      </c>
      <c r="D16931" s="18">
        <v>44266</v>
      </c>
      <c r="E16931" s="1">
        <v>0.44680555555555551</v>
      </c>
      <c r="F16931" s="3">
        <f>HOUR(orderline[[#This Row],[Time]])</f>
        <v>10</v>
      </c>
      <c r="G16931">
        <v>30</v>
      </c>
      <c r="H16931" t="s">
        <v>12</v>
      </c>
      <c r="I16931" t="s">
        <v>92</v>
      </c>
      <c r="J16931" t="s">
        <v>21</v>
      </c>
      <c r="K16931" t="s">
        <v>108</v>
      </c>
      <c r="L16931" t="s">
        <v>105</v>
      </c>
      <c r="M16931">
        <v>19.989999999999998</v>
      </c>
      <c r="N16931">
        <v>1</v>
      </c>
      <c r="O16931">
        <v>19.989999999999998</v>
      </c>
    </row>
    <row r="16932" spans="1:15" x14ac:dyDescent="0.35">
      <c r="A16932" t="s">
        <v>21164</v>
      </c>
      <c r="B16932" t="s">
        <v>21165</v>
      </c>
      <c r="C16932" s="20">
        <v>44331.446808680557</v>
      </c>
      <c r="D16932" s="18">
        <v>44331</v>
      </c>
      <c r="E16932" s="1">
        <v>0.44680555555555551</v>
      </c>
      <c r="F16932" s="3">
        <f>HOUR(orderline[[#This Row],[Time]])</f>
        <v>10</v>
      </c>
      <c r="G16932">
        <v>24</v>
      </c>
      <c r="H16932" t="s">
        <v>36</v>
      </c>
      <c r="I16932" t="s">
        <v>86</v>
      </c>
      <c r="J16932" t="s">
        <v>16</v>
      </c>
      <c r="K16932" t="s">
        <v>108</v>
      </c>
      <c r="L16932" t="s">
        <v>113</v>
      </c>
      <c r="M16932">
        <v>9.9499999999999993</v>
      </c>
      <c r="N16932">
        <v>1</v>
      </c>
      <c r="O16932">
        <v>9.9499999999999993</v>
      </c>
    </row>
    <row r="16933" spans="1:15" x14ac:dyDescent="0.35">
      <c r="A16933" t="s">
        <v>22711</v>
      </c>
      <c r="B16933" t="s">
        <v>22712</v>
      </c>
      <c r="C16933" s="20">
        <v>44349.446807361113</v>
      </c>
      <c r="D16933" s="18">
        <v>44349</v>
      </c>
      <c r="E16933" s="1">
        <v>0.44680555555555551</v>
      </c>
      <c r="F16933" s="3">
        <f>HOUR(orderline[[#This Row],[Time]])</f>
        <v>10</v>
      </c>
      <c r="G16933">
        <v>43</v>
      </c>
      <c r="H16933" t="s">
        <v>12</v>
      </c>
      <c r="I16933" t="s">
        <v>92</v>
      </c>
      <c r="J16933" t="s">
        <v>21</v>
      </c>
      <c r="K16933" t="s">
        <v>108</v>
      </c>
      <c r="L16933" t="s">
        <v>105</v>
      </c>
      <c r="M16933">
        <v>19.989999999999998</v>
      </c>
      <c r="N16933">
        <v>4</v>
      </c>
      <c r="O16933">
        <v>79.959999999999994</v>
      </c>
    </row>
    <row r="16934" spans="1:15" x14ac:dyDescent="0.35">
      <c r="A16934" t="s">
        <v>16243</v>
      </c>
      <c r="B16934" t="s">
        <v>16244</v>
      </c>
      <c r="C16934" s="20">
        <v>44213.446820081015</v>
      </c>
      <c r="D16934" s="18">
        <v>44213</v>
      </c>
      <c r="E16934" s="1">
        <v>0.44681712962962966</v>
      </c>
      <c r="F16934" s="3">
        <f>HOUR(orderline[[#This Row],[Time]])</f>
        <v>10</v>
      </c>
      <c r="G16934">
        <v>24</v>
      </c>
      <c r="H16934" t="s">
        <v>5</v>
      </c>
      <c r="I16934" t="s">
        <v>85</v>
      </c>
      <c r="J16934" t="s">
        <v>14</v>
      </c>
      <c r="K16934" t="s">
        <v>108</v>
      </c>
      <c r="L16934" t="s">
        <v>105</v>
      </c>
      <c r="M16934">
        <v>18.95</v>
      </c>
      <c r="N16934">
        <v>1</v>
      </c>
      <c r="O16934">
        <v>18.95</v>
      </c>
    </row>
    <row r="16935" spans="1:15" x14ac:dyDescent="0.35">
      <c r="A16935" t="s">
        <v>18255</v>
      </c>
      <c r="B16935" t="s">
        <v>18256</v>
      </c>
      <c r="C16935" s="20">
        <v>44286.446814444447</v>
      </c>
      <c r="D16935" s="18">
        <v>44286</v>
      </c>
      <c r="E16935" s="1">
        <v>0.44681712962962966</v>
      </c>
      <c r="F16935" s="3">
        <f>HOUR(orderline[[#This Row],[Time]])</f>
        <v>10</v>
      </c>
      <c r="G16935">
        <v>34</v>
      </c>
      <c r="H16935" t="s">
        <v>29</v>
      </c>
      <c r="I16935" t="s">
        <v>92</v>
      </c>
      <c r="J16935" t="s">
        <v>21</v>
      </c>
      <c r="K16935" t="s">
        <v>108</v>
      </c>
      <c r="L16935" t="s">
        <v>105</v>
      </c>
      <c r="M16935">
        <v>19.989999999999998</v>
      </c>
      <c r="N16935">
        <v>2</v>
      </c>
      <c r="O16935">
        <v>39.979999999999997</v>
      </c>
    </row>
    <row r="16936" spans="1:15" x14ac:dyDescent="0.35">
      <c r="A16936" t="s">
        <v>22077</v>
      </c>
      <c r="B16936" t="s">
        <v>22078</v>
      </c>
      <c r="C16936" s="20">
        <v>44342.446826597225</v>
      </c>
      <c r="D16936" s="18">
        <v>44342</v>
      </c>
      <c r="E16936" s="1">
        <v>0.4468287037037037</v>
      </c>
      <c r="F16936" s="3">
        <f>HOUR(orderline[[#This Row],[Time]])</f>
        <v>10</v>
      </c>
      <c r="G16936">
        <v>46</v>
      </c>
      <c r="H16936" t="s">
        <v>43</v>
      </c>
      <c r="I16936" t="s">
        <v>94</v>
      </c>
      <c r="J16936" t="s">
        <v>23</v>
      </c>
      <c r="K16936" t="s">
        <v>109</v>
      </c>
      <c r="L16936" t="s">
        <v>113</v>
      </c>
      <c r="M16936">
        <v>21.95</v>
      </c>
      <c r="N16936">
        <v>1</v>
      </c>
      <c r="O16936">
        <v>21.95</v>
      </c>
    </row>
    <row r="16937" spans="1:15" x14ac:dyDescent="0.35">
      <c r="A16937" t="s">
        <v>23526</v>
      </c>
      <c r="B16937" t="s">
        <v>23527</v>
      </c>
      <c r="C16937" s="20">
        <v>44357.44682740741</v>
      </c>
      <c r="D16937" s="18">
        <v>44357</v>
      </c>
      <c r="E16937" s="1">
        <v>0.4468287037037037</v>
      </c>
      <c r="F16937" s="3">
        <f>HOUR(orderline[[#This Row],[Time]])</f>
        <v>10</v>
      </c>
      <c r="G16937">
        <v>21</v>
      </c>
      <c r="H16937" t="s">
        <v>70</v>
      </c>
      <c r="I16937" t="s">
        <v>85</v>
      </c>
      <c r="J16937" t="s">
        <v>14</v>
      </c>
      <c r="K16937" t="s">
        <v>108</v>
      </c>
      <c r="L16937" t="s">
        <v>105</v>
      </c>
      <c r="M16937">
        <v>18.95</v>
      </c>
      <c r="N16937">
        <v>1</v>
      </c>
      <c r="O16937">
        <v>18.95</v>
      </c>
    </row>
    <row r="16938" spans="1:15" x14ac:dyDescent="0.35">
      <c r="A16938" t="s">
        <v>23528</v>
      </c>
      <c r="B16938" t="s">
        <v>23529</v>
      </c>
      <c r="C16938" s="20">
        <v>44357.44682740741</v>
      </c>
      <c r="D16938" s="18">
        <v>44357</v>
      </c>
      <c r="E16938" s="1">
        <v>0.4468287037037037</v>
      </c>
      <c r="F16938" s="3">
        <f>HOUR(orderline[[#This Row],[Time]])</f>
        <v>10</v>
      </c>
      <c r="G16938">
        <v>47</v>
      </c>
      <c r="H16938" t="s">
        <v>5</v>
      </c>
      <c r="I16938" t="s">
        <v>84</v>
      </c>
      <c r="J16938" t="s">
        <v>13</v>
      </c>
      <c r="K16938" t="s">
        <v>104</v>
      </c>
      <c r="L16938" t="s">
        <v>113</v>
      </c>
      <c r="M16938">
        <v>65.989999999999995</v>
      </c>
      <c r="N16938">
        <v>1</v>
      </c>
      <c r="O16938">
        <v>65.989999999999995</v>
      </c>
    </row>
    <row r="16939" spans="1:15" x14ac:dyDescent="0.35">
      <c r="A16939" t="s">
        <v>24451</v>
      </c>
      <c r="B16939" t="s">
        <v>24452</v>
      </c>
      <c r="C16939" s="20">
        <v>44366.446834016206</v>
      </c>
      <c r="D16939" s="18">
        <v>44366</v>
      </c>
      <c r="E16939" s="1">
        <v>0.4468287037037037</v>
      </c>
      <c r="F16939" s="3">
        <f>HOUR(orderline[[#This Row],[Time]])</f>
        <v>10</v>
      </c>
      <c r="G16939">
        <v>47</v>
      </c>
      <c r="H16939" t="s">
        <v>45</v>
      </c>
      <c r="I16939" t="s">
        <v>80</v>
      </c>
      <c r="J16939" t="s">
        <v>8</v>
      </c>
      <c r="K16939" t="s">
        <v>109</v>
      </c>
      <c r="L16939" t="s">
        <v>105</v>
      </c>
      <c r="M16939">
        <v>28.45</v>
      </c>
      <c r="N16939">
        <v>1</v>
      </c>
      <c r="O16939">
        <v>28.45</v>
      </c>
    </row>
    <row r="16940" spans="1:15" x14ac:dyDescent="0.35">
      <c r="A16940" t="s">
        <v>18456</v>
      </c>
      <c r="B16940" t="s">
        <v>11235</v>
      </c>
      <c r="C16940" s="20">
        <v>44290.446840127312</v>
      </c>
      <c r="D16940" s="18">
        <v>44290</v>
      </c>
      <c r="E16940" s="1">
        <v>0.44684027777777779</v>
      </c>
      <c r="F16940" s="3">
        <f>HOUR(orderline[[#This Row],[Time]])</f>
        <v>10</v>
      </c>
      <c r="G16940">
        <v>23</v>
      </c>
      <c r="H16940" t="s">
        <v>5</v>
      </c>
      <c r="I16940" t="s">
        <v>92</v>
      </c>
      <c r="J16940" t="s">
        <v>21</v>
      </c>
      <c r="K16940" t="s">
        <v>108</v>
      </c>
      <c r="L16940" t="s">
        <v>105</v>
      </c>
      <c r="M16940">
        <v>19.989999999999998</v>
      </c>
      <c r="N16940">
        <v>1</v>
      </c>
      <c r="O16940">
        <v>19.989999999999998</v>
      </c>
    </row>
    <row r="16941" spans="1:15" x14ac:dyDescent="0.35">
      <c r="A16941" t="s">
        <v>18910</v>
      </c>
      <c r="B16941" t="s">
        <v>18911</v>
      </c>
      <c r="C16941" s="20">
        <v>44298.446837152776</v>
      </c>
      <c r="D16941" s="18">
        <v>44298</v>
      </c>
      <c r="E16941" s="1">
        <v>0.44684027777777779</v>
      </c>
      <c r="F16941" s="3">
        <f>HOUR(orderline[[#This Row],[Time]])</f>
        <v>10</v>
      </c>
      <c r="G16941">
        <v>27</v>
      </c>
      <c r="H16941" t="s">
        <v>39</v>
      </c>
      <c r="I16941" t="s">
        <v>92</v>
      </c>
      <c r="J16941" t="s">
        <v>21</v>
      </c>
      <c r="K16941" t="s">
        <v>108</v>
      </c>
      <c r="L16941" t="s">
        <v>105</v>
      </c>
      <c r="M16941">
        <v>19.989999999999998</v>
      </c>
      <c r="N16941">
        <v>2</v>
      </c>
      <c r="O16941">
        <v>39.979999999999997</v>
      </c>
    </row>
    <row r="16942" spans="1:15" x14ac:dyDescent="0.35">
      <c r="A16942" t="s">
        <v>23403</v>
      </c>
      <c r="B16942" t="s">
        <v>23404</v>
      </c>
      <c r="C16942" s="20">
        <v>44356.446835937502</v>
      </c>
      <c r="D16942" s="18">
        <v>44356</v>
      </c>
      <c r="E16942" s="1">
        <v>0.44684027777777779</v>
      </c>
      <c r="F16942" s="3">
        <f>HOUR(orderline[[#This Row],[Time]])</f>
        <v>10</v>
      </c>
      <c r="G16942">
        <v>22</v>
      </c>
      <c r="H16942" t="s">
        <v>10</v>
      </c>
      <c r="I16942" t="s">
        <v>80</v>
      </c>
      <c r="J16942" t="s">
        <v>8</v>
      </c>
      <c r="K16942" t="s">
        <v>109</v>
      </c>
      <c r="L16942" t="s">
        <v>105</v>
      </c>
      <c r="M16942">
        <v>28.45</v>
      </c>
      <c r="N16942">
        <v>1</v>
      </c>
      <c r="O16942">
        <v>28.45</v>
      </c>
    </row>
    <row r="16943" spans="1:15" x14ac:dyDescent="0.35">
      <c r="A16943" t="s">
        <v>21166</v>
      </c>
      <c r="B16943" t="s">
        <v>12579</v>
      </c>
      <c r="C16943" s="20">
        <v>44331.446861886572</v>
      </c>
      <c r="D16943" s="18">
        <v>44331</v>
      </c>
      <c r="E16943" s="1">
        <v>0.44686342592592593</v>
      </c>
      <c r="F16943" s="3">
        <f>HOUR(orderline[[#This Row],[Time]])</f>
        <v>10</v>
      </c>
      <c r="G16943">
        <v>29</v>
      </c>
      <c r="H16943" t="s">
        <v>5</v>
      </c>
      <c r="I16943" t="s">
        <v>84</v>
      </c>
      <c r="J16943" t="s">
        <v>13</v>
      </c>
      <c r="K16943" t="s">
        <v>104</v>
      </c>
      <c r="L16943" t="s">
        <v>113</v>
      </c>
      <c r="M16943">
        <v>65.989999999999995</v>
      </c>
      <c r="N16943">
        <v>2</v>
      </c>
      <c r="O16943">
        <v>131.97999999999999</v>
      </c>
    </row>
    <row r="16944" spans="1:15" x14ac:dyDescent="0.35">
      <c r="A16944" t="s">
        <v>22820</v>
      </c>
      <c r="B16944" t="s">
        <v>22821</v>
      </c>
      <c r="C16944" s="20">
        <v>44350.446880173607</v>
      </c>
      <c r="D16944" s="18">
        <v>44350</v>
      </c>
      <c r="E16944" s="1">
        <v>0.44687499999999997</v>
      </c>
      <c r="F16944" s="3">
        <f>HOUR(orderline[[#This Row],[Time]])</f>
        <v>10</v>
      </c>
      <c r="G16944">
        <v>33</v>
      </c>
      <c r="H16944" t="s">
        <v>5</v>
      </c>
      <c r="I16944" t="s">
        <v>99</v>
      </c>
      <c r="J16944" t="s">
        <v>30</v>
      </c>
      <c r="K16944" t="s">
        <v>110</v>
      </c>
      <c r="L16944" t="s">
        <v>113</v>
      </c>
      <c r="M16944">
        <v>12.97</v>
      </c>
      <c r="N16944">
        <v>3</v>
      </c>
      <c r="O16944">
        <v>38.910000000000004</v>
      </c>
    </row>
    <row r="16945" spans="1:15" x14ac:dyDescent="0.35">
      <c r="A16945" t="s">
        <v>18102</v>
      </c>
      <c r="B16945" t="s">
        <v>18103</v>
      </c>
      <c r="C16945" s="20">
        <v>44283.446889837964</v>
      </c>
      <c r="D16945" s="18">
        <v>44283</v>
      </c>
      <c r="E16945" s="1">
        <v>0.44688657407407412</v>
      </c>
      <c r="F16945" s="3">
        <f>HOUR(orderline[[#This Row],[Time]])</f>
        <v>10</v>
      </c>
      <c r="G16945">
        <v>26</v>
      </c>
      <c r="H16945" t="s">
        <v>5</v>
      </c>
      <c r="I16945" t="s">
        <v>82</v>
      </c>
      <c r="J16945" t="s">
        <v>11</v>
      </c>
      <c r="K16945" t="s">
        <v>109</v>
      </c>
      <c r="L16945" t="s">
        <v>113</v>
      </c>
      <c r="M16945">
        <v>24.95</v>
      </c>
      <c r="N16945">
        <v>1</v>
      </c>
      <c r="O16945">
        <v>24.95</v>
      </c>
    </row>
    <row r="16946" spans="1:15" x14ac:dyDescent="0.35">
      <c r="A16946" t="s">
        <v>18104</v>
      </c>
      <c r="B16946" t="s">
        <v>14922</v>
      </c>
      <c r="C16946" s="20">
        <v>44283.446889837964</v>
      </c>
      <c r="D16946" s="18">
        <v>44283</v>
      </c>
      <c r="E16946" s="1">
        <v>0.44688657407407412</v>
      </c>
      <c r="F16946" s="3">
        <f>HOUR(orderline[[#This Row],[Time]])</f>
        <v>10</v>
      </c>
      <c r="G16946">
        <v>24</v>
      </c>
      <c r="H16946" t="s">
        <v>53</v>
      </c>
      <c r="I16946" t="s">
        <v>87</v>
      </c>
      <c r="J16946" t="s">
        <v>17</v>
      </c>
      <c r="K16946" t="s">
        <v>108</v>
      </c>
      <c r="L16946" t="s">
        <v>113</v>
      </c>
      <c r="M16946">
        <v>10.97</v>
      </c>
      <c r="N16946">
        <v>1</v>
      </c>
      <c r="O16946">
        <v>10.97</v>
      </c>
    </row>
    <row r="16947" spans="1:15" x14ac:dyDescent="0.35">
      <c r="A16947" t="s">
        <v>18105</v>
      </c>
      <c r="B16947" t="s">
        <v>18106</v>
      </c>
      <c r="C16947" s="20">
        <v>44283.446889837964</v>
      </c>
      <c r="D16947" s="18">
        <v>44283</v>
      </c>
      <c r="E16947" s="1">
        <v>0.44688657407407412</v>
      </c>
      <c r="F16947" s="3">
        <f>HOUR(orderline[[#This Row],[Time]])</f>
        <v>10</v>
      </c>
      <c r="G16947">
        <v>30</v>
      </c>
      <c r="H16947" t="s">
        <v>12</v>
      </c>
      <c r="I16947" t="s">
        <v>82</v>
      </c>
      <c r="J16947" t="s">
        <v>11</v>
      </c>
      <c r="K16947" t="s">
        <v>109</v>
      </c>
      <c r="L16947" t="s">
        <v>113</v>
      </c>
      <c r="M16947">
        <v>24.95</v>
      </c>
      <c r="N16947">
        <v>1</v>
      </c>
      <c r="O16947">
        <v>24.95</v>
      </c>
    </row>
    <row r="16948" spans="1:15" x14ac:dyDescent="0.35">
      <c r="A16948" t="s">
        <v>20740</v>
      </c>
      <c r="B16948" t="s">
        <v>20741</v>
      </c>
      <c r="C16948" s="20">
        <v>44325.446897546295</v>
      </c>
      <c r="D16948" s="18">
        <v>44325</v>
      </c>
      <c r="E16948" s="1">
        <v>0.44689814814814816</v>
      </c>
      <c r="F16948" s="3">
        <f>HOUR(orderline[[#This Row],[Time]])</f>
        <v>10</v>
      </c>
      <c r="G16948">
        <v>24</v>
      </c>
      <c r="H16948" t="s">
        <v>5</v>
      </c>
      <c r="I16948" t="s">
        <v>81</v>
      </c>
      <c r="J16948" t="s">
        <v>9</v>
      </c>
      <c r="K16948" t="s">
        <v>110</v>
      </c>
      <c r="L16948" t="s">
        <v>105</v>
      </c>
      <c r="M16948">
        <v>18.95</v>
      </c>
      <c r="N16948">
        <v>1</v>
      </c>
      <c r="O16948">
        <v>18.95</v>
      </c>
    </row>
    <row r="16949" spans="1:15" x14ac:dyDescent="0.35">
      <c r="A16949" t="s">
        <v>20742</v>
      </c>
      <c r="B16949" t="s">
        <v>20743</v>
      </c>
      <c r="C16949" s="20">
        <v>44325.446897546295</v>
      </c>
      <c r="D16949" s="18">
        <v>44325</v>
      </c>
      <c r="E16949" s="1">
        <v>0.44689814814814816</v>
      </c>
      <c r="F16949" s="3">
        <f>HOUR(orderline[[#This Row],[Time]])</f>
        <v>10</v>
      </c>
      <c r="G16949">
        <v>31</v>
      </c>
      <c r="H16949" t="s">
        <v>12</v>
      </c>
      <c r="I16949" t="s">
        <v>89</v>
      </c>
      <c r="J16949" t="s">
        <v>19</v>
      </c>
      <c r="K16949" t="s">
        <v>109</v>
      </c>
      <c r="L16949" t="s">
        <v>105</v>
      </c>
      <c r="M16949">
        <v>35.99</v>
      </c>
      <c r="N16949">
        <v>1</v>
      </c>
      <c r="O16949">
        <v>35.99</v>
      </c>
    </row>
    <row r="16950" spans="1:15" x14ac:dyDescent="0.35">
      <c r="A16950" t="s">
        <v>23088</v>
      </c>
      <c r="B16950" t="s">
        <v>23089</v>
      </c>
      <c r="C16950" s="20">
        <v>44353.446899120368</v>
      </c>
      <c r="D16950" s="18">
        <v>44353</v>
      </c>
      <c r="E16950" s="1">
        <v>0.44689814814814816</v>
      </c>
      <c r="F16950" s="3">
        <f>HOUR(orderline[[#This Row],[Time]])</f>
        <v>10</v>
      </c>
      <c r="G16950">
        <v>32</v>
      </c>
      <c r="H16950" t="s">
        <v>65</v>
      </c>
      <c r="I16950" t="s">
        <v>93</v>
      </c>
      <c r="J16950" t="s">
        <v>22</v>
      </c>
      <c r="K16950" t="s">
        <v>110</v>
      </c>
      <c r="L16950" t="s">
        <v>105</v>
      </c>
      <c r="M16950">
        <v>12.99</v>
      </c>
      <c r="N16950">
        <v>2</v>
      </c>
      <c r="O16950">
        <v>25.98</v>
      </c>
    </row>
    <row r="16951" spans="1:15" x14ac:dyDescent="0.35">
      <c r="A16951" t="s">
        <v>16983</v>
      </c>
      <c r="B16951" t="s">
        <v>16984</v>
      </c>
      <c r="C16951" s="20">
        <v>44253.446910335646</v>
      </c>
      <c r="D16951" s="18">
        <v>44253</v>
      </c>
      <c r="E16951" s="1">
        <v>0.44690972222222225</v>
      </c>
      <c r="F16951" s="3">
        <f>HOUR(orderline[[#This Row],[Time]])</f>
        <v>10</v>
      </c>
      <c r="G16951">
        <v>26</v>
      </c>
      <c r="H16951" t="s">
        <v>12</v>
      </c>
      <c r="I16951" t="s">
        <v>89</v>
      </c>
      <c r="J16951" t="s">
        <v>19</v>
      </c>
      <c r="K16951" t="s">
        <v>109</v>
      </c>
      <c r="L16951" t="s">
        <v>105</v>
      </c>
      <c r="M16951">
        <v>35.99</v>
      </c>
      <c r="N16951">
        <v>1</v>
      </c>
      <c r="O16951">
        <v>35.99</v>
      </c>
    </row>
    <row r="16952" spans="1:15" x14ac:dyDescent="0.35">
      <c r="A16952" t="s">
        <v>16985</v>
      </c>
      <c r="B16952" t="s">
        <v>16986</v>
      </c>
      <c r="C16952" s="20">
        <v>44253.446910335646</v>
      </c>
      <c r="D16952" s="18">
        <v>44253</v>
      </c>
      <c r="E16952" s="1">
        <v>0.44690972222222225</v>
      </c>
      <c r="F16952" s="3">
        <f>HOUR(orderline[[#This Row],[Time]])</f>
        <v>10</v>
      </c>
      <c r="G16952">
        <v>31</v>
      </c>
      <c r="H16952" t="s">
        <v>39</v>
      </c>
      <c r="I16952" t="s">
        <v>92</v>
      </c>
      <c r="J16952" t="s">
        <v>21</v>
      </c>
      <c r="K16952" t="s">
        <v>108</v>
      </c>
      <c r="L16952" t="s">
        <v>105</v>
      </c>
      <c r="M16952">
        <v>19.989999999999998</v>
      </c>
      <c r="N16952">
        <v>1</v>
      </c>
      <c r="O16952">
        <v>19.989999999999998</v>
      </c>
    </row>
    <row r="16953" spans="1:15" x14ac:dyDescent="0.35">
      <c r="A16953" t="s">
        <v>21615</v>
      </c>
      <c r="B16953" t="s">
        <v>21616</v>
      </c>
      <c r="C16953" s="20">
        <v>44337.446907129626</v>
      </c>
      <c r="D16953" s="18">
        <v>44337</v>
      </c>
      <c r="E16953" s="1">
        <v>0.44690972222222225</v>
      </c>
      <c r="F16953" s="3">
        <f>HOUR(orderline[[#This Row],[Time]])</f>
        <v>10</v>
      </c>
      <c r="G16953">
        <v>27</v>
      </c>
      <c r="H16953" t="s">
        <v>40</v>
      </c>
      <c r="I16953" t="s">
        <v>100</v>
      </c>
      <c r="J16953" t="s">
        <v>35</v>
      </c>
      <c r="K16953" t="s">
        <v>108</v>
      </c>
      <c r="L16953" t="s">
        <v>105</v>
      </c>
      <c r="M16953">
        <v>15.99</v>
      </c>
      <c r="N16953">
        <v>1</v>
      </c>
      <c r="O16953">
        <v>15.99</v>
      </c>
    </row>
    <row r="16954" spans="1:15" x14ac:dyDescent="0.35">
      <c r="A16954" t="s">
        <v>24954</v>
      </c>
      <c r="B16954" t="s">
        <v>24955</v>
      </c>
      <c r="C16954" s="20">
        <v>44370.446906805555</v>
      </c>
      <c r="D16954" s="18">
        <v>44370</v>
      </c>
      <c r="E16954" s="1">
        <v>0.44690972222222225</v>
      </c>
      <c r="F16954" s="3">
        <f>HOUR(orderline[[#This Row],[Time]])</f>
        <v>10</v>
      </c>
      <c r="G16954">
        <v>34</v>
      </c>
      <c r="H16954" t="s">
        <v>10</v>
      </c>
      <c r="I16954" t="s">
        <v>78</v>
      </c>
      <c r="J16954" t="s">
        <v>6</v>
      </c>
      <c r="K16954" t="s">
        <v>104</v>
      </c>
      <c r="L16954" t="s">
        <v>105</v>
      </c>
      <c r="M16954">
        <v>72.989999999999995</v>
      </c>
      <c r="N16954">
        <v>1</v>
      </c>
      <c r="O16954">
        <v>72.989999999999995</v>
      </c>
    </row>
    <row r="16955" spans="1:15" x14ac:dyDescent="0.35">
      <c r="A16955" t="s">
        <v>24956</v>
      </c>
      <c r="B16955" t="s">
        <v>24957</v>
      </c>
      <c r="C16955" s="20">
        <v>44370.446906805555</v>
      </c>
      <c r="D16955" s="18">
        <v>44370</v>
      </c>
      <c r="E16955" s="1">
        <v>0.44690972222222225</v>
      </c>
      <c r="F16955" s="3">
        <f>HOUR(orderline[[#This Row],[Time]])</f>
        <v>10</v>
      </c>
      <c r="G16955">
        <v>23</v>
      </c>
      <c r="H16955" t="s">
        <v>15</v>
      </c>
      <c r="I16955" t="s">
        <v>80</v>
      </c>
      <c r="J16955" t="s">
        <v>8</v>
      </c>
      <c r="K16955" t="s">
        <v>109</v>
      </c>
      <c r="L16955" t="s">
        <v>105</v>
      </c>
      <c r="M16955">
        <v>28.45</v>
      </c>
      <c r="N16955">
        <v>2</v>
      </c>
      <c r="O16955">
        <v>56.9</v>
      </c>
    </row>
    <row r="16956" spans="1:15" x14ac:dyDescent="0.35">
      <c r="A16956" t="s">
        <v>17627</v>
      </c>
      <c r="B16956" t="s">
        <v>17628</v>
      </c>
      <c r="C16956" s="20">
        <v>44273.4469159375</v>
      </c>
      <c r="D16956" s="18">
        <v>44273</v>
      </c>
      <c r="E16956" s="1">
        <v>0.44692129629629629</v>
      </c>
      <c r="F16956" s="3">
        <f>HOUR(orderline[[#This Row],[Time]])</f>
        <v>10</v>
      </c>
      <c r="G16956">
        <v>22</v>
      </c>
      <c r="H16956" t="s">
        <v>60</v>
      </c>
      <c r="I16956" t="s">
        <v>94</v>
      </c>
      <c r="J16956" t="s">
        <v>23</v>
      </c>
      <c r="K16956" t="s">
        <v>109</v>
      </c>
      <c r="L16956" t="s">
        <v>113</v>
      </c>
      <c r="M16956">
        <v>21.95</v>
      </c>
      <c r="N16956">
        <v>1</v>
      </c>
      <c r="O16956">
        <v>21.95</v>
      </c>
    </row>
    <row r="16957" spans="1:15" x14ac:dyDescent="0.35">
      <c r="A16957" t="s">
        <v>22628</v>
      </c>
      <c r="B16957" t="s">
        <v>12090</v>
      </c>
      <c r="C16957" s="20">
        <v>44348.446921238428</v>
      </c>
      <c r="D16957" s="18">
        <v>44348</v>
      </c>
      <c r="E16957" s="1">
        <v>0.44692129629629629</v>
      </c>
      <c r="F16957" s="3">
        <f>HOUR(orderline[[#This Row],[Time]])</f>
        <v>10</v>
      </c>
      <c r="G16957">
        <v>21</v>
      </c>
      <c r="H16957" t="s">
        <v>59</v>
      </c>
      <c r="I16957" t="s">
        <v>98</v>
      </c>
      <c r="J16957" t="s">
        <v>28</v>
      </c>
      <c r="K16957" t="s">
        <v>104</v>
      </c>
      <c r="L16957" t="s">
        <v>113</v>
      </c>
      <c r="M16957">
        <v>48.95</v>
      </c>
      <c r="N16957">
        <v>1</v>
      </c>
      <c r="O16957">
        <v>48.95</v>
      </c>
    </row>
    <row r="16958" spans="1:15" x14ac:dyDescent="0.35">
      <c r="A16958" t="s">
        <v>24569</v>
      </c>
      <c r="B16958" t="s">
        <v>24570</v>
      </c>
      <c r="C16958" s="20">
        <v>44367.446921550923</v>
      </c>
      <c r="D16958" s="18">
        <v>44367</v>
      </c>
      <c r="E16958" s="1">
        <v>0.44692129629629629</v>
      </c>
      <c r="F16958" s="3">
        <f>HOUR(orderline[[#This Row],[Time]])</f>
        <v>10</v>
      </c>
      <c r="G16958">
        <v>22</v>
      </c>
      <c r="H16958" t="s">
        <v>10</v>
      </c>
      <c r="I16958" t="s">
        <v>93</v>
      </c>
      <c r="J16958" t="s">
        <v>22</v>
      </c>
      <c r="K16958" t="s">
        <v>110</v>
      </c>
      <c r="L16958" t="s">
        <v>105</v>
      </c>
      <c r="M16958">
        <v>12.99</v>
      </c>
      <c r="N16958">
        <v>1</v>
      </c>
      <c r="O16958">
        <v>12.99</v>
      </c>
    </row>
    <row r="16959" spans="1:15" x14ac:dyDescent="0.35">
      <c r="A16959" t="s">
        <v>25436</v>
      </c>
      <c r="B16959" t="s">
        <v>22009</v>
      </c>
      <c r="C16959" s="20">
        <v>44374.446925289354</v>
      </c>
      <c r="D16959" s="18">
        <v>44374</v>
      </c>
      <c r="E16959" s="1">
        <v>0.44692129629629629</v>
      </c>
      <c r="F16959" s="3">
        <f>HOUR(orderline[[#This Row],[Time]])</f>
        <v>10</v>
      </c>
      <c r="G16959">
        <v>30</v>
      </c>
      <c r="H16959" t="s">
        <v>12</v>
      </c>
      <c r="I16959" t="s">
        <v>83</v>
      </c>
      <c r="J16959" t="s">
        <v>13</v>
      </c>
      <c r="K16959" t="s">
        <v>104</v>
      </c>
      <c r="L16959" t="s">
        <v>113</v>
      </c>
      <c r="M16959">
        <v>60.99</v>
      </c>
      <c r="N16959">
        <v>1</v>
      </c>
      <c r="O16959">
        <v>60.99</v>
      </c>
    </row>
    <row r="16960" spans="1:15" x14ac:dyDescent="0.35">
      <c r="A16960" t="s">
        <v>19980</v>
      </c>
      <c r="B16960" t="s">
        <v>19981</v>
      </c>
      <c r="C16960" s="20">
        <v>44315.446951030091</v>
      </c>
      <c r="D16960" s="18">
        <v>44315</v>
      </c>
      <c r="E16960" s="1">
        <v>0.44695601851851857</v>
      </c>
      <c r="F16960" s="3">
        <f>HOUR(orderline[[#This Row],[Time]])</f>
        <v>10</v>
      </c>
      <c r="G16960">
        <v>29</v>
      </c>
      <c r="H16960" t="s">
        <v>39</v>
      </c>
      <c r="I16960" t="s">
        <v>95</v>
      </c>
      <c r="J16960" t="s">
        <v>24</v>
      </c>
      <c r="K16960" t="s">
        <v>110</v>
      </c>
      <c r="L16960" t="s">
        <v>113</v>
      </c>
      <c r="M16960">
        <v>10.99</v>
      </c>
      <c r="N16960">
        <v>3</v>
      </c>
      <c r="O16960">
        <v>32.97</v>
      </c>
    </row>
    <row r="16961" spans="1:15" x14ac:dyDescent="0.35">
      <c r="A16961" t="s">
        <v>19980</v>
      </c>
      <c r="B16961" t="s">
        <v>19981</v>
      </c>
      <c r="C16961" s="20">
        <v>44315.446951030091</v>
      </c>
      <c r="D16961" s="18">
        <v>44315</v>
      </c>
      <c r="E16961" s="1">
        <v>0.44695601851851857</v>
      </c>
      <c r="F16961" s="3">
        <f>HOUR(orderline[[#This Row],[Time]])</f>
        <v>10</v>
      </c>
      <c r="G16961">
        <v>29</v>
      </c>
      <c r="H16961" t="s">
        <v>39</v>
      </c>
      <c r="I16961" t="s">
        <v>84</v>
      </c>
      <c r="J16961" t="s">
        <v>13</v>
      </c>
      <c r="K16961" t="s">
        <v>104</v>
      </c>
      <c r="L16961" t="s">
        <v>113</v>
      </c>
      <c r="M16961">
        <v>65.989999999999995</v>
      </c>
      <c r="N16961">
        <v>1</v>
      </c>
      <c r="O16961">
        <v>65.989999999999995</v>
      </c>
    </row>
    <row r="16962" spans="1:15" x14ac:dyDescent="0.35">
      <c r="A16962" t="s">
        <v>21686</v>
      </c>
      <c r="B16962" t="s">
        <v>4720</v>
      </c>
      <c r="C16962" s="20">
        <v>44338.446953495368</v>
      </c>
      <c r="D16962" s="18">
        <v>44338</v>
      </c>
      <c r="E16962" s="1">
        <v>0.44695601851851857</v>
      </c>
      <c r="F16962" s="3">
        <f>HOUR(orderline[[#This Row],[Time]])</f>
        <v>10</v>
      </c>
      <c r="G16962">
        <v>52</v>
      </c>
      <c r="H16962" t="s">
        <v>12</v>
      </c>
      <c r="I16962" t="s">
        <v>88</v>
      </c>
      <c r="J16962" t="s">
        <v>18</v>
      </c>
      <c r="K16962" t="s">
        <v>104</v>
      </c>
      <c r="L16962" t="s">
        <v>105</v>
      </c>
      <c r="M16962">
        <v>45.99</v>
      </c>
      <c r="N16962">
        <v>1</v>
      </c>
      <c r="O16962">
        <v>45.99</v>
      </c>
    </row>
    <row r="16963" spans="1:15" x14ac:dyDescent="0.35">
      <c r="A16963" t="s">
        <v>19823</v>
      </c>
      <c r="B16963" t="s">
        <v>19824</v>
      </c>
      <c r="C16963" s="20">
        <v>44313.446967974538</v>
      </c>
      <c r="D16963" s="18">
        <v>44313</v>
      </c>
      <c r="E16963" s="1">
        <v>0.44696759259259261</v>
      </c>
      <c r="F16963" s="3">
        <f>HOUR(orderline[[#This Row],[Time]])</f>
        <v>10</v>
      </c>
      <c r="G16963">
        <v>26</v>
      </c>
      <c r="H16963" t="s">
        <v>5</v>
      </c>
      <c r="I16963" t="s">
        <v>97</v>
      </c>
      <c r="J16963" t="s">
        <v>26</v>
      </c>
      <c r="K16963" t="s">
        <v>109</v>
      </c>
      <c r="L16963" t="s">
        <v>105</v>
      </c>
      <c r="M16963">
        <v>35.979999999999997</v>
      </c>
      <c r="N16963">
        <v>1</v>
      </c>
      <c r="O16963">
        <v>35.979999999999997</v>
      </c>
    </row>
    <row r="16964" spans="1:15" x14ac:dyDescent="0.35">
      <c r="A16964" t="s">
        <v>21312</v>
      </c>
      <c r="B16964" t="s">
        <v>10968</v>
      </c>
      <c r="C16964" s="20">
        <v>44333.446973101854</v>
      </c>
      <c r="D16964" s="18">
        <v>44333</v>
      </c>
      <c r="E16964" s="1">
        <v>0.44696759259259261</v>
      </c>
      <c r="F16964" s="3">
        <f>HOUR(orderline[[#This Row],[Time]])</f>
        <v>10</v>
      </c>
      <c r="G16964">
        <v>25</v>
      </c>
      <c r="H16964" t="s">
        <v>46</v>
      </c>
      <c r="I16964" t="s">
        <v>93</v>
      </c>
      <c r="J16964" t="s">
        <v>22</v>
      </c>
      <c r="K16964" t="s">
        <v>110</v>
      </c>
      <c r="L16964" t="s">
        <v>105</v>
      </c>
      <c r="M16964">
        <v>12.99</v>
      </c>
      <c r="N16964">
        <v>1</v>
      </c>
      <c r="O16964">
        <v>12.99</v>
      </c>
    </row>
    <row r="16965" spans="1:15" x14ac:dyDescent="0.35">
      <c r="A16965" t="s">
        <v>22713</v>
      </c>
      <c r="B16965" t="s">
        <v>22714</v>
      </c>
      <c r="C16965" s="20">
        <v>44349.446967326388</v>
      </c>
      <c r="D16965" s="18">
        <v>44349</v>
      </c>
      <c r="E16965" s="1">
        <v>0.44696759259259261</v>
      </c>
      <c r="F16965" s="3">
        <f>HOUR(orderline[[#This Row],[Time]])</f>
        <v>10</v>
      </c>
      <c r="G16965">
        <v>33</v>
      </c>
      <c r="H16965" t="s">
        <v>43</v>
      </c>
      <c r="I16965" t="s">
        <v>83</v>
      </c>
      <c r="J16965" t="s">
        <v>13</v>
      </c>
      <c r="K16965" t="s">
        <v>104</v>
      </c>
      <c r="L16965" t="s">
        <v>113</v>
      </c>
      <c r="M16965">
        <v>60.99</v>
      </c>
      <c r="N16965">
        <v>1</v>
      </c>
      <c r="O16965">
        <v>60.99</v>
      </c>
    </row>
    <row r="16966" spans="1:15" x14ac:dyDescent="0.35">
      <c r="A16966" t="s">
        <v>22715</v>
      </c>
      <c r="B16966" t="s">
        <v>4295</v>
      </c>
      <c r="C16966" s="20">
        <v>44349.446967326388</v>
      </c>
      <c r="D16966" s="18">
        <v>44349</v>
      </c>
      <c r="E16966" s="1">
        <v>0.44696759259259261</v>
      </c>
      <c r="F16966" s="3">
        <f>HOUR(orderline[[#This Row],[Time]])</f>
        <v>10</v>
      </c>
      <c r="G16966">
        <v>30</v>
      </c>
      <c r="H16966" t="s">
        <v>10</v>
      </c>
      <c r="I16966" t="s">
        <v>89</v>
      </c>
      <c r="J16966" t="s">
        <v>19</v>
      </c>
      <c r="K16966" t="s">
        <v>109</v>
      </c>
      <c r="L16966" t="s">
        <v>105</v>
      </c>
      <c r="M16966">
        <v>35.99</v>
      </c>
      <c r="N16966">
        <v>1</v>
      </c>
      <c r="O16966">
        <v>35.99</v>
      </c>
    </row>
    <row r="16967" spans="1:15" x14ac:dyDescent="0.35">
      <c r="A16967" t="s">
        <v>25543</v>
      </c>
      <c r="B16967" t="s">
        <v>25544</v>
      </c>
      <c r="C16967" s="20">
        <v>44375.446962893519</v>
      </c>
      <c r="D16967" s="18">
        <v>44375</v>
      </c>
      <c r="E16967" s="1">
        <v>0.44696759259259261</v>
      </c>
      <c r="F16967" s="3">
        <f>HOUR(orderline[[#This Row],[Time]])</f>
        <v>10</v>
      </c>
      <c r="G16967">
        <v>23</v>
      </c>
      <c r="H16967" t="s">
        <v>10</v>
      </c>
      <c r="I16967" t="s">
        <v>92</v>
      </c>
      <c r="J16967" t="s">
        <v>21</v>
      </c>
      <c r="K16967" t="s">
        <v>108</v>
      </c>
      <c r="L16967" t="s">
        <v>105</v>
      </c>
      <c r="M16967">
        <v>19.989999999999998</v>
      </c>
      <c r="N16967">
        <v>1</v>
      </c>
      <c r="O16967">
        <v>19.989999999999998</v>
      </c>
    </row>
    <row r="16968" spans="1:15" x14ac:dyDescent="0.35">
      <c r="A16968" t="s">
        <v>25545</v>
      </c>
      <c r="B16968" t="s">
        <v>5303</v>
      </c>
      <c r="C16968" s="20">
        <v>44375.446962893519</v>
      </c>
      <c r="D16968" s="18">
        <v>44375</v>
      </c>
      <c r="E16968" s="1">
        <v>0.44696759259259261</v>
      </c>
      <c r="F16968" s="3">
        <f>HOUR(orderline[[#This Row],[Time]])</f>
        <v>10</v>
      </c>
      <c r="G16968">
        <v>26</v>
      </c>
      <c r="H16968" t="s">
        <v>62</v>
      </c>
      <c r="I16968" t="s">
        <v>94</v>
      </c>
      <c r="J16968" t="s">
        <v>23</v>
      </c>
      <c r="K16968" t="s">
        <v>109</v>
      </c>
      <c r="L16968" t="s">
        <v>113</v>
      </c>
      <c r="M16968">
        <v>21.95</v>
      </c>
      <c r="N16968">
        <v>1</v>
      </c>
      <c r="O16968">
        <v>21.95</v>
      </c>
    </row>
    <row r="16969" spans="1:15" x14ac:dyDescent="0.35">
      <c r="A16969" t="s">
        <v>24571</v>
      </c>
      <c r="B16969" t="s">
        <v>24572</v>
      </c>
      <c r="C16969" s="20">
        <v>44367.446980856483</v>
      </c>
      <c r="D16969" s="18">
        <v>44367</v>
      </c>
      <c r="E16969" s="1">
        <v>0.44697916666666665</v>
      </c>
      <c r="F16969" s="3">
        <f>HOUR(orderline[[#This Row],[Time]])</f>
        <v>10</v>
      </c>
      <c r="G16969">
        <v>24</v>
      </c>
      <c r="H16969" t="s">
        <v>15</v>
      </c>
      <c r="I16969" t="s">
        <v>89</v>
      </c>
      <c r="J16969" t="s">
        <v>19</v>
      </c>
      <c r="K16969" t="s">
        <v>109</v>
      </c>
      <c r="L16969" t="s">
        <v>105</v>
      </c>
      <c r="M16969">
        <v>35.99</v>
      </c>
      <c r="N16969">
        <v>1</v>
      </c>
      <c r="O16969">
        <v>35.99</v>
      </c>
    </row>
    <row r="16970" spans="1:15" x14ac:dyDescent="0.35">
      <c r="A16970" t="s">
        <v>24573</v>
      </c>
      <c r="B16970" t="s">
        <v>24574</v>
      </c>
      <c r="C16970" s="20">
        <v>44367.446980856483</v>
      </c>
      <c r="D16970" s="18">
        <v>44367</v>
      </c>
      <c r="E16970" s="1">
        <v>0.44697916666666665</v>
      </c>
      <c r="F16970" s="3">
        <f>HOUR(orderline[[#This Row],[Time]])</f>
        <v>10</v>
      </c>
      <c r="G16970">
        <v>23</v>
      </c>
      <c r="H16970" t="s">
        <v>5</v>
      </c>
      <c r="I16970" t="s">
        <v>99</v>
      </c>
      <c r="J16970" t="s">
        <v>30</v>
      </c>
      <c r="K16970" t="s">
        <v>110</v>
      </c>
      <c r="L16970" t="s">
        <v>113</v>
      </c>
      <c r="M16970">
        <v>12.97</v>
      </c>
      <c r="N16970">
        <v>4</v>
      </c>
      <c r="O16970">
        <v>51.88</v>
      </c>
    </row>
    <row r="16971" spans="1:15" x14ac:dyDescent="0.35">
      <c r="A16971" t="s">
        <v>25800</v>
      </c>
      <c r="B16971" t="s">
        <v>5285</v>
      </c>
      <c r="C16971" s="20">
        <v>44377.446978344909</v>
      </c>
      <c r="D16971" s="18">
        <v>44377</v>
      </c>
      <c r="E16971" s="1">
        <v>0.44697916666666665</v>
      </c>
      <c r="F16971" s="3">
        <f>HOUR(orderline[[#This Row],[Time]])</f>
        <v>10</v>
      </c>
      <c r="G16971">
        <v>44</v>
      </c>
      <c r="H16971" t="s">
        <v>5</v>
      </c>
      <c r="I16971" t="s">
        <v>89</v>
      </c>
      <c r="J16971" t="s">
        <v>19</v>
      </c>
      <c r="K16971" t="s">
        <v>109</v>
      </c>
      <c r="L16971" t="s">
        <v>105</v>
      </c>
      <c r="M16971">
        <v>35.99</v>
      </c>
      <c r="N16971">
        <v>1</v>
      </c>
      <c r="O16971">
        <v>35.99</v>
      </c>
    </row>
    <row r="16972" spans="1:15" x14ac:dyDescent="0.35">
      <c r="A16972" t="s">
        <v>16135</v>
      </c>
      <c r="B16972" t="s">
        <v>16136</v>
      </c>
      <c r="C16972" s="20">
        <v>44197.446995046295</v>
      </c>
      <c r="D16972" s="18">
        <v>44197</v>
      </c>
      <c r="E16972" s="1">
        <v>0.44699074074074074</v>
      </c>
      <c r="F16972" s="3">
        <f>HOUR(orderline[[#This Row],[Time]])</f>
        <v>10</v>
      </c>
      <c r="G16972">
        <v>29</v>
      </c>
      <c r="H16972" t="s">
        <v>5</v>
      </c>
      <c r="I16972" t="s">
        <v>97</v>
      </c>
      <c r="J16972" t="s">
        <v>26</v>
      </c>
      <c r="K16972" t="s">
        <v>109</v>
      </c>
      <c r="L16972" t="s">
        <v>105</v>
      </c>
      <c r="M16972">
        <v>35.979999999999997</v>
      </c>
      <c r="N16972">
        <v>1</v>
      </c>
      <c r="O16972">
        <v>35.979999999999997</v>
      </c>
    </row>
    <row r="16973" spans="1:15" x14ac:dyDescent="0.35">
      <c r="A16973" t="s">
        <v>18456</v>
      </c>
      <c r="B16973" t="s">
        <v>11235</v>
      </c>
      <c r="C16973" s="20">
        <v>44290.446994861108</v>
      </c>
      <c r="D16973" s="18">
        <v>44290</v>
      </c>
      <c r="E16973" s="1">
        <v>0.44699074074074074</v>
      </c>
      <c r="F16973" s="3">
        <f>HOUR(orderline[[#This Row],[Time]])</f>
        <v>10</v>
      </c>
      <c r="G16973">
        <v>23</v>
      </c>
      <c r="H16973" t="s">
        <v>5</v>
      </c>
      <c r="I16973" t="s">
        <v>85</v>
      </c>
      <c r="J16973" t="s">
        <v>14</v>
      </c>
      <c r="K16973" t="s">
        <v>108</v>
      </c>
      <c r="L16973" t="s">
        <v>105</v>
      </c>
      <c r="M16973">
        <v>18.95</v>
      </c>
      <c r="N16973">
        <v>1</v>
      </c>
      <c r="O16973">
        <v>18.95</v>
      </c>
    </row>
    <row r="16974" spans="1:15" x14ac:dyDescent="0.35">
      <c r="A16974" t="s">
        <v>19637</v>
      </c>
      <c r="B16974" t="s">
        <v>19638</v>
      </c>
      <c r="C16974" s="20">
        <v>44310.446992800928</v>
      </c>
      <c r="D16974" s="18">
        <v>44310</v>
      </c>
      <c r="E16974" s="1">
        <v>0.44699074074074074</v>
      </c>
      <c r="F16974" s="3">
        <f>HOUR(orderline[[#This Row],[Time]])</f>
        <v>10</v>
      </c>
      <c r="G16974">
        <v>33</v>
      </c>
      <c r="H16974" t="s">
        <v>5</v>
      </c>
      <c r="I16974" t="s">
        <v>83</v>
      </c>
      <c r="J16974" t="s">
        <v>13</v>
      </c>
      <c r="K16974" t="s">
        <v>104</v>
      </c>
      <c r="L16974" t="s">
        <v>113</v>
      </c>
      <c r="M16974">
        <v>60.99</v>
      </c>
      <c r="N16974">
        <v>1</v>
      </c>
      <c r="O16974">
        <v>60.99</v>
      </c>
    </row>
    <row r="16975" spans="1:15" x14ac:dyDescent="0.35">
      <c r="A16975" t="s">
        <v>19639</v>
      </c>
      <c r="B16975" t="s">
        <v>16356</v>
      </c>
      <c r="C16975" s="20">
        <v>44310.446992800928</v>
      </c>
      <c r="D16975" s="18">
        <v>44310</v>
      </c>
      <c r="E16975" s="1">
        <v>0.44699074074074074</v>
      </c>
      <c r="F16975" s="3">
        <f>HOUR(orderline[[#This Row],[Time]])</f>
        <v>10</v>
      </c>
      <c r="G16975">
        <v>31</v>
      </c>
      <c r="H16975" t="s">
        <v>12</v>
      </c>
      <c r="I16975" t="s">
        <v>84</v>
      </c>
      <c r="J16975" t="s">
        <v>13</v>
      </c>
      <c r="K16975" t="s">
        <v>104</v>
      </c>
      <c r="L16975" t="s">
        <v>113</v>
      </c>
      <c r="M16975">
        <v>65.989999999999995</v>
      </c>
      <c r="N16975">
        <v>1</v>
      </c>
      <c r="O16975">
        <v>65.989999999999995</v>
      </c>
    </row>
    <row r="16976" spans="1:15" x14ac:dyDescent="0.35">
      <c r="A16976" t="s">
        <v>20150</v>
      </c>
      <c r="B16976" t="s">
        <v>20151</v>
      </c>
      <c r="C16976" s="20">
        <v>44317.446984953705</v>
      </c>
      <c r="D16976" s="18">
        <v>44317</v>
      </c>
      <c r="E16976" s="1">
        <v>0.44699074074074074</v>
      </c>
      <c r="F16976" s="3">
        <f>HOUR(orderline[[#This Row],[Time]])</f>
        <v>10</v>
      </c>
      <c r="G16976">
        <v>30</v>
      </c>
      <c r="H16976" t="s">
        <v>12</v>
      </c>
      <c r="I16976" t="s">
        <v>81</v>
      </c>
      <c r="J16976" t="s">
        <v>9</v>
      </c>
      <c r="K16976" t="s">
        <v>110</v>
      </c>
      <c r="L16976" t="s">
        <v>105</v>
      </c>
      <c r="M16976">
        <v>18.95</v>
      </c>
      <c r="N16976">
        <v>1</v>
      </c>
      <c r="O16976">
        <v>18.95</v>
      </c>
    </row>
    <row r="16977" spans="1:15" x14ac:dyDescent="0.35">
      <c r="A16977" t="s">
        <v>16850</v>
      </c>
      <c r="B16977" t="s">
        <v>16851</v>
      </c>
      <c r="C16977" s="20">
        <v>44248.447001932873</v>
      </c>
      <c r="D16977" s="18">
        <v>44248</v>
      </c>
      <c r="E16977" s="1">
        <v>0.44700231481481478</v>
      </c>
      <c r="F16977" s="3">
        <f>HOUR(orderline[[#This Row],[Time]])</f>
        <v>10</v>
      </c>
      <c r="G16977">
        <v>27</v>
      </c>
      <c r="H16977" t="s">
        <v>12</v>
      </c>
      <c r="I16977" t="s">
        <v>78</v>
      </c>
      <c r="J16977" t="s">
        <v>6</v>
      </c>
      <c r="K16977" t="s">
        <v>104</v>
      </c>
      <c r="L16977" t="s">
        <v>105</v>
      </c>
      <c r="M16977">
        <v>72.989999999999995</v>
      </c>
      <c r="N16977">
        <v>1</v>
      </c>
      <c r="O16977">
        <v>72.989999999999995</v>
      </c>
    </row>
    <row r="16978" spans="1:15" x14ac:dyDescent="0.35">
      <c r="A16978" t="s">
        <v>16852</v>
      </c>
      <c r="B16978" t="s">
        <v>13061</v>
      </c>
      <c r="C16978" s="20">
        <v>44248.447001932873</v>
      </c>
      <c r="D16978" s="18">
        <v>44248</v>
      </c>
      <c r="E16978" s="1">
        <v>0.44700231481481478</v>
      </c>
      <c r="F16978" s="3">
        <f>HOUR(orderline[[#This Row],[Time]])</f>
        <v>10</v>
      </c>
      <c r="G16978">
        <v>34</v>
      </c>
      <c r="H16978" t="s">
        <v>5</v>
      </c>
      <c r="I16978" t="s">
        <v>79</v>
      </c>
      <c r="J16978" t="s">
        <v>7</v>
      </c>
      <c r="K16978" t="s">
        <v>108</v>
      </c>
      <c r="L16978" t="s">
        <v>105</v>
      </c>
      <c r="M16978">
        <v>18.95</v>
      </c>
      <c r="N16978">
        <v>1</v>
      </c>
      <c r="O16978">
        <v>18.95</v>
      </c>
    </row>
    <row r="16979" spans="1:15" x14ac:dyDescent="0.35">
      <c r="A16979" t="s">
        <v>17544</v>
      </c>
      <c r="B16979" t="s">
        <v>9813</v>
      </c>
      <c r="C16979" s="20">
        <v>44271.447002361114</v>
      </c>
      <c r="D16979" s="18">
        <v>44271</v>
      </c>
      <c r="E16979" s="1">
        <v>0.44700231481481478</v>
      </c>
      <c r="F16979" s="3">
        <f>HOUR(orderline[[#This Row],[Time]])</f>
        <v>10</v>
      </c>
      <c r="G16979">
        <v>39</v>
      </c>
      <c r="H16979" t="s">
        <v>5</v>
      </c>
      <c r="I16979" t="s">
        <v>85</v>
      </c>
      <c r="J16979" t="s">
        <v>14</v>
      </c>
      <c r="K16979" t="s">
        <v>108</v>
      </c>
      <c r="L16979" t="s">
        <v>105</v>
      </c>
      <c r="M16979">
        <v>18.95</v>
      </c>
      <c r="N16979">
        <v>3</v>
      </c>
      <c r="O16979">
        <v>56.849999999999994</v>
      </c>
    </row>
    <row r="16980" spans="1:15" x14ac:dyDescent="0.35">
      <c r="A16980" t="s">
        <v>24575</v>
      </c>
      <c r="B16980" t="s">
        <v>24576</v>
      </c>
      <c r="C16980" s="20">
        <v>44367.447002905094</v>
      </c>
      <c r="D16980" s="18">
        <v>44367</v>
      </c>
      <c r="E16980" s="1">
        <v>0.44700231481481478</v>
      </c>
      <c r="F16980" s="3">
        <f>HOUR(orderline[[#This Row],[Time]])</f>
        <v>10</v>
      </c>
      <c r="G16980">
        <v>23</v>
      </c>
      <c r="H16980" t="s">
        <v>12</v>
      </c>
      <c r="I16980" t="s">
        <v>85</v>
      </c>
      <c r="J16980" t="s">
        <v>14</v>
      </c>
      <c r="K16980" t="s">
        <v>108</v>
      </c>
      <c r="L16980" t="s">
        <v>105</v>
      </c>
      <c r="M16980">
        <v>18.95</v>
      </c>
      <c r="N16980">
        <v>1</v>
      </c>
      <c r="O16980">
        <v>18.95</v>
      </c>
    </row>
    <row r="16981" spans="1:15" x14ac:dyDescent="0.35">
      <c r="A16981" t="s">
        <v>16153</v>
      </c>
      <c r="B16981" t="s">
        <v>16154</v>
      </c>
      <c r="C16981" s="20">
        <v>44203.447012291668</v>
      </c>
      <c r="D16981" s="18">
        <v>44203</v>
      </c>
      <c r="E16981" s="1">
        <v>0.44701388888888888</v>
      </c>
      <c r="F16981" s="3">
        <f>HOUR(orderline[[#This Row],[Time]])</f>
        <v>10</v>
      </c>
      <c r="G16981">
        <v>29</v>
      </c>
      <c r="H16981" t="s">
        <v>10</v>
      </c>
      <c r="I16981" t="s">
        <v>84</v>
      </c>
      <c r="J16981" t="s">
        <v>13</v>
      </c>
      <c r="K16981" t="s">
        <v>104</v>
      </c>
      <c r="L16981" t="s">
        <v>113</v>
      </c>
      <c r="M16981">
        <v>65.989999999999995</v>
      </c>
      <c r="N16981">
        <v>1</v>
      </c>
      <c r="O16981">
        <v>65.989999999999995</v>
      </c>
    </row>
    <row r="16982" spans="1:15" x14ac:dyDescent="0.35">
      <c r="A16982" t="s">
        <v>16293</v>
      </c>
      <c r="B16982" t="s">
        <v>16294</v>
      </c>
      <c r="C16982" s="20">
        <v>44218.447015937498</v>
      </c>
      <c r="D16982" s="18">
        <v>44218</v>
      </c>
      <c r="E16982" s="1">
        <v>0.44701388888888888</v>
      </c>
      <c r="F16982" s="3">
        <f>HOUR(orderline[[#This Row],[Time]])</f>
        <v>10</v>
      </c>
      <c r="G16982">
        <v>46</v>
      </c>
      <c r="H16982" t="s">
        <v>41</v>
      </c>
      <c r="I16982" t="s">
        <v>87</v>
      </c>
      <c r="J16982" t="s">
        <v>17</v>
      </c>
      <c r="K16982" t="s">
        <v>108</v>
      </c>
      <c r="L16982" t="s">
        <v>113</v>
      </c>
      <c r="M16982">
        <v>10.97</v>
      </c>
      <c r="N16982">
        <v>1</v>
      </c>
      <c r="O16982">
        <v>10.97</v>
      </c>
    </row>
    <row r="16983" spans="1:15" x14ac:dyDescent="0.35">
      <c r="A16983" t="s">
        <v>17060</v>
      </c>
      <c r="B16983" t="s">
        <v>17061</v>
      </c>
      <c r="C16983" s="20">
        <v>44256.447016446757</v>
      </c>
      <c r="D16983" s="18">
        <v>44256</v>
      </c>
      <c r="E16983" s="1">
        <v>0.44701388888888888</v>
      </c>
      <c r="F16983" s="3">
        <f>HOUR(orderline[[#This Row],[Time]])</f>
        <v>10</v>
      </c>
      <c r="G16983">
        <v>28</v>
      </c>
      <c r="H16983" t="s">
        <v>50</v>
      </c>
      <c r="I16983" t="s">
        <v>88</v>
      </c>
      <c r="J16983" t="s">
        <v>18</v>
      </c>
      <c r="K16983" t="s">
        <v>104</v>
      </c>
      <c r="L16983" t="s">
        <v>105</v>
      </c>
      <c r="M16983">
        <v>45.99</v>
      </c>
      <c r="N16983">
        <v>1</v>
      </c>
      <c r="O16983">
        <v>45.99</v>
      </c>
    </row>
    <row r="16984" spans="1:15" x14ac:dyDescent="0.35">
      <c r="A16984" t="s">
        <v>17162</v>
      </c>
      <c r="B16984" t="s">
        <v>17163</v>
      </c>
      <c r="C16984" s="20">
        <v>44260.447009733798</v>
      </c>
      <c r="D16984" s="18">
        <v>44260</v>
      </c>
      <c r="E16984" s="1">
        <v>0.44701388888888888</v>
      </c>
      <c r="F16984" s="3">
        <f>HOUR(orderline[[#This Row],[Time]])</f>
        <v>10</v>
      </c>
      <c r="G16984">
        <v>30</v>
      </c>
      <c r="H16984" t="s">
        <v>5</v>
      </c>
      <c r="I16984" t="s">
        <v>96</v>
      </c>
      <c r="J16984" t="s">
        <v>25</v>
      </c>
      <c r="K16984" t="s">
        <v>109</v>
      </c>
      <c r="L16984" t="s">
        <v>113</v>
      </c>
      <c r="M16984">
        <v>22.99</v>
      </c>
      <c r="N16984">
        <v>1</v>
      </c>
      <c r="O16984">
        <v>22.99</v>
      </c>
    </row>
    <row r="16985" spans="1:15" x14ac:dyDescent="0.35">
      <c r="A16985" t="s">
        <v>19202</v>
      </c>
      <c r="B16985" t="s">
        <v>5184</v>
      </c>
      <c r="C16985" s="20">
        <v>44303.447019189814</v>
      </c>
      <c r="D16985" s="18">
        <v>44303</v>
      </c>
      <c r="E16985" s="1">
        <v>0.44701388888888888</v>
      </c>
      <c r="F16985" s="3">
        <f>HOUR(orderline[[#This Row],[Time]])</f>
        <v>10</v>
      </c>
      <c r="G16985">
        <v>25</v>
      </c>
      <c r="H16985" t="s">
        <v>15</v>
      </c>
      <c r="I16985" t="s">
        <v>81</v>
      </c>
      <c r="J16985" t="s">
        <v>9</v>
      </c>
      <c r="K16985" t="s">
        <v>110</v>
      </c>
      <c r="L16985" t="s">
        <v>105</v>
      </c>
      <c r="M16985">
        <v>18.95</v>
      </c>
      <c r="N16985">
        <v>1</v>
      </c>
      <c r="O16985">
        <v>18.95</v>
      </c>
    </row>
    <row r="16986" spans="1:15" x14ac:dyDescent="0.35">
      <c r="A16986" t="s">
        <v>21374</v>
      </c>
      <c r="B16986" t="s">
        <v>21375</v>
      </c>
      <c r="C16986" s="20">
        <v>44334.447018125</v>
      </c>
      <c r="D16986" s="18">
        <v>44334</v>
      </c>
      <c r="E16986" s="1">
        <v>0.44701388888888888</v>
      </c>
      <c r="F16986" s="3">
        <f>HOUR(orderline[[#This Row],[Time]])</f>
        <v>10</v>
      </c>
      <c r="G16986">
        <v>20</v>
      </c>
      <c r="H16986" t="s">
        <v>10</v>
      </c>
      <c r="I16986" t="s">
        <v>87</v>
      </c>
      <c r="J16986" t="s">
        <v>17</v>
      </c>
      <c r="K16986" t="s">
        <v>108</v>
      </c>
      <c r="L16986" t="s">
        <v>113</v>
      </c>
      <c r="M16986">
        <v>10.97</v>
      </c>
      <c r="N16986">
        <v>1</v>
      </c>
      <c r="O16986">
        <v>10.97</v>
      </c>
    </row>
    <row r="16987" spans="1:15" x14ac:dyDescent="0.35">
      <c r="A16987" t="s">
        <v>23193</v>
      </c>
      <c r="B16987" t="s">
        <v>23194</v>
      </c>
      <c r="C16987" s="20">
        <v>44354.447009108793</v>
      </c>
      <c r="D16987" s="18">
        <v>44354</v>
      </c>
      <c r="E16987" s="1">
        <v>0.44701388888888888</v>
      </c>
      <c r="F16987" s="3">
        <f>HOUR(orderline[[#This Row],[Time]])</f>
        <v>10</v>
      </c>
      <c r="G16987">
        <v>28</v>
      </c>
      <c r="H16987" t="s">
        <v>10</v>
      </c>
      <c r="I16987" t="s">
        <v>98</v>
      </c>
      <c r="J16987" t="s">
        <v>28</v>
      </c>
      <c r="K16987" t="s">
        <v>104</v>
      </c>
      <c r="L16987" t="s">
        <v>113</v>
      </c>
      <c r="M16987">
        <v>48.95</v>
      </c>
      <c r="N16987">
        <v>1</v>
      </c>
      <c r="O16987">
        <v>48.95</v>
      </c>
    </row>
    <row r="16988" spans="1:15" x14ac:dyDescent="0.35">
      <c r="A16988" t="s">
        <v>18421</v>
      </c>
      <c r="B16988" t="s">
        <v>10889</v>
      </c>
      <c r="C16988" s="20">
        <v>44289.447022523149</v>
      </c>
      <c r="D16988" s="18">
        <v>44289</v>
      </c>
      <c r="E16988" s="1">
        <v>0.44702546296296292</v>
      </c>
      <c r="F16988" s="3">
        <f>HOUR(orderline[[#This Row],[Time]])</f>
        <v>10</v>
      </c>
      <c r="G16988">
        <v>23</v>
      </c>
      <c r="H16988" t="s">
        <v>5</v>
      </c>
      <c r="I16988" t="s">
        <v>80</v>
      </c>
      <c r="J16988" t="s">
        <v>8</v>
      </c>
      <c r="K16988" t="s">
        <v>109</v>
      </c>
      <c r="L16988" t="s">
        <v>105</v>
      </c>
      <c r="M16988">
        <v>28.45</v>
      </c>
      <c r="N16988">
        <v>2</v>
      </c>
      <c r="O16988">
        <v>56.9</v>
      </c>
    </row>
    <row r="16989" spans="1:15" x14ac:dyDescent="0.35">
      <c r="A16989" t="s">
        <v>18599</v>
      </c>
      <c r="B16989" t="s">
        <v>18600</v>
      </c>
      <c r="C16989" s="20">
        <v>44293.447021006941</v>
      </c>
      <c r="D16989" s="18">
        <v>44293</v>
      </c>
      <c r="E16989" s="1">
        <v>0.44702546296296292</v>
      </c>
      <c r="F16989" s="3">
        <f>HOUR(orderline[[#This Row],[Time]])</f>
        <v>10</v>
      </c>
      <c r="G16989">
        <v>28</v>
      </c>
      <c r="H16989" t="s">
        <v>12</v>
      </c>
      <c r="I16989" t="s">
        <v>92</v>
      </c>
      <c r="J16989" t="s">
        <v>21</v>
      </c>
      <c r="K16989" t="s">
        <v>108</v>
      </c>
      <c r="L16989" t="s">
        <v>105</v>
      </c>
      <c r="M16989">
        <v>19.989999999999998</v>
      </c>
      <c r="N16989">
        <v>2</v>
      </c>
      <c r="O16989">
        <v>39.979999999999997</v>
      </c>
    </row>
    <row r="16990" spans="1:15" x14ac:dyDescent="0.35">
      <c r="A16990" t="s">
        <v>18601</v>
      </c>
      <c r="B16990" t="s">
        <v>18602</v>
      </c>
      <c r="C16990" s="20">
        <v>44293.447021006941</v>
      </c>
      <c r="D16990" s="18">
        <v>44293</v>
      </c>
      <c r="E16990" s="1">
        <v>0.44702546296296292</v>
      </c>
      <c r="F16990" s="3">
        <f>HOUR(orderline[[#This Row],[Time]])</f>
        <v>10</v>
      </c>
      <c r="G16990">
        <v>30</v>
      </c>
      <c r="H16990" t="s">
        <v>12</v>
      </c>
      <c r="I16990" t="s">
        <v>82</v>
      </c>
      <c r="J16990" t="s">
        <v>11</v>
      </c>
      <c r="K16990" t="s">
        <v>109</v>
      </c>
      <c r="L16990" t="s">
        <v>113</v>
      </c>
      <c r="M16990">
        <v>24.95</v>
      </c>
      <c r="N16990">
        <v>1</v>
      </c>
      <c r="O16990">
        <v>24.95</v>
      </c>
    </row>
    <row r="16991" spans="1:15" x14ac:dyDescent="0.35">
      <c r="A16991" t="s">
        <v>17211</v>
      </c>
      <c r="B16991" t="s">
        <v>17212</v>
      </c>
      <c r="C16991" s="20">
        <v>44261.447039375002</v>
      </c>
      <c r="D16991" s="18">
        <v>44261</v>
      </c>
      <c r="E16991" s="1">
        <v>0.44703703703703707</v>
      </c>
      <c r="F16991" s="3">
        <f>HOUR(orderline[[#This Row],[Time]])</f>
        <v>10</v>
      </c>
      <c r="G16991">
        <v>28</v>
      </c>
      <c r="H16991" t="s">
        <v>39</v>
      </c>
      <c r="I16991" t="s">
        <v>78</v>
      </c>
      <c r="J16991" t="s">
        <v>6</v>
      </c>
      <c r="K16991" t="s">
        <v>104</v>
      </c>
      <c r="L16991" t="s">
        <v>105</v>
      </c>
      <c r="M16991">
        <v>72.989999999999995</v>
      </c>
      <c r="N16991">
        <v>1</v>
      </c>
      <c r="O16991">
        <v>72.989999999999995</v>
      </c>
    </row>
    <row r="16992" spans="1:15" x14ac:dyDescent="0.35">
      <c r="A16992" t="s">
        <v>25546</v>
      </c>
      <c r="B16992" t="s">
        <v>5853</v>
      </c>
      <c r="C16992" s="20">
        <v>44375.447038819446</v>
      </c>
      <c r="D16992" s="18">
        <v>44375</v>
      </c>
      <c r="E16992" s="1">
        <v>0.44703703703703707</v>
      </c>
      <c r="F16992" s="3">
        <f>HOUR(orderline[[#This Row],[Time]])</f>
        <v>10</v>
      </c>
      <c r="G16992">
        <v>28</v>
      </c>
      <c r="H16992" t="s">
        <v>5</v>
      </c>
      <c r="I16992" t="s">
        <v>96</v>
      </c>
      <c r="J16992" t="s">
        <v>25</v>
      </c>
      <c r="K16992" t="s">
        <v>109</v>
      </c>
      <c r="L16992" t="s">
        <v>113</v>
      </c>
      <c r="M16992">
        <v>22.99</v>
      </c>
      <c r="N16992">
        <v>2</v>
      </c>
      <c r="O16992">
        <v>45.98</v>
      </c>
    </row>
    <row r="16993" spans="1:15" x14ac:dyDescent="0.35">
      <c r="A16993" t="s">
        <v>16765</v>
      </c>
      <c r="B16993" t="s">
        <v>16766</v>
      </c>
      <c r="C16993" s="20">
        <v>44244.447053761571</v>
      </c>
      <c r="D16993" s="18">
        <v>44244</v>
      </c>
      <c r="E16993" s="1">
        <v>0.4470486111111111</v>
      </c>
      <c r="F16993" s="3">
        <f>HOUR(orderline[[#This Row],[Time]])</f>
        <v>10</v>
      </c>
      <c r="G16993">
        <v>36</v>
      </c>
      <c r="H16993" t="s">
        <v>57</v>
      </c>
      <c r="I16993" t="s">
        <v>87</v>
      </c>
      <c r="J16993" t="s">
        <v>17</v>
      </c>
      <c r="K16993" t="s">
        <v>108</v>
      </c>
      <c r="L16993" t="s">
        <v>113</v>
      </c>
      <c r="M16993">
        <v>10.97</v>
      </c>
      <c r="N16993">
        <v>4</v>
      </c>
      <c r="O16993">
        <v>43.88</v>
      </c>
    </row>
    <row r="16994" spans="1:15" x14ac:dyDescent="0.35">
      <c r="A16994" t="s">
        <v>21795</v>
      </c>
      <c r="B16994" t="s">
        <v>21796</v>
      </c>
      <c r="C16994" s="20">
        <v>44339.447047118054</v>
      </c>
      <c r="D16994" s="18">
        <v>44339</v>
      </c>
      <c r="E16994" s="1">
        <v>0.4470486111111111</v>
      </c>
      <c r="F16994" s="3">
        <f>HOUR(orderline[[#This Row],[Time]])</f>
        <v>10</v>
      </c>
      <c r="G16994">
        <v>37</v>
      </c>
      <c r="H16994" t="s">
        <v>5</v>
      </c>
      <c r="I16994" t="s">
        <v>81</v>
      </c>
      <c r="J16994" t="s">
        <v>9</v>
      </c>
      <c r="K16994" t="s">
        <v>110</v>
      </c>
      <c r="L16994" t="s">
        <v>105</v>
      </c>
      <c r="M16994">
        <v>18.95</v>
      </c>
      <c r="N16994">
        <v>1</v>
      </c>
      <c r="O16994">
        <v>18.95</v>
      </c>
    </row>
    <row r="16995" spans="1:15" x14ac:dyDescent="0.35">
      <c r="A16995" t="s">
        <v>17688</v>
      </c>
      <c r="B16995" t="s">
        <v>17689</v>
      </c>
      <c r="C16995" s="20">
        <v>44274.447063935186</v>
      </c>
      <c r="D16995" s="18">
        <v>44274</v>
      </c>
      <c r="E16995" s="1">
        <v>0.4470601851851852</v>
      </c>
      <c r="F16995" s="3">
        <f>HOUR(orderline[[#This Row],[Time]])</f>
        <v>10</v>
      </c>
      <c r="G16995">
        <v>22</v>
      </c>
      <c r="H16995" t="s">
        <v>62</v>
      </c>
      <c r="I16995" t="s">
        <v>93</v>
      </c>
      <c r="J16995" t="s">
        <v>22</v>
      </c>
      <c r="K16995" t="s">
        <v>110</v>
      </c>
      <c r="L16995" t="s">
        <v>105</v>
      </c>
      <c r="M16995">
        <v>12.99</v>
      </c>
      <c r="N16995">
        <v>1</v>
      </c>
      <c r="O16995">
        <v>12.99</v>
      </c>
    </row>
    <row r="16996" spans="1:15" x14ac:dyDescent="0.35">
      <c r="A16996" t="s">
        <v>17690</v>
      </c>
      <c r="B16996" t="s">
        <v>17691</v>
      </c>
      <c r="C16996" s="20">
        <v>44274.447063935186</v>
      </c>
      <c r="D16996" s="18">
        <v>44274</v>
      </c>
      <c r="E16996" s="1">
        <v>0.4470601851851852</v>
      </c>
      <c r="F16996" s="3">
        <f>HOUR(orderline[[#This Row],[Time]])</f>
        <v>10</v>
      </c>
      <c r="G16996">
        <v>24</v>
      </c>
      <c r="H16996" t="s">
        <v>46</v>
      </c>
      <c r="I16996" t="s">
        <v>82</v>
      </c>
      <c r="J16996" t="s">
        <v>11</v>
      </c>
      <c r="K16996" t="s">
        <v>109</v>
      </c>
      <c r="L16996" t="s">
        <v>113</v>
      </c>
      <c r="M16996">
        <v>24.95</v>
      </c>
      <c r="N16996">
        <v>1</v>
      </c>
      <c r="O16996">
        <v>24.95</v>
      </c>
    </row>
    <row r="16997" spans="1:15" x14ac:dyDescent="0.35">
      <c r="A16997" t="s">
        <v>17690</v>
      </c>
      <c r="B16997" t="s">
        <v>17691</v>
      </c>
      <c r="C16997" s="20">
        <v>44274.447063935186</v>
      </c>
      <c r="D16997" s="18">
        <v>44274</v>
      </c>
      <c r="E16997" s="1">
        <v>0.4470601851851852</v>
      </c>
      <c r="F16997" s="3">
        <f>HOUR(orderline[[#This Row],[Time]])</f>
        <v>10</v>
      </c>
      <c r="G16997">
        <v>24</v>
      </c>
      <c r="H16997" t="s">
        <v>46</v>
      </c>
      <c r="I16997" t="s">
        <v>93</v>
      </c>
      <c r="J16997" t="s">
        <v>22</v>
      </c>
      <c r="K16997" t="s">
        <v>110</v>
      </c>
      <c r="L16997" t="s">
        <v>105</v>
      </c>
      <c r="M16997">
        <v>12.99</v>
      </c>
      <c r="N16997">
        <v>1</v>
      </c>
      <c r="O16997">
        <v>12.99</v>
      </c>
    </row>
    <row r="16998" spans="1:15" x14ac:dyDescent="0.35">
      <c r="A16998" t="s">
        <v>17690</v>
      </c>
      <c r="B16998" t="s">
        <v>17691</v>
      </c>
      <c r="C16998" s="20">
        <v>44274.447063935186</v>
      </c>
      <c r="D16998" s="18">
        <v>44274</v>
      </c>
      <c r="E16998" s="1">
        <v>0.4470601851851852</v>
      </c>
      <c r="F16998" s="3">
        <f>HOUR(orderline[[#This Row],[Time]])</f>
        <v>10</v>
      </c>
      <c r="G16998">
        <v>24</v>
      </c>
      <c r="H16998" t="s">
        <v>46</v>
      </c>
      <c r="I16998" t="s">
        <v>98</v>
      </c>
      <c r="J16998" t="s">
        <v>28</v>
      </c>
      <c r="K16998" t="s">
        <v>104</v>
      </c>
      <c r="L16998" t="s">
        <v>113</v>
      </c>
      <c r="M16998">
        <v>48.95</v>
      </c>
      <c r="N16998">
        <v>1</v>
      </c>
      <c r="O16998">
        <v>48.95</v>
      </c>
    </row>
    <row r="16999" spans="1:15" x14ac:dyDescent="0.35">
      <c r="A16999" t="s">
        <v>17690</v>
      </c>
      <c r="B16999" t="s">
        <v>17691</v>
      </c>
      <c r="C16999" s="20">
        <v>44274.447063935186</v>
      </c>
      <c r="D16999" s="18">
        <v>44274</v>
      </c>
      <c r="E16999" s="1">
        <v>0.4470601851851852</v>
      </c>
      <c r="F16999" s="3">
        <f>HOUR(orderline[[#This Row],[Time]])</f>
        <v>10</v>
      </c>
      <c r="G16999">
        <v>24</v>
      </c>
      <c r="H16999" t="s">
        <v>46</v>
      </c>
      <c r="I16999" t="s">
        <v>78</v>
      </c>
      <c r="J16999" t="s">
        <v>6</v>
      </c>
      <c r="K16999" t="s">
        <v>104</v>
      </c>
      <c r="L16999" t="s">
        <v>105</v>
      </c>
      <c r="M16999">
        <v>72.989999999999995</v>
      </c>
      <c r="N16999">
        <v>2</v>
      </c>
      <c r="O16999">
        <v>145.97999999999999</v>
      </c>
    </row>
    <row r="17000" spans="1:15" x14ac:dyDescent="0.35">
      <c r="A17000" t="s">
        <v>17896</v>
      </c>
      <c r="B17000" t="s">
        <v>17897</v>
      </c>
      <c r="C17000" s="20">
        <v>44279.447055150464</v>
      </c>
      <c r="D17000" s="18">
        <v>44279</v>
      </c>
      <c r="E17000" s="1">
        <v>0.4470601851851852</v>
      </c>
      <c r="F17000" s="3">
        <f>HOUR(orderline[[#This Row],[Time]])</f>
        <v>10</v>
      </c>
      <c r="G17000">
        <v>35</v>
      </c>
      <c r="H17000" t="s">
        <v>12</v>
      </c>
      <c r="I17000" t="s">
        <v>92</v>
      </c>
      <c r="J17000" t="s">
        <v>21</v>
      </c>
      <c r="K17000" t="s">
        <v>108</v>
      </c>
      <c r="L17000" t="s">
        <v>105</v>
      </c>
      <c r="M17000">
        <v>19.989999999999998</v>
      </c>
      <c r="N17000">
        <v>1</v>
      </c>
      <c r="O17000">
        <v>19.989999999999998</v>
      </c>
    </row>
    <row r="17001" spans="1:15" x14ac:dyDescent="0.35">
      <c r="A17001" t="s">
        <v>17898</v>
      </c>
      <c r="B17001" t="s">
        <v>17899</v>
      </c>
      <c r="C17001" s="20">
        <v>44279.447055150464</v>
      </c>
      <c r="D17001" s="18">
        <v>44279</v>
      </c>
      <c r="E17001" s="1">
        <v>0.4470601851851852</v>
      </c>
      <c r="F17001" s="3">
        <f>HOUR(orderline[[#This Row],[Time]])</f>
        <v>10</v>
      </c>
      <c r="G17001">
        <v>21</v>
      </c>
      <c r="H17001" t="s">
        <v>10</v>
      </c>
      <c r="I17001" t="s">
        <v>78</v>
      </c>
      <c r="J17001" t="s">
        <v>6</v>
      </c>
      <c r="K17001" t="s">
        <v>104</v>
      </c>
      <c r="L17001" t="s">
        <v>105</v>
      </c>
      <c r="M17001">
        <v>72.989999999999995</v>
      </c>
      <c r="N17001">
        <v>1</v>
      </c>
      <c r="O17001">
        <v>72.989999999999995</v>
      </c>
    </row>
    <row r="17002" spans="1:15" x14ac:dyDescent="0.35">
      <c r="A17002" t="s">
        <v>24703</v>
      </c>
      <c r="B17002" t="s">
        <v>24704</v>
      </c>
      <c r="C17002" s="20">
        <v>44368.447080115744</v>
      </c>
      <c r="D17002" s="18">
        <v>44368</v>
      </c>
      <c r="E17002" s="1">
        <v>0.44708333333333333</v>
      </c>
      <c r="F17002" s="3">
        <f>HOUR(orderline[[#This Row],[Time]])</f>
        <v>10</v>
      </c>
      <c r="G17002">
        <v>28</v>
      </c>
      <c r="H17002" t="s">
        <v>12</v>
      </c>
      <c r="I17002" t="s">
        <v>81</v>
      </c>
      <c r="J17002" t="s">
        <v>9</v>
      </c>
      <c r="K17002" t="s">
        <v>110</v>
      </c>
      <c r="L17002" t="s">
        <v>105</v>
      </c>
      <c r="M17002">
        <v>18.95</v>
      </c>
      <c r="N17002">
        <v>1</v>
      </c>
      <c r="O17002">
        <v>18.95</v>
      </c>
    </row>
    <row r="17003" spans="1:15" x14ac:dyDescent="0.35">
      <c r="A17003" t="s">
        <v>24824</v>
      </c>
      <c r="B17003" t="s">
        <v>24825</v>
      </c>
      <c r="C17003" s="20">
        <v>44369.44708489583</v>
      </c>
      <c r="D17003" s="18">
        <v>44369</v>
      </c>
      <c r="E17003" s="1">
        <v>0.44708333333333333</v>
      </c>
      <c r="F17003" s="3">
        <f>HOUR(orderline[[#This Row],[Time]])</f>
        <v>10</v>
      </c>
      <c r="G17003">
        <v>36</v>
      </c>
      <c r="H17003" t="s">
        <v>31</v>
      </c>
      <c r="I17003" t="s">
        <v>99</v>
      </c>
      <c r="J17003" t="s">
        <v>30</v>
      </c>
      <c r="K17003" t="s">
        <v>110</v>
      </c>
      <c r="L17003" t="s">
        <v>113</v>
      </c>
      <c r="M17003">
        <v>12.97</v>
      </c>
      <c r="N17003">
        <v>2</v>
      </c>
      <c r="O17003">
        <v>25.94</v>
      </c>
    </row>
    <row r="17004" spans="1:15" x14ac:dyDescent="0.35">
      <c r="A17004" t="s">
        <v>24826</v>
      </c>
      <c r="B17004" t="s">
        <v>17913</v>
      </c>
      <c r="C17004" s="20">
        <v>44369.44708489583</v>
      </c>
      <c r="D17004" s="18">
        <v>44369</v>
      </c>
      <c r="E17004" s="1">
        <v>0.44708333333333333</v>
      </c>
      <c r="F17004" s="3">
        <f>HOUR(orderline[[#This Row],[Time]])</f>
        <v>10</v>
      </c>
      <c r="G17004">
        <v>38</v>
      </c>
      <c r="H17004" t="s">
        <v>12</v>
      </c>
      <c r="I17004" t="s">
        <v>80</v>
      </c>
      <c r="J17004" t="s">
        <v>8</v>
      </c>
      <c r="K17004" t="s">
        <v>109</v>
      </c>
      <c r="L17004" t="s">
        <v>105</v>
      </c>
      <c r="M17004">
        <v>28.45</v>
      </c>
      <c r="N17004">
        <v>2</v>
      </c>
      <c r="O17004">
        <v>56.9</v>
      </c>
    </row>
    <row r="17005" spans="1:15" x14ac:dyDescent="0.35">
      <c r="A17005" t="s">
        <v>17808</v>
      </c>
      <c r="B17005" t="s">
        <v>17809</v>
      </c>
      <c r="C17005" s="20">
        <v>44277.447096724536</v>
      </c>
      <c r="D17005" s="18">
        <v>44277</v>
      </c>
      <c r="E17005" s="1">
        <v>0.44709490740740737</v>
      </c>
      <c r="F17005" s="3">
        <f>HOUR(orderline[[#This Row],[Time]])</f>
        <v>10</v>
      </c>
      <c r="G17005">
        <v>20</v>
      </c>
      <c r="H17005" t="s">
        <v>5</v>
      </c>
      <c r="I17005" t="s">
        <v>93</v>
      </c>
      <c r="J17005" t="s">
        <v>22</v>
      </c>
      <c r="K17005" t="s">
        <v>110</v>
      </c>
      <c r="L17005" t="s">
        <v>105</v>
      </c>
      <c r="M17005">
        <v>12.99</v>
      </c>
      <c r="N17005">
        <v>1</v>
      </c>
      <c r="O17005">
        <v>12.99</v>
      </c>
    </row>
    <row r="17006" spans="1:15" x14ac:dyDescent="0.35">
      <c r="A17006" t="s">
        <v>20074</v>
      </c>
      <c r="B17006" t="s">
        <v>1061</v>
      </c>
      <c r="C17006" s="20">
        <v>44316.447096516204</v>
      </c>
      <c r="D17006" s="18">
        <v>44316</v>
      </c>
      <c r="E17006" s="1">
        <v>0.44709490740740737</v>
      </c>
      <c r="F17006" s="3">
        <f>HOUR(orderline[[#This Row],[Time]])</f>
        <v>10</v>
      </c>
      <c r="G17006">
        <v>21</v>
      </c>
      <c r="H17006" t="s">
        <v>61</v>
      </c>
      <c r="I17006" t="s">
        <v>85</v>
      </c>
      <c r="J17006" t="s">
        <v>14</v>
      </c>
      <c r="K17006" t="s">
        <v>108</v>
      </c>
      <c r="L17006" t="s">
        <v>105</v>
      </c>
      <c r="M17006">
        <v>18.95</v>
      </c>
      <c r="N17006">
        <v>1</v>
      </c>
      <c r="O17006">
        <v>18.95</v>
      </c>
    </row>
    <row r="17007" spans="1:15" x14ac:dyDescent="0.35">
      <c r="A17007" t="s">
        <v>22716</v>
      </c>
      <c r="B17007" t="s">
        <v>22717</v>
      </c>
      <c r="C17007" s="20">
        <v>44349.447099803241</v>
      </c>
      <c r="D17007" s="18">
        <v>44349</v>
      </c>
      <c r="E17007" s="1">
        <v>0.44709490740740737</v>
      </c>
      <c r="F17007" s="3">
        <f>HOUR(orderline[[#This Row],[Time]])</f>
        <v>10</v>
      </c>
      <c r="G17007">
        <v>27</v>
      </c>
      <c r="H17007" t="s">
        <v>5</v>
      </c>
      <c r="I17007" t="s">
        <v>93</v>
      </c>
      <c r="J17007" t="s">
        <v>22</v>
      </c>
      <c r="K17007" t="s">
        <v>110</v>
      </c>
      <c r="L17007" t="s">
        <v>105</v>
      </c>
      <c r="M17007">
        <v>12.99</v>
      </c>
      <c r="N17007">
        <v>1</v>
      </c>
      <c r="O17007">
        <v>12.99</v>
      </c>
    </row>
    <row r="17008" spans="1:15" x14ac:dyDescent="0.35">
      <c r="A17008" t="s">
        <v>22718</v>
      </c>
      <c r="B17008" t="s">
        <v>22719</v>
      </c>
      <c r="C17008" s="20">
        <v>44349.447099803241</v>
      </c>
      <c r="D17008" s="18">
        <v>44349</v>
      </c>
      <c r="E17008" s="1">
        <v>0.44709490740740737</v>
      </c>
      <c r="F17008" s="3">
        <f>HOUR(orderline[[#This Row],[Time]])</f>
        <v>10</v>
      </c>
      <c r="G17008">
        <v>26</v>
      </c>
      <c r="H17008" t="s">
        <v>10</v>
      </c>
      <c r="I17008" t="s">
        <v>89</v>
      </c>
      <c r="J17008" t="s">
        <v>19</v>
      </c>
      <c r="K17008" t="s">
        <v>109</v>
      </c>
      <c r="L17008" t="s">
        <v>105</v>
      </c>
      <c r="M17008">
        <v>35.99</v>
      </c>
      <c r="N17008">
        <v>1</v>
      </c>
      <c r="O17008">
        <v>35.99</v>
      </c>
    </row>
    <row r="17009" spans="1:15" x14ac:dyDescent="0.35">
      <c r="A17009" t="s">
        <v>25801</v>
      </c>
      <c r="B17009" t="s">
        <v>13655</v>
      </c>
      <c r="C17009" s="20">
        <v>44377.447095127318</v>
      </c>
      <c r="D17009" s="18">
        <v>44377</v>
      </c>
      <c r="E17009" s="1">
        <v>0.44709490740740737</v>
      </c>
      <c r="F17009" s="3">
        <f>HOUR(orderline[[#This Row],[Time]])</f>
        <v>10</v>
      </c>
      <c r="G17009">
        <v>27</v>
      </c>
      <c r="H17009" t="s">
        <v>32</v>
      </c>
      <c r="I17009" t="s">
        <v>91</v>
      </c>
      <c r="J17009" t="s">
        <v>13</v>
      </c>
      <c r="K17009" t="s">
        <v>104</v>
      </c>
      <c r="L17009" t="s">
        <v>113</v>
      </c>
      <c r="M17009">
        <v>54.95</v>
      </c>
      <c r="N17009">
        <v>4</v>
      </c>
      <c r="O17009">
        <v>219.8</v>
      </c>
    </row>
    <row r="17010" spans="1:15" x14ac:dyDescent="0.35">
      <c r="A17010" t="s">
        <v>19678</v>
      </c>
      <c r="B17010" t="s">
        <v>19679</v>
      </c>
      <c r="C17010" s="20">
        <v>44311.44710351852</v>
      </c>
      <c r="D17010" s="18">
        <v>44311</v>
      </c>
      <c r="E17010" s="1">
        <v>0.44710648148148152</v>
      </c>
      <c r="F17010" s="3">
        <f>HOUR(orderline[[#This Row],[Time]])</f>
        <v>10</v>
      </c>
      <c r="G17010">
        <v>24</v>
      </c>
      <c r="H17010" t="s">
        <v>12</v>
      </c>
      <c r="I17010" t="s">
        <v>85</v>
      </c>
      <c r="J17010" t="s">
        <v>14</v>
      </c>
      <c r="K17010" t="s">
        <v>108</v>
      </c>
      <c r="L17010" t="s">
        <v>105</v>
      </c>
      <c r="M17010">
        <v>18.95</v>
      </c>
      <c r="N17010">
        <v>2</v>
      </c>
      <c r="O17010">
        <v>37.9</v>
      </c>
    </row>
    <row r="17011" spans="1:15" x14ac:dyDescent="0.35">
      <c r="A17011" t="s">
        <v>23844</v>
      </c>
      <c r="B17011" t="s">
        <v>23845</v>
      </c>
      <c r="C17011" s="20">
        <v>44360.447111817128</v>
      </c>
      <c r="D17011" s="18">
        <v>44360</v>
      </c>
      <c r="E17011" s="1">
        <v>0.44710648148148152</v>
      </c>
      <c r="F17011" s="3">
        <f>HOUR(orderline[[#This Row],[Time]])</f>
        <v>10</v>
      </c>
      <c r="G17011">
        <v>35</v>
      </c>
      <c r="H17011" t="s">
        <v>5</v>
      </c>
      <c r="I17011" t="s">
        <v>85</v>
      </c>
      <c r="J17011" t="s">
        <v>14</v>
      </c>
      <c r="K17011" t="s">
        <v>108</v>
      </c>
      <c r="L17011" t="s">
        <v>105</v>
      </c>
      <c r="M17011">
        <v>18.95</v>
      </c>
      <c r="N17011">
        <v>3</v>
      </c>
      <c r="O17011">
        <v>56.849999999999994</v>
      </c>
    </row>
    <row r="17012" spans="1:15" x14ac:dyDescent="0.35">
      <c r="A17012" t="s">
        <v>23846</v>
      </c>
      <c r="B17012" t="s">
        <v>23847</v>
      </c>
      <c r="C17012" s="20">
        <v>44360.447111817128</v>
      </c>
      <c r="D17012" s="18">
        <v>44360</v>
      </c>
      <c r="E17012" s="1">
        <v>0.44710648148148152</v>
      </c>
      <c r="F17012" s="3">
        <f>HOUR(orderline[[#This Row],[Time]])</f>
        <v>10</v>
      </c>
      <c r="G17012">
        <v>25</v>
      </c>
      <c r="H17012" t="s">
        <v>34</v>
      </c>
      <c r="I17012" t="s">
        <v>93</v>
      </c>
      <c r="J17012" t="s">
        <v>22</v>
      </c>
      <c r="K17012" t="s">
        <v>110</v>
      </c>
      <c r="L17012" t="s">
        <v>105</v>
      </c>
      <c r="M17012">
        <v>12.99</v>
      </c>
      <c r="N17012">
        <v>1</v>
      </c>
      <c r="O17012">
        <v>12.99</v>
      </c>
    </row>
    <row r="17013" spans="1:15" x14ac:dyDescent="0.35">
      <c r="A17013" t="s">
        <v>20892</v>
      </c>
      <c r="B17013" t="s">
        <v>8481</v>
      </c>
      <c r="C17013" s="20">
        <v>44327.447119212964</v>
      </c>
      <c r="D17013" s="18">
        <v>44327</v>
      </c>
      <c r="E17013" s="1">
        <v>0.44711805555555556</v>
      </c>
      <c r="F17013" s="3">
        <f>HOUR(orderline[[#This Row],[Time]])</f>
        <v>10</v>
      </c>
      <c r="G17013">
        <v>26</v>
      </c>
      <c r="H17013" t="s">
        <v>38</v>
      </c>
      <c r="I17013" t="s">
        <v>86</v>
      </c>
      <c r="J17013" t="s">
        <v>16</v>
      </c>
      <c r="K17013" t="s">
        <v>108</v>
      </c>
      <c r="L17013" t="s">
        <v>113</v>
      </c>
      <c r="M17013">
        <v>9.9499999999999993</v>
      </c>
      <c r="N17013">
        <v>2</v>
      </c>
      <c r="O17013">
        <v>19.899999999999999</v>
      </c>
    </row>
    <row r="17014" spans="1:15" x14ac:dyDescent="0.35">
      <c r="A17014" t="s">
        <v>18151</v>
      </c>
      <c r="B17014" t="s">
        <v>18152</v>
      </c>
      <c r="C17014" s="20">
        <v>44284.447124386577</v>
      </c>
      <c r="D17014" s="18">
        <v>44284</v>
      </c>
      <c r="E17014" s="1">
        <v>0.44712962962962965</v>
      </c>
      <c r="F17014" s="3">
        <f>HOUR(orderline[[#This Row],[Time]])</f>
        <v>10</v>
      </c>
      <c r="G17014">
        <v>34</v>
      </c>
      <c r="H17014" t="s">
        <v>12</v>
      </c>
      <c r="I17014" t="s">
        <v>87</v>
      </c>
      <c r="J17014" t="s">
        <v>17</v>
      </c>
      <c r="K17014" t="s">
        <v>108</v>
      </c>
      <c r="L17014" t="s">
        <v>113</v>
      </c>
      <c r="M17014">
        <v>10.97</v>
      </c>
      <c r="N17014">
        <v>1</v>
      </c>
      <c r="O17014">
        <v>10.97</v>
      </c>
    </row>
    <row r="17015" spans="1:15" x14ac:dyDescent="0.35">
      <c r="A17015" t="s">
        <v>21903</v>
      </c>
      <c r="B17015" t="s">
        <v>21904</v>
      </c>
      <c r="C17015" s="20">
        <v>44340.447134780094</v>
      </c>
      <c r="D17015" s="18">
        <v>44340</v>
      </c>
      <c r="E17015" s="1">
        <v>0.44712962962962965</v>
      </c>
      <c r="F17015" s="3">
        <f>HOUR(orderline[[#This Row],[Time]])</f>
        <v>10</v>
      </c>
      <c r="G17015">
        <v>29</v>
      </c>
      <c r="H17015" t="s">
        <v>12</v>
      </c>
      <c r="I17015" t="s">
        <v>92</v>
      </c>
      <c r="J17015" t="s">
        <v>21</v>
      </c>
      <c r="K17015" t="s">
        <v>108</v>
      </c>
      <c r="L17015" t="s">
        <v>105</v>
      </c>
      <c r="M17015">
        <v>19.989999999999998</v>
      </c>
      <c r="N17015">
        <v>1</v>
      </c>
      <c r="O17015">
        <v>19.989999999999998</v>
      </c>
    </row>
    <row r="17016" spans="1:15" x14ac:dyDescent="0.35">
      <c r="A17016" t="s">
        <v>23293</v>
      </c>
      <c r="B17016" t="s">
        <v>23294</v>
      </c>
      <c r="C17016" s="20">
        <v>44355.447124386577</v>
      </c>
      <c r="D17016" s="18">
        <v>44355</v>
      </c>
      <c r="E17016" s="1">
        <v>0.44712962962962965</v>
      </c>
      <c r="F17016" s="3">
        <f>HOUR(orderline[[#This Row],[Time]])</f>
        <v>10</v>
      </c>
      <c r="G17016">
        <v>40</v>
      </c>
      <c r="H17016" t="s">
        <v>61</v>
      </c>
      <c r="I17016" t="s">
        <v>81</v>
      </c>
      <c r="J17016" t="s">
        <v>9</v>
      </c>
      <c r="K17016" t="s">
        <v>110</v>
      </c>
      <c r="L17016" t="s">
        <v>105</v>
      </c>
      <c r="M17016">
        <v>18.95</v>
      </c>
      <c r="N17016">
        <v>1</v>
      </c>
      <c r="O17016">
        <v>18.95</v>
      </c>
    </row>
    <row r="17017" spans="1:15" x14ac:dyDescent="0.35">
      <c r="A17017" t="s">
        <v>23295</v>
      </c>
      <c r="B17017" t="s">
        <v>23296</v>
      </c>
      <c r="C17017" s="20">
        <v>44355.447124386577</v>
      </c>
      <c r="D17017" s="18">
        <v>44355</v>
      </c>
      <c r="E17017" s="1">
        <v>0.44712962962962965</v>
      </c>
      <c r="F17017" s="3">
        <f>HOUR(orderline[[#This Row],[Time]])</f>
        <v>10</v>
      </c>
      <c r="G17017">
        <v>26</v>
      </c>
      <c r="H17017" t="s">
        <v>10</v>
      </c>
      <c r="I17017" t="s">
        <v>98</v>
      </c>
      <c r="J17017" t="s">
        <v>28</v>
      </c>
      <c r="K17017" t="s">
        <v>104</v>
      </c>
      <c r="L17017" t="s">
        <v>113</v>
      </c>
      <c r="M17017">
        <v>48.95</v>
      </c>
      <c r="N17017">
        <v>1</v>
      </c>
      <c r="O17017">
        <v>48.95</v>
      </c>
    </row>
    <row r="17018" spans="1:15" x14ac:dyDescent="0.35">
      <c r="A17018" t="s">
        <v>25546</v>
      </c>
      <c r="B17018" t="s">
        <v>5853</v>
      </c>
      <c r="C17018" s="20">
        <v>44375.447124664352</v>
      </c>
      <c r="D17018" s="18">
        <v>44375</v>
      </c>
      <c r="E17018" s="1">
        <v>0.44712962962962965</v>
      </c>
      <c r="F17018" s="3">
        <f>HOUR(orderline[[#This Row],[Time]])</f>
        <v>10</v>
      </c>
      <c r="G17018">
        <v>28</v>
      </c>
      <c r="H17018" t="s">
        <v>5</v>
      </c>
      <c r="I17018" t="s">
        <v>80</v>
      </c>
      <c r="J17018" t="s">
        <v>8</v>
      </c>
      <c r="K17018" t="s">
        <v>109</v>
      </c>
      <c r="L17018" t="s">
        <v>105</v>
      </c>
      <c r="M17018">
        <v>28.45</v>
      </c>
      <c r="N17018">
        <v>1</v>
      </c>
      <c r="O17018">
        <v>28.45</v>
      </c>
    </row>
    <row r="17019" spans="1:15" x14ac:dyDescent="0.35">
      <c r="A17019" t="s">
        <v>25546</v>
      </c>
      <c r="B17019" t="s">
        <v>5853</v>
      </c>
      <c r="C17019" s="20">
        <v>44375.447124664352</v>
      </c>
      <c r="D17019" s="18">
        <v>44375</v>
      </c>
      <c r="E17019" s="1">
        <v>0.44712962962962965</v>
      </c>
      <c r="F17019" s="3">
        <f>HOUR(orderline[[#This Row],[Time]])</f>
        <v>10</v>
      </c>
      <c r="G17019">
        <v>28</v>
      </c>
      <c r="H17019" t="s">
        <v>5</v>
      </c>
      <c r="I17019" t="s">
        <v>89</v>
      </c>
      <c r="J17019" t="s">
        <v>19</v>
      </c>
      <c r="K17019" t="s">
        <v>109</v>
      </c>
      <c r="L17019" t="s">
        <v>105</v>
      </c>
      <c r="M17019">
        <v>35.99</v>
      </c>
      <c r="N17019">
        <v>1</v>
      </c>
      <c r="O17019">
        <v>35.99</v>
      </c>
    </row>
    <row r="17020" spans="1:15" x14ac:dyDescent="0.35">
      <c r="A17020" t="s">
        <v>25547</v>
      </c>
      <c r="B17020" t="s">
        <v>25548</v>
      </c>
      <c r="C17020" s="20">
        <v>44375.447124664352</v>
      </c>
      <c r="D17020" s="18">
        <v>44375</v>
      </c>
      <c r="E17020" s="1">
        <v>0.44712962962962965</v>
      </c>
      <c r="F17020" s="3">
        <f>HOUR(orderline[[#This Row],[Time]])</f>
        <v>10</v>
      </c>
      <c r="G17020">
        <v>25</v>
      </c>
      <c r="H17020" t="s">
        <v>12</v>
      </c>
      <c r="I17020" t="s">
        <v>83</v>
      </c>
      <c r="J17020" t="s">
        <v>13</v>
      </c>
      <c r="K17020" t="s">
        <v>104</v>
      </c>
      <c r="L17020" t="s">
        <v>113</v>
      </c>
      <c r="M17020">
        <v>60.99</v>
      </c>
      <c r="N17020">
        <v>1</v>
      </c>
      <c r="O17020">
        <v>60.99</v>
      </c>
    </row>
    <row r="17021" spans="1:15" x14ac:dyDescent="0.35">
      <c r="A17021" t="s">
        <v>21797</v>
      </c>
      <c r="B17021" t="s">
        <v>21798</v>
      </c>
      <c r="C17021" s="20">
        <v>44339.447136006944</v>
      </c>
      <c r="D17021" s="18">
        <v>44339</v>
      </c>
      <c r="E17021" s="1">
        <v>0.44714120370370369</v>
      </c>
      <c r="F17021" s="3">
        <f>HOUR(orderline[[#This Row],[Time]])</f>
        <v>10</v>
      </c>
      <c r="G17021">
        <v>36</v>
      </c>
      <c r="H17021" t="s">
        <v>40</v>
      </c>
      <c r="I17021" t="s">
        <v>87</v>
      </c>
      <c r="J17021" t="s">
        <v>17</v>
      </c>
      <c r="K17021" t="s">
        <v>108</v>
      </c>
      <c r="L17021" t="s">
        <v>113</v>
      </c>
      <c r="M17021">
        <v>10.97</v>
      </c>
      <c r="N17021">
        <v>1</v>
      </c>
      <c r="O17021">
        <v>10.97</v>
      </c>
    </row>
    <row r="17022" spans="1:15" x14ac:dyDescent="0.35">
      <c r="A17022" t="s">
        <v>24958</v>
      </c>
      <c r="B17022" t="s">
        <v>24959</v>
      </c>
      <c r="C17022" s="20">
        <v>44370.447148703701</v>
      </c>
      <c r="D17022" s="18">
        <v>44370</v>
      </c>
      <c r="E17022" s="1">
        <v>0.44715277777777779</v>
      </c>
      <c r="F17022" s="3">
        <f>HOUR(orderline[[#This Row],[Time]])</f>
        <v>10</v>
      </c>
      <c r="G17022">
        <v>23</v>
      </c>
      <c r="H17022" t="s">
        <v>15</v>
      </c>
      <c r="I17022" t="s">
        <v>81</v>
      </c>
      <c r="J17022" t="s">
        <v>9</v>
      </c>
      <c r="K17022" t="s">
        <v>110</v>
      </c>
      <c r="L17022" t="s">
        <v>105</v>
      </c>
      <c r="M17022">
        <v>18.95</v>
      </c>
      <c r="N17022">
        <v>1</v>
      </c>
      <c r="O17022">
        <v>18.95</v>
      </c>
    </row>
    <row r="17023" spans="1:15" x14ac:dyDescent="0.35">
      <c r="A17023" t="s">
        <v>17583</v>
      </c>
      <c r="B17023" t="s">
        <v>17584</v>
      </c>
      <c r="C17023" s="20">
        <v>44272.447166863429</v>
      </c>
      <c r="D17023" s="18">
        <v>44272</v>
      </c>
      <c r="E17023" s="1">
        <v>0.44716435185185183</v>
      </c>
      <c r="F17023" s="3">
        <f>HOUR(orderline[[#This Row],[Time]])</f>
        <v>10</v>
      </c>
      <c r="G17023">
        <v>36</v>
      </c>
      <c r="H17023" t="s">
        <v>50</v>
      </c>
      <c r="I17023" t="s">
        <v>92</v>
      </c>
      <c r="J17023" t="s">
        <v>21</v>
      </c>
      <c r="K17023" t="s">
        <v>108</v>
      </c>
      <c r="L17023" t="s">
        <v>105</v>
      </c>
      <c r="M17023">
        <v>19.989999999999998</v>
      </c>
      <c r="N17023">
        <v>1</v>
      </c>
      <c r="O17023">
        <v>19.989999999999998</v>
      </c>
    </row>
    <row r="17024" spans="1:15" x14ac:dyDescent="0.35">
      <c r="A17024" t="s">
        <v>17585</v>
      </c>
      <c r="B17024" t="s">
        <v>17586</v>
      </c>
      <c r="C17024" s="20">
        <v>44272.447166863429</v>
      </c>
      <c r="D17024" s="18">
        <v>44272</v>
      </c>
      <c r="E17024" s="1">
        <v>0.44716435185185183</v>
      </c>
      <c r="F17024" s="3">
        <f>HOUR(orderline[[#This Row],[Time]])</f>
        <v>10</v>
      </c>
      <c r="G17024">
        <v>25</v>
      </c>
      <c r="H17024" t="s">
        <v>12</v>
      </c>
      <c r="I17024" t="s">
        <v>78</v>
      </c>
      <c r="J17024" t="s">
        <v>6</v>
      </c>
      <c r="K17024" t="s">
        <v>104</v>
      </c>
      <c r="L17024" t="s">
        <v>105</v>
      </c>
      <c r="M17024">
        <v>72.989999999999995</v>
      </c>
      <c r="N17024">
        <v>3</v>
      </c>
      <c r="O17024">
        <v>218.96999999999997</v>
      </c>
    </row>
    <row r="17025" spans="1:15" x14ac:dyDescent="0.35">
      <c r="A17025" t="s">
        <v>22079</v>
      </c>
      <c r="B17025" t="s">
        <v>22080</v>
      </c>
      <c r="C17025" s="20">
        <v>44342.447162881945</v>
      </c>
      <c r="D17025" s="18">
        <v>44342</v>
      </c>
      <c r="E17025" s="1">
        <v>0.44716435185185183</v>
      </c>
      <c r="F17025" s="3">
        <f>HOUR(orderline[[#This Row],[Time]])</f>
        <v>10</v>
      </c>
      <c r="G17025">
        <v>36</v>
      </c>
      <c r="H17025" t="s">
        <v>12</v>
      </c>
      <c r="I17025" t="s">
        <v>89</v>
      </c>
      <c r="J17025" t="s">
        <v>19</v>
      </c>
      <c r="K17025" t="s">
        <v>109</v>
      </c>
      <c r="L17025" t="s">
        <v>105</v>
      </c>
      <c r="M17025">
        <v>35.99</v>
      </c>
      <c r="N17025">
        <v>1</v>
      </c>
      <c r="O17025">
        <v>35.99</v>
      </c>
    </row>
    <row r="17026" spans="1:15" x14ac:dyDescent="0.35">
      <c r="A17026" t="s">
        <v>24577</v>
      </c>
      <c r="B17026" t="s">
        <v>15669</v>
      </c>
      <c r="C17026" s="20">
        <v>44367.447173912034</v>
      </c>
      <c r="D17026" s="18">
        <v>44367</v>
      </c>
      <c r="E17026" s="1">
        <v>0.44717592592592598</v>
      </c>
      <c r="F17026" s="3">
        <f>HOUR(orderline[[#This Row],[Time]])</f>
        <v>10</v>
      </c>
      <c r="G17026">
        <v>38</v>
      </c>
      <c r="H17026" t="s">
        <v>55</v>
      </c>
      <c r="I17026" t="s">
        <v>95</v>
      </c>
      <c r="J17026" t="s">
        <v>24</v>
      </c>
      <c r="K17026" t="s">
        <v>110</v>
      </c>
      <c r="L17026" t="s">
        <v>113</v>
      </c>
      <c r="M17026">
        <v>10.99</v>
      </c>
      <c r="N17026">
        <v>2</v>
      </c>
      <c r="O17026">
        <v>21.98</v>
      </c>
    </row>
    <row r="17027" spans="1:15" x14ac:dyDescent="0.35">
      <c r="A17027" t="s">
        <v>24827</v>
      </c>
      <c r="B17027" t="s">
        <v>24828</v>
      </c>
      <c r="C17027" s="20">
        <v>44369.447174050925</v>
      </c>
      <c r="D17027" s="18">
        <v>44369</v>
      </c>
      <c r="E17027" s="1">
        <v>0.44717592592592598</v>
      </c>
      <c r="F17027" s="3">
        <f>HOUR(orderline[[#This Row],[Time]])</f>
        <v>10</v>
      </c>
      <c r="G17027">
        <v>31</v>
      </c>
      <c r="H17027" t="s">
        <v>5</v>
      </c>
      <c r="I17027" t="s">
        <v>93</v>
      </c>
      <c r="J17027" t="s">
        <v>22</v>
      </c>
      <c r="K17027" t="s">
        <v>110</v>
      </c>
      <c r="L17027" t="s">
        <v>105</v>
      </c>
      <c r="M17027">
        <v>12.99</v>
      </c>
      <c r="N17027">
        <v>1</v>
      </c>
      <c r="O17027">
        <v>12.99</v>
      </c>
    </row>
    <row r="17028" spans="1:15" x14ac:dyDescent="0.35">
      <c r="A17028" t="s">
        <v>19640</v>
      </c>
      <c r="B17028" t="s">
        <v>19641</v>
      </c>
      <c r="C17028" s="20">
        <v>44310.447190127314</v>
      </c>
      <c r="D17028" s="18">
        <v>44310</v>
      </c>
      <c r="E17028" s="1">
        <v>0.44718750000000002</v>
      </c>
      <c r="F17028" s="3">
        <f>HOUR(orderline[[#This Row],[Time]])</f>
        <v>10</v>
      </c>
      <c r="G17028">
        <v>33</v>
      </c>
      <c r="H17028" t="s">
        <v>15</v>
      </c>
      <c r="I17028" t="s">
        <v>100</v>
      </c>
      <c r="J17028" t="s">
        <v>35</v>
      </c>
      <c r="K17028" t="s">
        <v>108</v>
      </c>
      <c r="L17028" t="s">
        <v>105</v>
      </c>
      <c r="M17028">
        <v>15.99</v>
      </c>
      <c r="N17028">
        <v>1</v>
      </c>
      <c r="O17028">
        <v>15.99</v>
      </c>
    </row>
    <row r="17029" spans="1:15" x14ac:dyDescent="0.35">
      <c r="A17029" t="s">
        <v>19642</v>
      </c>
      <c r="B17029" t="s">
        <v>19643</v>
      </c>
      <c r="C17029" s="20">
        <v>44310.447190127314</v>
      </c>
      <c r="D17029" s="18">
        <v>44310</v>
      </c>
      <c r="E17029" s="1">
        <v>0.44718750000000002</v>
      </c>
      <c r="F17029" s="3">
        <f>HOUR(orderline[[#This Row],[Time]])</f>
        <v>10</v>
      </c>
      <c r="G17029">
        <v>30</v>
      </c>
      <c r="H17029" t="s">
        <v>5</v>
      </c>
      <c r="I17029" t="s">
        <v>85</v>
      </c>
      <c r="J17029" t="s">
        <v>14</v>
      </c>
      <c r="K17029" t="s">
        <v>108</v>
      </c>
      <c r="L17029" t="s">
        <v>105</v>
      </c>
      <c r="M17029">
        <v>18.95</v>
      </c>
      <c r="N17029">
        <v>1</v>
      </c>
      <c r="O17029">
        <v>18.95</v>
      </c>
    </row>
    <row r="17030" spans="1:15" x14ac:dyDescent="0.35">
      <c r="A17030" t="s">
        <v>19642</v>
      </c>
      <c r="B17030" t="s">
        <v>19643</v>
      </c>
      <c r="C17030" s="20">
        <v>44310.447190127314</v>
      </c>
      <c r="D17030" s="18">
        <v>44310</v>
      </c>
      <c r="E17030" s="1">
        <v>0.44718750000000002</v>
      </c>
      <c r="F17030" s="3">
        <f>HOUR(orderline[[#This Row],[Time]])</f>
        <v>10</v>
      </c>
      <c r="G17030">
        <v>30</v>
      </c>
      <c r="H17030" t="s">
        <v>5</v>
      </c>
      <c r="I17030" t="s">
        <v>83</v>
      </c>
      <c r="J17030" t="s">
        <v>13</v>
      </c>
      <c r="K17030" t="s">
        <v>104</v>
      </c>
      <c r="L17030" t="s">
        <v>113</v>
      </c>
      <c r="M17030">
        <v>60.99</v>
      </c>
      <c r="N17030">
        <v>1</v>
      </c>
      <c r="O17030">
        <v>60.99</v>
      </c>
    </row>
    <row r="17031" spans="1:15" x14ac:dyDescent="0.35">
      <c r="A17031" t="s">
        <v>24160</v>
      </c>
      <c r="B17031" t="s">
        <v>24161</v>
      </c>
      <c r="C17031" s="20">
        <v>44363.447215810185</v>
      </c>
      <c r="D17031" s="18">
        <v>44363</v>
      </c>
      <c r="E17031" s="1">
        <v>0.44721064814814815</v>
      </c>
      <c r="F17031" s="3">
        <f>HOUR(orderline[[#This Row],[Time]])</f>
        <v>10</v>
      </c>
      <c r="G17031">
        <v>45</v>
      </c>
      <c r="H17031" t="s">
        <v>12</v>
      </c>
      <c r="I17031" t="s">
        <v>84</v>
      </c>
      <c r="J17031" t="s">
        <v>13</v>
      </c>
      <c r="K17031" t="s">
        <v>104</v>
      </c>
      <c r="L17031" t="s">
        <v>113</v>
      </c>
      <c r="M17031">
        <v>65.989999999999995</v>
      </c>
      <c r="N17031">
        <v>1</v>
      </c>
      <c r="O17031">
        <v>65.989999999999995</v>
      </c>
    </row>
    <row r="17032" spans="1:15" x14ac:dyDescent="0.35">
      <c r="A17032" t="s">
        <v>24160</v>
      </c>
      <c r="B17032" t="s">
        <v>24161</v>
      </c>
      <c r="C17032" s="20">
        <v>44363.447215810185</v>
      </c>
      <c r="D17032" s="18">
        <v>44363</v>
      </c>
      <c r="E17032" s="1">
        <v>0.44721064814814815</v>
      </c>
      <c r="F17032" s="3">
        <f>HOUR(orderline[[#This Row],[Time]])</f>
        <v>10</v>
      </c>
      <c r="G17032">
        <v>45</v>
      </c>
      <c r="H17032" t="s">
        <v>12</v>
      </c>
      <c r="I17032" t="s">
        <v>97</v>
      </c>
      <c r="J17032" t="s">
        <v>26</v>
      </c>
      <c r="K17032" t="s">
        <v>109</v>
      </c>
      <c r="L17032" t="s">
        <v>105</v>
      </c>
      <c r="M17032">
        <v>35.979999999999997</v>
      </c>
      <c r="N17032">
        <v>1</v>
      </c>
      <c r="O17032">
        <v>35.979999999999997</v>
      </c>
    </row>
    <row r="17033" spans="1:15" x14ac:dyDescent="0.35">
      <c r="A17033" t="s">
        <v>24160</v>
      </c>
      <c r="B17033" t="s">
        <v>24161</v>
      </c>
      <c r="C17033" s="20">
        <v>44363.447215810185</v>
      </c>
      <c r="D17033" s="18">
        <v>44363</v>
      </c>
      <c r="E17033" s="1">
        <v>0.44721064814814815</v>
      </c>
      <c r="F17033" s="3">
        <f>HOUR(orderline[[#This Row],[Time]])</f>
        <v>10</v>
      </c>
      <c r="G17033">
        <v>45</v>
      </c>
      <c r="H17033" t="s">
        <v>12</v>
      </c>
      <c r="I17033" t="s">
        <v>82</v>
      </c>
      <c r="J17033" t="s">
        <v>11</v>
      </c>
      <c r="K17033" t="s">
        <v>109</v>
      </c>
      <c r="L17033" t="s">
        <v>113</v>
      </c>
      <c r="M17033">
        <v>24.95</v>
      </c>
      <c r="N17033">
        <v>3</v>
      </c>
      <c r="O17033">
        <v>74.849999999999994</v>
      </c>
    </row>
    <row r="17034" spans="1:15" x14ac:dyDescent="0.35">
      <c r="A17034" t="s">
        <v>24578</v>
      </c>
      <c r="B17034" t="s">
        <v>24579</v>
      </c>
      <c r="C17034" s="20">
        <v>44367.447223611111</v>
      </c>
      <c r="D17034" s="18">
        <v>44367</v>
      </c>
      <c r="E17034" s="1">
        <v>0.44722222222222219</v>
      </c>
      <c r="F17034" s="3">
        <f>HOUR(orderline[[#This Row],[Time]])</f>
        <v>10</v>
      </c>
      <c r="G17034">
        <v>30</v>
      </c>
      <c r="H17034" t="s">
        <v>5</v>
      </c>
      <c r="I17034" t="s">
        <v>89</v>
      </c>
      <c r="J17034" t="s">
        <v>19</v>
      </c>
      <c r="K17034" t="s">
        <v>109</v>
      </c>
      <c r="L17034" t="s">
        <v>105</v>
      </c>
      <c r="M17034">
        <v>35.99</v>
      </c>
      <c r="N17034">
        <v>1</v>
      </c>
      <c r="O17034">
        <v>35.99</v>
      </c>
    </row>
    <row r="17035" spans="1:15" x14ac:dyDescent="0.35">
      <c r="A17035" t="s">
        <v>16853</v>
      </c>
      <c r="B17035" t="s">
        <v>16854</v>
      </c>
      <c r="C17035" s="20">
        <v>44248.447230682868</v>
      </c>
      <c r="D17035" s="18">
        <v>44248</v>
      </c>
      <c r="E17035" s="1">
        <v>0.44723379629629628</v>
      </c>
      <c r="F17035" s="3">
        <f>HOUR(orderline[[#This Row],[Time]])</f>
        <v>10</v>
      </c>
      <c r="G17035">
        <v>38</v>
      </c>
      <c r="H17035" t="s">
        <v>38</v>
      </c>
      <c r="I17035" t="s">
        <v>86</v>
      </c>
      <c r="J17035" t="s">
        <v>16</v>
      </c>
      <c r="K17035" t="s">
        <v>108</v>
      </c>
      <c r="L17035" t="s">
        <v>113</v>
      </c>
      <c r="M17035">
        <v>9.9499999999999993</v>
      </c>
      <c r="N17035">
        <v>2</v>
      </c>
      <c r="O17035">
        <v>19.899999999999999</v>
      </c>
    </row>
    <row r="17036" spans="1:15" x14ac:dyDescent="0.35">
      <c r="A17036" t="s">
        <v>16853</v>
      </c>
      <c r="B17036" t="s">
        <v>16854</v>
      </c>
      <c r="C17036" s="20">
        <v>44248.447230682868</v>
      </c>
      <c r="D17036" s="18">
        <v>44248</v>
      </c>
      <c r="E17036" s="1">
        <v>0.44723379629629628</v>
      </c>
      <c r="F17036" s="3">
        <f>HOUR(orderline[[#This Row],[Time]])</f>
        <v>10</v>
      </c>
      <c r="G17036">
        <v>38</v>
      </c>
      <c r="H17036" t="s">
        <v>38</v>
      </c>
      <c r="I17036" t="s">
        <v>81</v>
      </c>
      <c r="J17036" t="s">
        <v>9</v>
      </c>
      <c r="K17036" t="s">
        <v>110</v>
      </c>
      <c r="L17036" t="s">
        <v>105</v>
      </c>
      <c r="M17036">
        <v>18.95</v>
      </c>
      <c r="N17036">
        <v>2</v>
      </c>
      <c r="O17036">
        <v>37.9</v>
      </c>
    </row>
    <row r="17037" spans="1:15" x14ac:dyDescent="0.35">
      <c r="A17037" t="s">
        <v>16892</v>
      </c>
      <c r="B17037" t="s">
        <v>16893</v>
      </c>
      <c r="C17037" s="20">
        <v>44249.447239039349</v>
      </c>
      <c r="D17037" s="18">
        <v>44249</v>
      </c>
      <c r="E17037" s="1">
        <v>0.44723379629629628</v>
      </c>
      <c r="F17037" s="3">
        <f>HOUR(orderline[[#This Row],[Time]])</f>
        <v>10</v>
      </c>
      <c r="G17037">
        <v>33</v>
      </c>
      <c r="H17037" t="s">
        <v>39</v>
      </c>
      <c r="I17037" t="s">
        <v>100</v>
      </c>
      <c r="J17037" t="s">
        <v>35</v>
      </c>
      <c r="K17037" t="s">
        <v>108</v>
      </c>
      <c r="L17037" t="s">
        <v>105</v>
      </c>
      <c r="M17037">
        <v>15.99</v>
      </c>
      <c r="N17037">
        <v>1</v>
      </c>
      <c r="O17037">
        <v>15.99</v>
      </c>
    </row>
    <row r="17038" spans="1:15" x14ac:dyDescent="0.35">
      <c r="A17038" t="s">
        <v>16894</v>
      </c>
      <c r="B17038" t="s">
        <v>16895</v>
      </c>
      <c r="C17038" s="20">
        <v>44249.447239039349</v>
      </c>
      <c r="D17038" s="18">
        <v>44249</v>
      </c>
      <c r="E17038" s="1">
        <v>0.44723379629629628</v>
      </c>
      <c r="F17038" s="3">
        <f>HOUR(orderline[[#This Row],[Time]])</f>
        <v>10</v>
      </c>
      <c r="G17038">
        <v>38</v>
      </c>
      <c r="H17038" t="s">
        <v>12</v>
      </c>
      <c r="I17038" t="s">
        <v>80</v>
      </c>
      <c r="J17038" t="s">
        <v>8</v>
      </c>
      <c r="K17038" t="s">
        <v>109</v>
      </c>
      <c r="L17038" t="s">
        <v>105</v>
      </c>
      <c r="M17038">
        <v>28.45</v>
      </c>
      <c r="N17038">
        <v>1</v>
      </c>
      <c r="O17038">
        <v>28.45</v>
      </c>
    </row>
    <row r="17039" spans="1:15" x14ac:dyDescent="0.35">
      <c r="A17039" t="s">
        <v>18601</v>
      </c>
      <c r="B17039" t="s">
        <v>18602</v>
      </c>
      <c r="C17039" s="20">
        <v>44293.44723633102</v>
      </c>
      <c r="D17039" s="18">
        <v>44293</v>
      </c>
      <c r="E17039" s="1">
        <v>0.44723379629629628</v>
      </c>
      <c r="F17039" s="3">
        <f>HOUR(orderline[[#This Row],[Time]])</f>
        <v>10</v>
      </c>
      <c r="G17039">
        <v>30</v>
      </c>
      <c r="H17039" t="s">
        <v>12</v>
      </c>
      <c r="I17039" t="s">
        <v>78</v>
      </c>
      <c r="J17039" t="s">
        <v>6</v>
      </c>
      <c r="K17039" t="s">
        <v>104</v>
      </c>
      <c r="L17039" t="s">
        <v>105</v>
      </c>
      <c r="M17039">
        <v>72.989999999999995</v>
      </c>
      <c r="N17039">
        <v>1</v>
      </c>
      <c r="O17039">
        <v>72.989999999999995</v>
      </c>
    </row>
    <row r="17040" spans="1:15" x14ac:dyDescent="0.35">
      <c r="A17040" t="s">
        <v>19678</v>
      </c>
      <c r="B17040" t="s">
        <v>19679</v>
      </c>
      <c r="C17040" s="20">
        <v>44311.447236180553</v>
      </c>
      <c r="D17040" s="18">
        <v>44311</v>
      </c>
      <c r="E17040" s="1">
        <v>0.44723379629629628</v>
      </c>
      <c r="F17040" s="3">
        <f>HOUR(orderline[[#This Row],[Time]])</f>
        <v>10</v>
      </c>
      <c r="G17040">
        <v>24</v>
      </c>
      <c r="H17040" t="s">
        <v>12</v>
      </c>
      <c r="I17040" t="s">
        <v>86</v>
      </c>
      <c r="J17040" t="s">
        <v>16</v>
      </c>
      <c r="K17040" t="s">
        <v>108</v>
      </c>
      <c r="L17040" t="s">
        <v>113</v>
      </c>
      <c r="M17040">
        <v>9.9499999999999993</v>
      </c>
      <c r="N17040">
        <v>2</v>
      </c>
      <c r="O17040">
        <v>19.899999999999999</v>
      </c>
    </row>
    <row r="17041" spans="1:15" x14ac:dyDescent="0.35">
      <c r="A17041" t="s">
        <v>22079</v>
      </c>
      <c r="B17041" t="s">
        <v>22080</v>
      </c>
      <c r="C17041" s="20">
        <v>44342.44723322917</v>
      </c>
      <c r="D17041" s="18">
        <v>44342</v>
      </c>
      <c r="E17041" s="1">
        <v>0.44723379629629628</v>
      </c>
      <c r="F17041" s="3">
        <f>HOUR(orderline[[#This Row],[Time]])</f>
        <v>10</v>
      </c>
      <c r="G17041">
        <v>36</v>
      </c>
      <c r="H17041" t="s">
        <v>12</v>
      </c>
      <c r="I17041" t="s">
        <v>85</v>
      </c>
      <c r="J17041" t="s">
        <v>14</v>
      </c>
      <c r="K17041" t="s">
        <v>108</v>
      </c>
      <c r="L17041" t="s">
        <v>105</v>
      </c>
      <c r="M17041">
        <v>18.95</v>
      </c>
      <c r="N17041">
        <v>1</v>
      </c>
      <c r="O17041">
        <v>18.95</v>
      </c>
    </row>
    <row r="17042" spans="1:15" x14ac:dyDescent="0.35">
      <c r="A17042" t="s">
        <v>22915</v>
      </c>
      <c r="B17042" t="s">
        <v>16337</v>
      </c>
      <c r="C17042" s="20">
        <v>44351.447236840278</v>
      </c>
      <c r="D17042" s="18">
        <v>44351</v>
      </c>
      <c r="E17042" s="1">
        <v>0.44723379629629628</v>
      </c>
      <c r="F17042" s="3">
        <f>HOUR(orderline[[#This Row],[Time]])</f>
        <v>10</v>
      </c>
      <c r="G17042">
        <v>24</v>
      </c>
      <c r="H17042" t="s">
        <v>55</v>
      </c>
      <c r="I17042" t="s">
        <v>78</v>
      </c>
      <c r="J17042" t="s">
        <v>6</v>
      </c>
      <c r="K17042" t="s">
        <v>104</v>
      </c>
      <c r="L17042" t="s">
        <v>105</v>
      </c>
      <c r="M17042">
        <v>72.989999999999995</v>
      </c>
      <c r="N17042">
        <v>3</v>
      </c>
      <c r="O17042">
        <v>218.96999999999997</v>
      </c>
    </row>
    <row r="17043" spans="1:15" x14ac:dyDescent="0.35">
      <c r="A17043" t="s">
        <v>16323</v>
      </c>
      <c r="B17043" t="s">
        <v>16324</v>
      </c>
      <c r="C17043" s="20">
        <v>44221.447250613426</v>
      </c>
      <c r="D17043" s="18">
        <v>44221</v>
      </c>
      <c r="E17043" s="1">
        <v>0.44724537037037032</v>
      </c>
      <c r="F17043" s="3">
        <f>HOUR(orderline[[#This Row],[Time]])</f>
        <v>10</v>
      </c>
      <c r="G17043">
        <v>35</v>
      </c>
      <c r="H17043" t="s">
        <v>55</v>
      </c>
      <c r="I17043" t="s">
        <v>92</v>
      </c>
      <c r="J17043" t="s">
        <v>21</v>
      </c>
      <c r="K17043" t="s">
        <v>108</v>
      </c>
      <c r="L17043" t="s">
        <v>105</v>
      </c>
      <c r="M17043">
        <v>19.989999999999998</v>
      </c>
      <c r="N17043">
        <v>1</v>
      </c>
      <c r="O17043">
        <v>19.989999999999998</v>
      </c>
    </row>
    <row r="17044" spans="1:15" x14ac:dyDescent="0.35">
      <c r="A17044" t="s">
        <v>17108</v>
      </c>
      <c r="B17044" t="s">
        <v>17109</v>
      </c>
      <c r="C17044" s="20">
        <v>44258.44724494213</v>
      </c>
      <c r="D17044" s="18">
        <v>44258</v>
      </c>
      <c r="E17044" s="1">
        <v>0.44724537037037032</v>
      </c>
      <c r="F17044" s="3">
        <f>HOUR(orderline[[#This Row],[Time]])</f>
        <v>10</v>
      </c>
      <c r="G17044">
        <v>37</v>
      </c>
      <c r="H17044" t="s">
        <v>39</v>
      </c>
      <c r="I17044" t="s">
        <v>86</v>
      </c>
      <c r="J17044" t="s">
        <v>16</v>
      </c>
      <c r="K17044" t="s">
        <v>108</v>
      </c>
      <c r="L17044" t="s">
        <v>113</v>
      </c>
      <c r="M17044">
        <v>9.9499999999999993</v>
      </c>
      <c r="N17044">
        <v>1</v>
      </c>
      <c r="O17044">
        <v>9.9499999999999993</v>
      </c>
    </row>
    <row r="17045" spans="1:15" x14ac:dyDescent="0.35">
      <c r="A17045" t="s">
        <v>18309</v>
      </c>
      <c r="B17045" t="s">
        <v>3148</v>
      </c>
      <c r="C17045" s="20">
        <v>44287.447245127318</v>
      </c>
      <c r="D17045" s="18">
        <v>44287</v>
      </c>
      <c r="E17045" s="1">
        <v>0.44724537037037032</v>
      </c>
      <c r="F17045" s="3">
        <f>HOUR(orderline[[#This Row],[Time]])</f>
        <v>10</v>
      </c>
      <c r="G17045">
        <v>34</v>
      </c>
      <c r="H17045" t="s">
        <v>36</v>
      </c>
      <c r="I17045" t="s">
        <v>84</v>
      </c>
      <c r="J17045" t="s">
        <v>13</v>
      </c>
      <c r="K17045" t="s">
        <v>104</v>
      </c>
      <c r="L17045" t="s">
        <v>113</v>
      </c>
      <c r="M17045">
        <v>65.989999999999995</v>
      </c>
      <c r="N17045">
        <v>1</v>
      </c>
      <c r="O17045">
        <v>65.989999999999995</v>
      </c>
    </row>
    <row r="17046" spans="1:15" x14ac:dyDescent="0.35">
      <c r="A17046" t="s">
        <v>16147</v>
      </c>
      <c r="B17046" t="s">
        <v>16148</v>
      </c>
      <c r="C17046" s="20">
        <v>44202.44725355324</v>
      </c>
      <c r="D17046" s="18">
        <v>44202</v>
      </c>
      <c r="E17046" s="1">
        <v>0.44725694444444447</v>
      </c>
      <c r="F17046" s="3">
        <f>HOUR(orderline[[#This Row],[Time]])</f>
        <v>10</v>
      </c>
      <c r="G17046">
        <v>47</v>
      </c>
      <c r="H17046" t="s">
        <v>15</v>
      </c>
      <c r="I17046" t="s">
        <v>79</v>
      </c>
      <c r="J17046" t="s">
        <v>7</v>
      </c>
      <c r="K17046" t="s">
        <v>108</v>
      </c>
      <c r="L17046" t="s">
        <v>105</v>
      </c>
      <c r="M17046">
        <v>18.95</v>
      </c>
      <c r="N17046">
        <v>1</v>
      </c>
      <c r="O17046">
        <v>18.95</v>
      </c>
    </row>
    <row r="17047" spans="1:15" x14ac:dyDescent="0.35">
      <c r="A17047" t="s">
        <v>19070</v>
      </c>
      <c r="B17047" t="s">
        <v>19071</v>
      </c>
      <c r="C17047" s="20">
        <v>44301.447253865743</v>
      </c>
      <c r="D17047" s="18">
        <v>44301</v>
      </c>
      <c r="E17047" s="1">
        <v>0.44725694444444447</v>
      </c>
      <c r="F17047" s="3">
        <f>HOUR(orderline[[#This Row],[Time]])</f>
        <v>10</v>
      </c>
      <c r="G17047">
        <v>41</v>
      </c>
      <c r="H17047" t="s">
        <v>5</v>
      </c>
      <c r="I17047" t="s">
        <v>88</v>
      </c>
      <c r="J17047" t="s">
        <v>18</v>
      </c>
      <c r="K17047" t="s">
        <v>104</v>
      </c>
      <c r="L17047" t="s">
        <v>105</v>
      </c>
      <c r="M17047">
        <v>45.99</v>
      </c>
      <c r="N17047">
        <v>2</v>
      </c>
      <c r="O17047">
        <v>91.98</v>
      </c>
    </row>
    <row r="17048" spans="1:15" x14ac:dyDescent="0.35">
      <c r="A17048" t="s">
        <v>19070</v>
      </c>
      <c r="B17048" t="s">
        <v>19071</v>
      </c>
      <c r="C17048" s="20">
        <v>44301.447253865743</v>
      </c>
      <c r="D17048" s="18">
        <v>44301</v>
      </c>
      <c r="E17048" s="1">
        <v>0.44725694444444447</v>
      </c>
      <c r="F17048" s="3">
        <f>HOUR(orderline[[#This Row],[Time]])</f>
        <v>10</v>
      </c>
      <c r="G17048">
        <v>41</v>
      </c>
      <c r="H17048" t="s">
        <v>5</v>
      </c>
      <c r="I17048" t="s">
        <v>83</v>
      </c>
      <c r="J17048" t="s">
        <v>13</v>
      </c>
      <c r="K17048" t="s">
        <v>104</v>
      </c>
      <c r="L17048" t="s">
        <v>113</v>
      </c>
      <c r="M17048">
        <v>60.99</v>
      </c>
      <c r="N17048">
        <v>1</v>
      </c>
      <c r="O17048">
        <v>60.99</v>
      </c>
    </row>
    <row r="17049" spans="1:15" x14ac:dyDescent="0.35">
      <c r="A17049" t="s">
        <v>19072</v>
      </c>
      <c r="B17049" t="s">
        <v>19073</v>
      </c>
      <c r="C17049" s="20">
        <v>44301.447253865743</v>
      </c>
      <c r="D17049" s="18">
        <v>44301</v>
      </c>
      <c r="E17049" s="1">
        <v>0.44725694444444447</v>
      </c>
      <c r="F17049" s="3">
        <f>HOUR(orderline[[#This Row],[Time]])</f>
        <v>10</v>
      </c>
      <c r="G17049">
        <v>23</v>
      </c>
      <c r="H17049" t="s">
        <v>57</v>
      </c>
      <c r="I17049" t="s">
        <v>81</v>
      </c>
      <c r="J17049" t="s">
        <v>9</v>
      </c>
      <c r="K17049" t="s">
        <v>110</v>
      </c>
      <c r="L17049" t="s">
        <v>105</v>
      </c>
      <c r="M17049">
        <v>18.95</v>
      </c>
      <c r="N17049">
        <v>1</v>
      </c>
      <c r="O17049">
        <v>18.95</v>
      </c>
    </row>
    <row r="17050" spans="1:15" x14ac:dyDescent="0.35">
      <c r="A17050" t="s">
        <v>19134</v>
      </c>
      <c r="B17050" t="s">
        <v>19135</v>
      </c>
      <c r="C17050" s="20">
        <v>44302.447262106478</v>
      </c>
      <c r="D17050" s="18">
        <v>44302</v>
      </c>
      <c r="E17050" s="1">
        <v>0.44725694444444447</v>
      </c>
      <c r="F17050" s="3">
        <f>HOUR(orderline[[#This Row],[Time]])</f>
        <v>10</v>
      </c>
      <c r="G17050">
        <v>32</v>
      </c>
      <c r="H17050" t="s">
        <v>5</v>
      </c>
      <c r="I17050" t="s">
        <v>79</v>
      </c>
      <c r="J17050" t="s">
        <v>7</v>
      </c>
      <c r="K17050" t="s">
        <v>108</v>
      </c>
      <c r="L17050" t="s">
        <v>105</v>
      </c>
      <c r="M17050">
        <v>18.95</v>
      </c>
      <c r="N17050">
        <v>1</v>
      </c>
      <c r="O17050">
        <v>18.95</v>
      </c>
    </row>
    <row r="17051" spans="1:15" x14ac:dyDescent="0.35">
      <c r="A17051" t="s">
        <v>21617</v>
      </c>
      <c r="B17051" t="s">
        <v>21618</v>
      </c>
      <c r="C17051" s="20">
        <v>44337.447253749997</v>
      </c>
      <c r="D17051" s="18">
        <v>44337</v>
      </c>
      <c r="E17051" s="1">
        <v>0.44725694444444447</v>
      </c>
      <c r="F17051" s="3">
        <f>HOUR(orderline[[#This Row],[Time]])</f>
        <v>10</v>
      </c>
      <c r="G17051">
        <v>36</v>
      </c>
      <c r="H17051" t="s">
        <v>33</v>
      </c>
      <c r="I17051" t="s">
        <v>92</v>
      </c>
      <c r="J17051" t="s">
        <v>21</v>
      </c>
      <c r="K17051" t="s">
        <v>108</v>
      </c>
      <c r="L17051" t="s">
        <v>105</v>
      </c>
      <c r="M17051">
        <v>19.989999999999998</v>
      </c>
      <c r="N17051">
        <v>1</v>
      </c>
      <c r="O17051">
        <v>19.989999999999998</v>
      </c>
    </row>
    <row r="17052" spans="1:15" x14ac:dyDescent="0.35">
      <c r="A17052" t="s">
        <v>21687</v>
      </c>
      <c r="B17052" t="s">
        <v>21688</v>
      </c>
      <c r="C17052" s="20">
        <v>44338.447266886571</v>
      </c>
      <c r="D17052" s="18">
        <v>44338</v>
      </c>
      <c r="E17052" s="1">
        <v>0.44726851851851851</v>
      </c>
      <c r="F17052" s="3">
        <f>HOUR(orderline[[#This Row],[Time]])</f>
        <v>10</v>
      </c>
      <c r="G17052">
        <v>34</v>
      </c>
      <c r="H17052" t="s">
        <v>10</v>
      </c>
      <c r="I17052" t="s">
        <v>99</v>
      </c>
      <c r="J17052" t="s">
        <v>30</v>
      </c>
      <c r="K17052" t="s">
        <v>110</v>
      </c>
      <c r="L17052" t="s">
        <v>113</v>
      </c>
      <c r="M17052">
        <v>12.97</v>
      </c>
      <c r="N17052">
        <v>1</v>
      </c>
      <c r="O17052">
        <v>12.97</v>
      </c>
    </row>
    <row r="17053" spans="1:15" x14ac:dyDescent="0.35">
      <c r="A17053" t="s">
        <v>21689</v>
      </c>
      <c r="B17053" t="s">
        <v>21690</v>
      </c>
      <c r="C17053" s="20">
        <v>44338.447266886571</v>
      </c>
      <c r="D17053" s="18">
        <v>44338</v>
      </c>
      <c r="E17053" s="1">
        <v>0.44726851851851851</v>
      </c>
      <c r="F17053" s="3">
        <f>HOUR(orderline[[#This Row],[Time]])</f>
        <v>10</v>
      </c>
      <c r="G17053">
        <v>29</v>
      </c>
      <c r="H17053" t="s">
        <v>12</v>
      </c>
      <c r="I17053" t="s">
        <v>88</v>
      </c>
      <c r="J17053" t="s">
        <v>18</v>
      </c>
      <c r="K17053" t="s">
        <v>104</v>
      </c>
      <c r="L17053" t="s">
        <v>105</v>
      </c>
      <c r="M17053">
        <v>45.99</v>
      </c>
      <c r="N17053">
        <v>1</v>
      </c>
      <c r="O17053">
        <v>45.99</v>
      </c>
    </row>
    <row r="17054" spans="1:15" x14ac:dyDescent="0.35">
      <c r="A17054" t="s">
        <v>21313</v>
      </c>
      <c r="B17054" t="s">
        <v>21314</v>
      </c>
      <c r="C17054" s="20">
        <v>44333.447282638888</v>
      </c>
      <c r="D17054" s="18">
        <v>44333</v>
      </c>
      <c r="E17054" s="1">
        <v>0.4472800925925926</v>
      </c>
      <c r="F17054" s="3">
        <f>HOUR(orderline[[#This Row],[Time]])</f>
        <v>10</v>
      </c>
      <c r="G17054">
        <v>56</v>
      </c>
      <c r="H17054" t="s">
        <v>38</v>
      </c>
      <c r="I17054" t="s">
        <v>99</v>
      </c>
      <c r="J17054" t="s">
        <v>30</v>
      </c>
      <c r="K17054" t="s">
        <v>110</v>
      </c>
      <c r="L17054" t="s">
        <v>113</v>
      </c>
      <c r="M17054">
        <v>12.97</v>
      </c>
      <c r="N17054">
        <v>1</v>
      </c>
      <c r="O17054">
        <v>12.97</v>
      </c>
    </row>
    <row r="17055" spans="1:15" x14ac:dyDescent="0.35">
      <c r="A17055" t="s">
        <v>23748</v>
      </c>
      <c r="B17055" t="s">
        <v>14930</v>
      </c>
      <c r="C17055" s="20">
        <v>44359.447284953705</v>
      </c>
      <c r="D17055" s="18">
        <v>44359</v>
      </c>
      <c r="E17055" s="1">
        <v>0.4472800925925926</v>
      </c>
      <c r="F17055" s="3">
        <f>HOUR(orderline[[#This Row],[Time]])</f>
        <v>10</v>
      </c>
      <c r="G17055">
        <v>25</v>
      </c>
      <c r="H17055" t="s">
        <v>38</v>
      </c>
      <c r="I17055" t="s">
        <v>81</v>
      </c>
      <c r="J17055" t="s">
        <v>9</v>
      </c>
      <c r="K17055" t="s">
        <v>110</v>
      </c>
      <c r="L17055" t="s">
        <v>105</v>
      </c>
      <c r="M17055">
        <v>18.95</v>
      </c>
      <c r="N17055">
        <v>1</v>
      </c>
      <c r="O17055">
        <v>18.95</v>
      </c>
    </row>
    <row r="17056" spans="1:15" x14ac:dyDescent="0.35">
      <c r="A17056" t="s">
        <v>24353</v>
      </c>
      <c r="B17056" t="s">
        <v>24354</v>
      </c>
      <c r="C17056" s="20">
        <v>44365.447285069444</v>
      </c>
      <c r="D17056" s="18">
        <v>44365</v>
      </c>
      <c r="E17056" s="1">
        <v>0.4472800925925926</v>
      </c>
      <c r="F17056" s="3">
        <f>HOUR(orderline[[#This Row],[Time]])</f>
        <v>10</v>
      </c>
      <c r="G17056">
        <v>23</v>
      </c>
      <c r="H17056" t="s">
        <v>38</v>
      </c>
      <c r="I17056" t="s">
        <v>98</v>
      </c>
      <c r="J17056" t="s">
        <v>28</v>
      </c>
      <c r="K17056" t="s">
        <v>104</v>
      </c>
      <c r="L17056" t="s">
        <v>113</v>
      </c>
      <c r="M17056">
        <v>48.95</v>
      </c>
      <c r="N17056">
        <v>1</v>
      </c>
      <c r="O17056">
        <v>48.95</v>
      </c>
    </row>
    <row r="17057" spans="1:15" x14ac:dyDescent="0.35">
      <c r="A17057" t="s">
        <v>24355</v>
      </c>
      <c r="B17057" t="s">
        <v>24356</v>
      </c>
      <c r="C17057" s="20">
        <v>44365.447285069444</v>
      </c>
      <c r="D17057" s="18">
        <v>44365</v>
      </c>
      <c r="E17057" s="1">
        <v>0.4472800925925926</v>
      </c>
      <c r="F17057" s="3">
        <f>HOUR(orderline[[#This Row],[Time]])</f>
        <v>10</v>
      </c>
      <c r="G17057">
        <v>21</v>
      </c>
      <c r="H17057" t="s">
        <v>12</v>
      </c>
      <c r="I17057" t="s">
        <v>89</v>
      </c>
      <c r="J17057" t="s">
        <v>19</v>
      </c>
      <c r="K17057" t="s">
        <v>109</v>
      </c>
      <c r="L17057" t="s">
        <v>105</v>
      </c>
      <c r="M17057">
        <v>35.99</v>
      </c>
      <c r="N17057">
        <v>2</v>
      </c>
      <c r="O17057">
        <v>71.98</v>
      </c>
    </row>
    <row r="17058" spans="1:15" x14ac:dyDescent="0.35">
      <c r="A17058" t="s">
        <v>16621</v>
      </c>
      <c r="B17058" t="s">
        <v>16622</v>
      </c>
      <c r="C17058" s="20">
        <v>44236.447304166664</v>
      </c>
      <c r="D17058" s="18">
        <v>44236</v>
      </c>
      <c r="E17058" s="1">
        <v>0.44730324074074074</v>
      </c>
      <c r="F17058" s="3">
        <f>HOUR(orderline[[#This Row],[Time]])</f>
        <v>10</v>
      </c>
      <c r="G17058">
        <v>29</v>
      </c>
      <c r="H17058" t="s">
        <v>36</v>
      </c>
      <c r="I17058" t="s">
        <v>88</v>
      </c>
      <c r="J17058" t="s">
        <v>18</v>
      </c>
      <c r="K17058" t="s">
        <v>104</v>
      </c>
      <c r="L17058" t="s">
        <v>105</v>
      </c>
      <c r="M17058">
        <v>45.99</v>
      </c>
      <c r="N17058">
        <v>1</v>
      </c>
      <c r="O17058">
        <v>45.99</v>
      </c>
    </row>
    <row r="17059" spans="1:15" x14ac:dyDescent="0.35">
      <c r="A17059" t="s">
        <v>18367</v>
      </c>
      <c r="B17059" t="s">
        <v>18368</v>
      </c>
      <c r="C17059" s="20">
        <v>44288.447303657405</v>
      </c>
      <c r="D17059" s="18">
        <v>44288</v>
      </c>
      <c r="E17059" s="1">
        <v>0.44730324074074074</v>
      </c>
      <c r="F17059" s="3">
        <f>HOUR(orderline[[#This Row],[Time]])</f>
        <v>10</v>
      </c>
      <c r="G17059">
        <v>33</v>
      </c>
      <c r="H17059" t="s">
        <v>12</v>
      </c>
      <c r="I17059" t="s">
        <v>84</v>
      </c>
      <c r="J17059" t="s">
        <v>13</v>
      </c>
      <c r="K17059" t="s">
        <v>104</v>
      </c>
      <c r="L17059" t="s">
        <v>113</v>
      </c>
      <c r="M17059">
        <v>65.989999999999995</v>
      </c>
      <c r="N17059">
        <v>1</v>
      </c>
      <c r="O17059">
        <v>65.989999999999995</v>
      </c>
    </row>
    <row r="17060" spans="1:15" x14ac:dyDescent="0.35">
      <c r="A17060" t="s">
        <v>22484</v>
      </c>
      <c r="B17060" t="s">
        <v>22485</v>
      </c>
      <c r="C17060" s="20">
        <v>44346.447308194445</v>
      </c>
      <c r="D17060" s="18">
        <v>44346</v>
      </c>
      <c r="E17060" s="1">
        <v>0.44730324074074074</v>
      </c>
      <c r="F17060" s="3">
        <f>HOUR(orderline[[#This Row],[Time]])</f>
        <v>10</v>
      </c>
      <c r="G17060">
        <v>20</v>
      </c>
      <c r="H17060" t="s">
        <v>12</v>
      </c>
      <c r="I17060" t="s">
        <v>86</v>
      </c>
      <c r="J17060" t="s">
        <v>16</v>
      </c>
      <c r="K17060" t="s">
        <v>108</v>
      </c>
      <c r="L17060" t="s">
        <v>113</v>
      </c>
      <c r="M17060">
        <v>9.9499999999999993</v>
      </c>
      <c r="N17060">
        <v>1</v>
      </c>
      <c r="O17060">
        <v>9.9499999999999993</v>
      </c>
    </row>
    <row r="17061" spans="1:15" x14ac:dyDescent="0.35">
      <c r="A17061" t="s">
        <v>25655</v>
      </c>
      <c r="B17061" t="s">
        <v>25656</v>
      </c>
      <c r="C17061" s="20">
        <v>44376.447318333332</v>
      </c>
      <c r="D17061" s="18">
        <v>44376</v>
      </c>
      <c r="E17061" s="1">
        <v>0.44731481481481478</v>
      </c>
      <c r="F17061" s="3">
        <f>HOUR(orderline[[#This Row],[Time]])</f>
        <v>10</v>
      </c>
      <c r="G17061">
        <v>24</v>
      </c>
      <c r="H17061" t="s">
        <v>10</v>
      </c>
      <c r="I17061" t="s">
        <v>99</v>
      </c>
      <c r="J17061" t="s">
        <v>30</v>
      </c>
      <c r="K17061" t="s">
        <v>110</v>
      </c>
      <c r="L17061" t="s">
        <v>113</v>
      </c>
      <c r="M17061">
        <v>12.97</v>
      </c>
      <c r="N17061">
        <v>1</v>
      </c>
      <c r="O17061">
        <v>12.97</v>
      </c>
    </row>
    <row r="17062" spans="1:15" x14ac:dyDescent="0.35">
      <c r="A17062" t="s">
        <v>17587</v>
      </c>
      <c r="B17062" t="s">
        <v>17588</v>
      </c>
      <c r="C17062" s="20">
        <v>44272.44733023148</v>
      </c>
      <c r="D17062" s="18">
        <v>44272</v>
      </c>
      <c r="E17062" s="1">
        <v>0.44732638888888893</v>
      </c>
      <c r="F17062" s="3">
        <f>HOUR(orderline[[#This Row],[Time]])</f>
        <v>10</v>
      </c>
      <c r="G17062">
        <v>46</v>
      </c>
      <c r="H17062" t="s">
        <v>55</v>
      </c>
      <c r="I17062" t="s">
        <v>81</v>
      </c>
      <c r="J17062" t="s">
        <v>9</v>
      </c>
      <c r="K17062" t="s">
        <v>110</v>
      </c>
      <c r="L17062" t="s">
        <v>105</v>
      </c>
      <c r="M17062">
        <v>18.95</v>
      </c>
      <c r="N17062">
        <v>1</v>
      </c>
      <c r="O17062">
        <v>18.95</v>
      </c>
    </row>
    <row r="17063" spans="1:15" x14ac:dyDescent="0.35">
      <c r="A17063" t="s">
        <v>20829</v>
      </c>
      <c r="B17063" t="s">
        <v>6663</v>
      </c>
      <c r="C17063" s="20">
        <v>44326.44732269676</v>
      </c>
      <c r="D17063" s="18">
        <v>44326</v>
      </c>
      <c r="E17063" s="1">
        <v>0.44732638888888893</v>
      </c>
      <c r="F17063" s="3">
        <f>HOUR(orderline[[#This Row],[Time]])</f>
        <v>10</v>
      </c>
      <c r="G17063">
        <v>33</v>
      </c>
      <c r="H17063" t="s">
        <v>5</v>
      </c>
      <c r="I17063" t="s">
        <v>93</v>
      </c>
      <c r="J17063" t="s">
        <v>22</v>
      </c>
      <c r="K17063" t="s">
        <v>110</v>
      </c>
      <c r="L17063" t="s">
        <v>105</v>
      </c>
      <c r="M17063">
        <v>12.99</v>
      </c>
      <c r="N17063">
        <v>1</v>
      </c>
      <c r="O17063">
        <v>12.99</v>
      </c>
    </row>
    <row r="17064" spans="1:15" x14ac:dyDescent="0.35">
      <c r="A17064" t="s">
        <v>20829</v>
      </c>
      <c r="B17064" t="s">
        <v>6663</v>
      </c>
      <c r="C17064" s="20">
        <v>44326.44732269676</v>
      </c>
      <c r="D17064" s="18">
        <v>44326</v>
      </c>
      <c r="E17064" s="1">
        <v>0.44732638888888893</v>
      </c>
      <c r="F17064" s="3">
        <f>HOUR(orderline[[#This Row],[Time]])</f>
        <v>10</v>
      </c>
      <c r="G17064">
        <v>33</v>
      </c>
      <c r="H17064" t="s">
        <v>5</v>
      </c>
      <c r="I17064" t="s">
        <v>89</v>
      </c>
      <c r="J17064" t="s">
        <v>19</v>
      </c>
      <c r="K17064" t="s">
        <v>109</v>
      </c>
      <c r="L17064" t="s">
        <v>105</v>
      </c>
      <c r="M17064">
        <v>35.99</v>
      </c>
      <c r="N17064">
        <v>1</v>
      </c>
      <c r="O17064">
        <v>35.99</v>
      </c>
    </row>
    <row r="17065" spans="1:15" x14ac:dyDescent="0.35">
      <c r="A17065" t="s">
        <v>20830</v>
      </c>
      <c r="B17065" t="s">
        <v>20831</v>
      </c>
      <c r="C17065" s="20">
        <v>44326.44732269676</v>
      </c>
      <c r="D17065" s="18">
        <v>44326</v>
      </c>
      <c r="E17065" s="1">
        <v>0.44732638888888893</v>
      </c>
      <c r="F17065" s="3">
        <f>HOUR(orderline[[#This Row],[Time]])</f>
        <v>10</v>
      </c>
      <c r="G17065">
        <v>25</v>
      </c>
      <c r="H17065" t="s">
        <v>52</v>
      </c>
      <c r="I17065" t="s">
        <v>88</v>
      </c>
      <c r="J17065" t="s">
        <v>18</v>
      </c>
      <c r="K17065" t="s">
        <v>104</v>
      </c>
      <c r="L17065" t="s">
        <v>105</v>
      </c>
      <c r="M17065">
        <v>45.99</v>
      </c>
      <c r="N17065">
        <v>1</v>
      </c>
      <c r="O17065">
        <v>45.99</v>
      </c>
    </row>
    <row r="17066" spans="1:15" x14ac:dyDescent="0.35">
      <c r="A17066" t="s">
        <v>21374</v>
      </c>
      <c r="B17066" t="s">
        <v>21375</v>
      </c>
      <c r="C17066" s="20">
        <v>44334.447321597225</v>
      </c>
      <c r="D17066" s="18">
        <v>44334</v>
      </c>
      <c r="E17066" s="1">
        <v>0.44732638888888893</v>
      </c>
      <c r="F17066" s="3">
        <f>HOUR(orderline[[#This Row],[Time]])</f>
        <v>10</v>
      </c>
      <c r="G17066">
        <v>20</v>
      </c>
      <c r="H17066" t="s">
        <v>10</v>
      </c>
      <c r="I17066" t="s">
        <v>97</v>
      </c>
      <c r="J17066" t="s">
        <v>26</v>
      </c>
      <c r="K17066" t="s">
        <v>109</v>
      </c>
      <c r="L17066" t="s">
        <v>105</v>
      </c>
      <c r="M17066">
        <v>35.979999999999997</v>
      </c>
      <c r="N17066">
        <v>1</v>
      </c>
      <c r="O17066">
        <v>35.979999999999997</v>
      </c>
    </row>
    <row r="17067" spans="1:15" x14ac:dyDescent="0.35">
      <c r="A17067" t="s">
        <v>21374</v>
      </c>
      <c r="B17067" t="s">
        <v>21375</v>
      </c>
      <c r="C17067" s="20">
        <v>44334.447321597225</v>
      </c>
      <c r="D17067" s="18">
        <v>44334</v>
      </c>
      <c r="E17067" s="1">
        <v>0.44732638888888893</v>
      </c>
      <c r="F17067" s="3">
        <f>HOUR(orderline[[#This Row],[Time]])</f>
        <v>10</v>
      </c>
      <c r="G17067">
        <v>20</v>
      </c>
      <c r="H17067" t="s">
        <v>10</v>
      </c>
      <c r="I17067" t="s">
        <v>85</v>
      </c>
      <c r="J17067" t="s">
        <v>14</v>
      </c>
      <c r="K17067" t="s">
        <v>108</v>
      </c>
      <c r="L17067" t="s">
        <v>105</v>
      </c>
      <c r="M17067">
        <v>18.95</v>
      </c>
      <c r="N17067">
        <v>1</v>
      </c>
      <c r="O17067">
        <v>18.95</v>
      </c>
    </row>
    <row r="17068" spans="1:15" x14ac:dyDescent="0.35">
      <c r="A17068" t="s">
        <v>17389</v>
      </c>
      <c r="B17068" t="s">
        <v>17390</v>
      </c>
      <c r="C17068" s="20">
        <v>44266.447346724533</v>
      </c>
      <c r="D17068" s="18">
        <v>44266</v>
      </c>
      <c r="E17068" s="1">
        <v>0.44734953703703706</v>
      </c>
      <c r="F17068" s="3">
        <f>HOUR(orderline[[#This Row],[Time]])</f>
        <v>10</v>
      </c>
      <c r="G17068">
        <v>26</v>
      </c>
      <c r="H17068" t="s">
        <v>55</v>
      </c>
      <c r="I17068" t="s">
        <v>82</v>
      </c>
      <c r="J17068" t="s">
        <v>11</v>
      </c>
      <c r="K17068" t="s">
        <v>109</v>
      </c>
      <c r="L17068" t="s">
        <v>113</v>
      </c>
      <c r="M17068">
        <v>24.95</v>
      </c>
      <c r="N17068">
        <v>2</v>
      </c>
      <c r="O17068">
        <v>49.9</v>
      </c>
    </row>
    <row r="17069" spans="1:15" x14ac:dyDescent="0.35">
      <c r="A17069" t="s">
        <v>23749</v>
      </c>
      <c r="B17069" t="s">
        <v>23750</v>
      </c>
      <c r="C17069" s="20">
        <v>44359.447346273148</v>
      </c>
      <c r="D17069" s="18">
        <v>44359</v>
      </c>
      <c r="E17069" s="1">
        <v>0.44734953703703706</v>
      </c>
      <c r="F17069" s="3">
        <f>HOUR(orderline[[#This Row],[Time]])</f>
        <v>10</v>
      </c>
      <c r="G17069">
        <v>32</v>
      </c>
      <c r="H17069" t="s">
        <v>5</v>
      </c>
      <c r="I17069" t="s">
        <v>82</v>
      </c>
      <c r="J17069" t="s">
        <v>11</v>
      </c>
      <c r="K17069" t="s">
        <v>109</v>
      </c>
      <c r="L17069" t="s">
        <v>113</v>
      </c>
      <c r="M17069">
        <v>24.95</v>
      </c>
      <c r="N17069">
        <v>3</v>
      </c>
      <c r="O17069">
        <v>74.849999999999994</v>
      </c>
    </row>
    <row r="17070" spans="1:15" x14ac:dyDescent="0.35">
      <c r="A17070" t="s">
        <v>23751</v>
      </c>
      <c r="B17070" t="s">
        <v>23752</v>
      </c>
      <c r="C17070" s="20">
        <v>44359.447346273148</v>
      </c>
      <c r="D17070" s="18">
        <v>44359</v>
      </c>
      <c r="E17070" s="1">
        <v>0.44734953703703706</v>
      </c>
      <c r="F17070" s="3">
        <f>HOUR(orderline[[#This Row],[Time]])</f>
        <v>10</v>
      </c>
      <c r="G17070">
        <v>36</v>
      </c>
      <c r="H17070" t="s">
        <v>12</v>
      </c>
      <c r="I17070" t="s">
        <v>92</v>
      </c>
      <c r="J17070" t="s">
        <v>21</v>
      </c>
      <c r="K17070" t="s">
        <v>108</v>
      </c>
      <c r="L17070" t="s">
        <v>105</v>
      </c>
      <c r="M17070">
        <v>19.989999999999998</v>
      </c>
      <c r="N17070">
        <v>1</v>
      </c>
      <c r="O17070">
        <v>19.989999999999998</v>
      </c>
    </row>
    <row r="17071" spans="1:15" x14ac:dyDescent="0.35">
      <c r="A17071" t="s">
        <v>22822</v>
      </c>
      <c r="B17071" t="s">
        <v>11026</v>
      </c>
      <c r="C17071" s="20">
        <v>44350.447372314811</v>
      </c>
      <c r="D17071" s="18">
        <v>44350</v>
      </c>
      <c r="E17071" s="1">
        <v>0.44737268518518519</v>
      </c>
      <c r="F17071" s="3">
        <f>HOUR(orderline[[#This Row],[Time]])</f>
        <v>10</v>
      </c>
      <c r="G17071">
        <v>27</v>
      </c>
      <c r="H17071" t="s">
        <v>39</v>
      </c>
      <c r="I17071" t="s">
        <v>90</v>
      </c>
      <c r="J17071" t="s">
        <v>20</v>
      </c>
      <c r="K17071" t="s">
        <v>109</v>
      </c>
      <c r="L17071" t="s">
        <v>105</v>
      </c>
      <c r="M17071">
        <v>32.99</v>
      </c>
      <c r="N17071">
        <v>1</v>
      </c>
      <c r="O17071">
        <v>32.99</v>
      </c>
    </row>
    <row r="17072" spans="1:15" x14ac:dyDescent="0.35">
      <c r="A17072" t="s">
        <v>22823</v>
      </c>
      <c r="B17072" t="s">
        <v>20802</v>
      </c>
      <c r="C17072" s="20">
        <v>44350.447374039351</v>
      </c>
      <c r="D17072" s="18">
        <v>44350</v>
      </c>
      <c r="E17072" s="1">
        <v>0.44737268518518519</v>
      </c>
      <c r="F17072" s="3">
        <f>HOUR(orderline[[#This Row],[Time]])</f>
        <v>10</v>
      </c>
      <c r="G17072">
        <v>35</v>
      </c>
      <c r="H17072" t="s">
        <v>37</v>
      </c>
      <c r="I17072" t="s">
        <v>90</v>
      </c>
      <c r="J17072" t="s">
        <v>20</v>
      </c>
      <c r="K17072" t="s">
        <v>109</v>
      </c>
      <c r="L17072" t="s">
        <v>105</v>
      </c>
      <c r="M17072">
        <v>32.99</v>
      </c>
      <c r="N17072">
        <v>1</v>
      </c>
      <c r="O17072">
        <v>32.99</v>
      </c>
    </row>
    <row r="17073" spans="1:15" x14ac:dyDescent="0.35">
      <c r="A17073" t="s">
        <v>22824</v>
      </c>
      <c r="B17073" t="s">
        <v>22825</v>
      </c>
      <c r="C17073" s="20">
        <v>44350.447374039351</v>
      </c>
      <c r="D17073" s="18">
        <v>44350</v>
      </c>
      <c r="E17073" s="1">
        <v>0.44737268518518519</v>
      </c>
      <c r="F17073" s="3">
        <f>HOUR(orderline[[#This Row],[Time]])</f>
        <v>10</v>
      </c>
      <c r="G17073">
        <v>32</v>
      </c>
      <c r="H17073" t="s">
        <v>5</v>
      </c>
      <c r="I17073" t="s">
        <v>97</v>
      </c>
      <c r="J17073" t="s">
        <v>26</v>
      </c>
      <c r="K17073" t="s">
        <v>109</v>
      </c>
      <c r="L17073" t="s">
        <v>105</v>
      </c>
      <c r="M17073">
        <v>35.979999999999997</v>
      </c>
      <c r="N17073">
        <v>1</v>
      </c>
      <c r="O17073">
        <v>35.979999999999997</v>
      </c>
    </row>
    <row r="17074" spans="1:15" x14ac:dyDescent="0.35">
      <c r="A17074" t="s">
        <v>22826</v>
      </c>
      <c r="B17074" t="s">
        <v>22827</v>
      </c>
      <c r="C17074" s="20">
        <v>44350.447374039351</v>
      </c>
      <c r="D17074" s="18">
        <v>44350</v>
      </c>
      <c r="E17074" s="1">
        <v>0.44737268518518519</v>
      </c>
      <c r="F17074" s="3">
        <f>HOUR(orderline[[#This Row],[Time]])</f>
        <v>10</v>
      </c>
      <c r="G17074">
        <v>43</v>
      </c>
      <c r="H17074" t="s">
        <v>15</v>
      </c>
      <c r="I17074" t="s">
        <v>92</v>
      </c>
      <c r="J17074" t="s">
        <v>21</v>
      </c>
      <c r="K17074" t="s">
        <v>108</v>
      </c>
      <c r="L17074" t="s">
        <v>105</v>
      </c>
      <c r="M17074">
        <v>19.989999999999998</v>
      </c>
      <c r="N17074">
        <v>1</v>
      </c>
      <c r="O17074">
        <v>19.989999999999998</v>
      </c>
    </row>
    <row r="17075" spans="1:15" x14ac:dyDescent="0.35">
      <c r="A17075" t="s">
        <v>18054</v>
      </c>
      <c r="B17075" t="s">
        <v>18055</v>
      </c>
      <c r="C17075" s="20">
        <v>44282.447384837964</v>
      </c>
      <c r="D17075" s="18">
        <v>44282</v>
      </c>
      <c r="E17075" s="1">
        <v>0.44738425925925923</v>
      </c>
      <c r="F17075" s="3">
        <f>HOUR(orderline[[#This Row],[Time]])</f>
        <v>10</v>
      </c>
      <c r="G17075">
        <v>35</v>
      </c>
      <c r="H17075" t="s">
        <v>39</v>
      </c>
      <c r="I17075" t="s">
        <v>82</v>
      </c>
      <c r="J17075" t="s">
        <v>11</v>
      </c>
      <c r="K17075" t="s">
        <v>109</v>
      </c>
      <c r="L17075" t="s">
        <v>113</v>
      </c>
      <c r="M17075">
        <v>24.95</v>
      </c>
      <c r="N17075">
        <v>1</v>
      </c>
      <c r="O17075">
        <v>24.95</v>
      </c>
    </row>
    <row r="17076" spans="1:15" x14ac:dyDescent="0.35">
      <c r="A17076" t="s">
        <v>22274</v>
      </c>
      <c r="B17076" t="s">
        <v>22275</v>
      </c>
      <c r="C17076" s="20">
        <v>44344.447405752318</v>
      </c>
      <c r="D17076" s="18">
        <v>44344</v>
      </c>
      <c r="E17076" s="1">
        <v>0.44740740740740742</v>
      </c>
      <c r="F17076" s="3">
        <f>HOUR(orderline[[#This Row],[Time]])</f>
        <v>10</v>
      </c>
      <c r="G17076">
        <v>36</v>
      </c>
      <c r="H17076" t="s">
        <v>45</v>
      </c>
      <c r="I17076" t="s">
        <v>84</v>
      </c>
      <c r="J17076" t="s">
        <v>13</v>
      </c>
      <c r="K17076" t="s">
        <v>104</v>
      </c>
      <c r="L17076" t="s">
        <v>113</v>
      </c>
      <c r="M17076">
        <v>65.989999999999995</v>
      </c>
      <c r="N17076">
        <v>2</v>
      </c>
      <c r="O17076">
        <v>131.97999999999999</v>
      </c>
    </row>
    <row r="17077" spans="1:15" x14ac:dyDescent="0.35">
      <c r="A17077" t="s">
        <v>25549</v>
      </c>
      <c r="B17077" t="s">
        <v>25550</v>
      </c>
      <c r="C17077" s="20">
        <v>44375.447418321761</v>
      </c>
      <c r="D17077" s="18">
        <v>44375</v>
      </c>
      <c r="E17077" s="1">
        <v>0.44741898148148151</v>
      </c>
      <c r="F17077" s="3">
        <f>HOUR(orderline[[#This Row],[Time]])</f>
        <v>10</v>
      </c>
      <c r="G17077">
        <v>25</v>
      </c>
      <c r="H17077" t="s">
        <v>39</v>
      </c>
      <c r="I17077" t="s">
        <v>79</v>
      </c>
      <c r="J17077" t="s">
        <v>7</v>
      </c>
      <c r="K17077" t="s">
        <v>108</v>
      </c>
      <c r="L17077" t="s">
        <v>105</v>
      </c>
      <c r="M17077">
        <v>18.95</v>
      </c>
      <c r="N17077">
        <v>2</v>
      </c>
      <c r="O17077">
        <v>37.9</v>
      </c>
    </row>
    <row r="17078" spans="1:15" x14ac:dyDescent="0.35">
      <c r="A17078" t="s">
        <v>22629</v>
      </c>
      <c r="B17078" t="s">
        <v>3537</v>
      </c>
      <c r="C17078" s="20">
        <v>44348.447428935186</v>
      </c>
      <c r="D17078" s="18">
        <v>44348</v>
      </c>
      <c r="E17078" s="1">
        <v>0.44743055555555555</v>
      </c>
      <c r="F17078" s="3">
        <f>HOUR(orderline[[#This Row],[Time]])</f>
        <v>10</v>
      </c>
      <c r="G17078">
        <v>29</v>
      </c>
      <c r="H17078" t="s">
        <v>12</v>
      </c>
      <c r="I17078" t="s">
        <v>91</v>
      </c>
      <c r="J17078" t="s">
        <v>13</v>
      </c>
      <c r="K17078" t="s">
        <v>104</v>
      </c>
      <c r="L17078" t="s">
        <v>113</v>
      </c>
      <c r="M17078">
        <v>54.95</v>
      </c>
      <c r="N17078">
        <v>1</v>
      </c>
      <c r="O17078">
        <v>54.95</v>
      </c>
    </row>
    <row r="17079" spans="1:15" x14ac:dyDescent="0.35">
      <c r="A17079" t="s">
        <v>22629</v>
      </c>
      <c r="B17079" t="s">
        <v>3537</v>
      </c>
      <c r="C17079" s="20">
        <v>44348.447428935186</v>
      </c>
      <c r="D17079" s="18">
        <v>44348</v>
      </c>
      <c r="E17079" s="1">
        <v>0.44743055555555555</v>
      </c>
      <c r="F17079" s="3">
        <f>HOUR(orderline[[#This Row],[Time]])</f>
        <v>10</v>
      </c>
      <c r="G17079">
        <v>29</v>
      </c>
      <c r="H17079" t="s">
        <v>12</v>
      </c>
      <c r="I17079" t="s">
        <v>98</v>
      </c>
      <c r="J17079" t="s">
        <v>28</v>
      </c>
      <c r="K17079" t="s">
        <v>104</v>
      </c>
      <c r="L17079" t="s">
        <v>113</v>
      </c>
      <c r="M17079">
        <v>48.95</v>
      </c>
      <c r="N17079">
        <v>1</v>
      </c>
      <c r="O17079">
        <v>48.95</v>
      </c>
    </row>
    <row r="17080" spans="1:15" x14ac:dyDescent="0.35">
      <c r="A17080" t="s">
        <v>24453</v>
      </c>
      <c r="B17080" t="s">
        <v>24454</v>
      </c>
      <c r="C17080" s="20">
        <v>44366.447429363427</v>
      </c>
      <c r="D17080" s="18">
        <v>44366</v>
      </c>
      <c r="E17080" s="1">
        <v>0.44743055555555555</v>
      </c>
      <c r="F17080" s="3">
        <f>HOUR(orderline[[#This Row],[Time]])</f>
        <v>10</v>
      </c>
      <c r="G17080">
        <v>30</v>
      </c>
      <c r="H17080" t="s">
        <v>5</v>
      </c>
      <c r="I17080" t="s">
        <v>86</v>
      </c>
      <c r="J17080" t="s">
        <v>16</v>
      </c>
      <c r="K17080" t="s">
        <v>108</v>
      </c>
      <c r="L17080" t="s">
        <v>113</v>
      </c>
      <c r="M17080">
        <v>9.9499999999999993</v>
      </c>
      <c r="N17080">
        <v>2</v>
      </c>
      <c r="O17080">
        <v>19.899999999999999</v>
      </c>
    </row>
    <row r="17081" spans="1:15" x14ac:dyDescent="0.35">
      <c r="A17081" t="s">
        <v>24453</v>
      </c>
      <c r="B17081" t="s">
        <v>24454</v>
      </c>
      <c r="C17081" s="20">
        <v>44366.447440671298</v>
      </c>
      <c r="D17081" s="18">
        <v>44366</v>
      </c>
      <c r="E17081" s="1">
        <v>0.44744212962962965</v>
      </c>
      <c r="F17081" s="3">
        <f>HOUR(orderline[[#This Row],[Time]])</f>
        <v>10</v>
      </c>
      <c r="G17081">
        <v>30</v>
      </c>
      <c r="H17081" t="s">
        <v>5</v>
      </c>
      <c r="I17081" t="s">
        <v>88</v>
      </c>
      <c r="J17081" t="s">
        <v>18</v>
      </c>
      <c r="K17081" t="s">
        <v>104</v>
      </c>
      <c r="L17081" t="s">
        <v>105</v>
      </c>
      <c r="M17081">
        <v>45.99</v>
      </c>
      <c r="N17081">
        <v>1</v>
      </c>
      <c r="O17081">
        <v>45.99</v>
      </c>
    </row>
    <row r="17082" spans="1:15" x14ac:dyDescent="0.35">
      <c r="A17082" t="s">
        <v>17012</v>
      </c>
      <c r="B17082" t="s">
        <v>8635</v>
      </c>
      <c r="C17082" s="20">
        <v>44254.447453912035</v>
      </c>
      <c r="D17082" s="18">
        <v>44254</v>
      </c>
      <c r="E17082" s="1">
        <v>0.44745370370370369</v>
      </c>
      <c r="F17082" s="3">
        <f>HOUR(orderline[[#This Row],[Time]])</f>
        <v>10</v>
      </c>
      <c r="G17082">
        <v>37</v>
      </c>
      <c r="H17082" t="s">
        <v>10</v>
      </c>
      <c r="I17082" t="s">
        <v>82</v>
      </c>
      <c r="J17082" t="s">
        <v>11</v>
      </c>
      <c r="K17082" t="s">
        <v>109</v>
      </c>
      <c r="L17082" t="s">
        <v>113</v>
      </c>
      <c r="M17082">
        <v>24.95</v>
      </c>
      <c r="N17082">
        <v>1</v>
      </c>
      <c r="O17082">
        <v>24.95</v>
      </c>
    </row>
    <row r="17083" spans="1:15" x14ac:dyDescent="0.35">
      <c r="A17083" t="s">
        <v>24829</v>
      </c>
      <c r="B17083" t="s">
        <v>24830</v>
      </c>
      <c r="C17083" s="20">
        <v>44369.447455706017</v>
      </c>
      <c r="D17083" s="18">
        <v>44369</v>
      </c>
      <c r="E17083" s="1">
        <v>0.44745370370370369</v>
      </c>
      <c r="F17083" s="3">
        <f>HOUR(orderline[[#This Row],[Time]])</f>
        <v>10</v>
      </c>
      <c r="G17083">
        <v>30</v>
      </c>
      <c r="H17083" t="s">
        <v>47</v>
      </c>
      <c r="I17083" t="s">
        <v>89</v>
      </c>
      <c r="J17083" t="s">
        <v>19</v>
      </c>
      <c r="K17083" t="s">
        <v>109</v>
      </c>
      <c r="L17083" t="s">
        <v>105</v>
      </c>
      <c r="M17083">
        <v>35.99</v>
      </c>
      <c r="N17083">
        <v>1</v>
      </c>
      <c r="O17083">
        <v>35.99</v>
      </c>
    </row>
    <row r="17084" spans="1:15" x14ac:dyDescent="0.35">
      <c r="A17084" t="s">
        <v>17042</v>
      </c>
      <c r="B17084" t="s">
        <v>8358</v>
      </c>
      <c r="C17084" s="20">
        <v>44255.447463171295</v>
      </c>
      <c r="D17084" s="18">
        <v>44255</v>
      </c>
      <c r="E17084" s="1">
        <v>0.44746527777777773</v>
      </c>
      <c r="F17084" s="3">
        <f>HOUR(orderline[[#This Row],[Time]])</f>
        <v>10</v>
      </c>
      <c r="G17084">
        <v>23</v>
      </c>
      <c r="H17084" t="s">
        <v>12</v>
      </c>
      <c r="I17084" t="s">
        <v>88</v>
      </c>
      <c r="J17084" t="s">
        <v>18</v>
      </c>
      <c r="K17084" t="s">
        <v>104</v>
      </c>
      <c r="L17084" t="s">
        <v>105</v>
      </c>
      <c r="M17084">
        <v>45.99</v>
      </c>
      <c r="N17084">
        <v>2</v>
      </c>
      <c r="O17084">
        <v>91.98</v>
      </c>
    </row>
    <row r="17085" spans="1:15" x14ac:dyDescent="0.35">
      <c r="A17085" t="s">
        <v>22547</v>
      </c>
      <c r="B17085" t="s">
        <v>22548</v>
      </c>
      <c r="C17085" s="20">
        <v>44347.447464710647</v>
      </c>
      <c r="D17085" s="18">
        <v>44347</v>
      </c>
      <c r="E17085" s="1">
        <v>0.44746527777777773</v>
      </c>
      <c r="F17085" s="3">
        <f>HOUR(orderline[[#This Row],[Time]])</f>
        <v>10</v>
      </c>
      <c r="G17085">
        <v>32</v>
      </c>
      <c r="H17085" t="s">
        <v>36</v>
      </c>
      <c r="I17085" t="s">
        <v>84</v>
      </c>
      <c r="J17085" t="s">
        <v>13</v>
      </c>
      <c r="K17085" t="s">
        <v>104</v>
      </c>
      <c r="L17085" t="s">
        <v>113</v>
      </c>
      <c r="M17085">
        <v>65.989999999999995</v>
      </c>
      <c r="N17085">
        <v>1</v>
      </c>
      <c r="O17085">
        <v>65.989999999999995</v>
      </c>
    </row>
    <row r="17086" spans="1:15" x14ac:dyDescent="0.35">
      <c r="A17086" t="s">
        <v>18677</v>
      </c>
      <c r="B17086" t="s">
        <v>18678</v>
      </c>
      <c r="C17086" s="20">
        <v>44294.447481944444</v>
      </c>
      <c r="D17086" s="18">
        <v>44294</v>
      </c>
      <c r="E17086" s="1">
        <v>0.44747685185185188</v>
      </c>
      <c r="F17086" s="3">
        <f>HOUR(orderline[[#This Row],[Time]])</f>
        <v>10</v>
      </c>
      <c r="G17086">
        <v>30</v>
      </c>
      <c r="H17086" t="s">
        <v>15</v>
      </c>
      <c r="I17086" t="s">
        <v>94</v>
      </c>
      <c r="J17086" t="s">
        <v>23</v>
      </c>
      <c r="K17086" t="s">
        <v>109</v>
      </c>
      <c r="L17086" t="s">
        <v>113</v>
      </c>
      <c r="M17086">
        <v>21.95</v>
      </c>
      <c r="N17086">
        <v>1</v>
      </c>
      <c r="O17086">
        <v>21.95</v>
      </c>
    </row>
    <row r="17087" spans="1:15" x14ac:dyDescent="0.35">
      <c r="A17087" t="s">
        <v>22276</v>
      </c>
      <c r="B17087" t="s">
        <v>22277</v>
      </c>
      <c r="C17087" s="20">
        <v>44344.447476539353</v>
      </c>
      <c r="D17087" s="18">
        <v>44344</v>
      </c>
      <c r="E17087" s="1">
        <v>0.44747685185185188</v>
      </c>
      <c r="F17087" s="3">
        <f>HOUR(orderline[[#This Row],[Time]])</f>
        <v>10</v>
      </c>
      <c r="G17087">
        <v>52</v>
      </c>
      <c r="H17087" t="s">
        <v>10</v>
      </c>
      <c r="I17087" t="s">
        <v>87</v>
      </c>
      <c r="J17087" t="s">
        <v>17</v>
      </c>
      <c r="K17087" t="s">
        <v>108</v>
      </c>
      <c r="L17087" t="s">
        <v>113</v>
      </c>
      <c r="M17087">
        <v>10.97</v>
      </c>
      <c r="N17087">
        <v>1</v>
      </c>
      <c r="O17087">
        <v>10.97</v>
      </c>
    </row>
    <row r="17088" spans="1:15" x14ac:dyDescent="0.35">
      <c r="A17088" t="s">
        <v>22278</v>
      </c>
      <c r="B17088" t="s">
        <v>22279</v>
      </c>
      <c r="C17088" s="20">
        <v>44344.447476539353</v>
      </c>
      <c r="D17088" s="18">
        <v>44344</v>
      </c>
      <c r="E17088" s="1">
        <v>0.44747685185185188</v>
      </c>
      <c r="F17088" s="3">
        <f>HOUR(orderline[[#This Row],[Time]])</f>
        <v>10</v>
      </c>
      <c r="G17088">
        <v>36</v>
      </c>
      <c r="H17088" t="s">
        <v>12</v>
      </c>
      <c r="I17088" t="s">
        <v>81</v>
      </c>
      <c r="J17088" t="s">
        <v>9</v>
      </c>
      <c r="K17088" t="s">
        <v>110</v>
      </c>
      <c r="L17088" t="s">
        <v>105</v>
      </c>
      <c r="M17088">
        <v>18.95</v>
      </c>
      <c r="N17088">
        <v>1</v>
      </c>
      <c r="O17088">
        <v>18.95</v>
      </c>
    </row>
    <row r="17089" spans="1:15" x14ac:dyDescent="0.35">
      <c r="A17089" t="s">
        <v>22280</v>
      </c>
      <c r="B17089" t="s">
        <v>22281</v>
      </c>
      <c r="C17089" s="20">
        <v>44344.447476539353</v>
      </c>
      <c r="D17089" s="18">
        <v>44344</v>
      </c>
      <c r="E17089" s="1">
        <v>0.44747685185185188</v>
      </c>
      <c r="F17089" s="3">
        <f>HOUR(orderline[[#This Row],[Time]])</f>
        <v>10</v>
      </c>
      <c r="G17089">
        <v>31</v>
      </c>
      <c r="H17089" t="s">
        <v>50</v>
      </c>
      <c r="I17089" t="s">
        <v>92</v>
      </c>
      <c r="J17089" t="s">
        <v>21</v>
      </c>
      <c r="K17089" t="s">
        <v>108</v>
      </c>
      <c r="L17089" t="s">
        <v>105</v>
      </c>
      <c r="M17089">
        <v>19.989999999999998</v>
      </c>
      <c r="N17089">
        <v>1</v>
      </c>
      <c r="O17089">
        <v>19.989999999999998</v>
      </c>
    </row>
    <row r="17090" spans="1:15" x14ac:dyDescent="0.35">
      <c r="A17090" t="s">
        <v>19469</v>
      </c>
      <c r="B17090" t="s">
        <v>19470</v>
      </c>
      <c r="C17090" s="20">
        <v>44307.447499733797</v>
      </c>
      <c r="D17090" s="18">
        <v>44307</v>
      </c>
      <c r="E17090" s="1">
        <v>0.44750000000000001</v>
      </c>
      <c r="F17090" s="3">
        <f>HOUR(orderline[[#This Row],[Time]])</f>
        <v>10</v>
      </c>
      <c r="G17090">
        <v>28</v>
      </c>
      <c r="H17090" t="s">
        <v>38</v>
      </c>
      <c r="I17090" t="s">
        <v>91</v>
      </c>
      <c r="J17090" t="s">
        <v>13</v>
      </c>
      <c r="K17090" t="s">
        <v>104</v>
      </c>
      <c r="L17090" t="s">
        <v>113</v>
      </c>
      <c r="M17090">
        <v>54.95</v>
      </c>
      <c r="N17090">
        <v>3</v>
      </c>
      <c r="O17090">
        <v>164.85000000000002</v>
      </c>
    </row>
    <row r="17091" spans="1:15" x14ac:dyDescent="0.35">
      <c r="A17091" t="s">
        <v>21029</v>
      </c>
      <c r="B17091" t="s">
        <v>15429</v>
      </c>
      <c r="C17091" s="20">
        <v>44329.447501134258</v>
      </c>
      <c r="D17091" s="18">
        <v>44329</v>
      </c>
      <c r="E17091" s="1">
        <v>0.44750000000000001</v>
      </c>
      <c r="F17091" s="3">
        <f>HOUR(orderline[[#This Row],[Time]])</f>
        <v>10</v>
      </c>
      <c r="G17091">
        <v>33</v>
      </c>
      <c r="H17091" t="s">
        <v>40</v>
      </c>
      <c r="I17091" t="s">
        <v>94</v>
      </c>
      <c r="J17091" t="s">
        <v>23</v>
      </c>
      <c r="K17091" t="s">
        <v>109</v>
      </c>
      <c r="L17091" t="s">
        <v>113</v>
      </c>
      <c r="M17091">
        <v>21.95</v>
      </c>
      <c r="N17091">
        <v>1</v>
      </c>
      <c r="O17091">
        <v>21.95</v>
      </c>
    </row>
    <row r="17092" spans="1:15" x14ac:dyDescent="0.35">
      <c r="A17092" t="s">
        <v>22377</v>
      </c>
      <c r="B17092" t="s">
        <v>22378</v>
      </c>
      <c r="C17092" s="20">
        <v>44345.447513090279</v>
      </c>
      <c r="D17092" s="18">
        <v>44345</v>
      </c>
      <c r="E17092" s="1">
        <v>0.44751157407407405</v>
      </c>
      <c r="F17092" s="3">
        <f>HOUR(orderline[[#This Row],[Time]])</f>
        <v>10</v>
      </c>
      <c r="G17092">
        <v>35</v>
      </c>
      <c r="H17092" t="s">
        <v>5</v>
      </c>
      <c r="I17092" t="s">
        <v>86</v>
      </c>
      <c r="J17092" t="s">
        <v>16</v>
      </c>
      <c r="K17092" t="s">
        <v>108</v>
      </c>
      <c r="L17092" t="s">
        <v>113</v>
      </c>
      <c r="M17092">
        <v>9.9499999999999993</v>
      </c>
      <c r="N17092">
        <v>1</v>
      </c>
      <c r="O17092">
        <v>9.9499999999999993</v>
      </c>
    </row>
    <row r="17093" spans="1:15" x14ac:dyDescent="0.35">
      <c r="A17093" t="s">
        <v>22379</v>
      </c>
      <c r="B17093" t="s">
        <v>18701</v>
      </c>
      <c r="C17093" s="20">
        <v>44345.447513090279</v>
      </c>
      <c r="D17093" s="18">
        <v>44345</v>
      </c>
      <c r="E17093" s="1">
        <v>0.44751157407407405</v>
      </c>
      <c r="F17093" s="3">
        <f>HOUR(orderline[[#This Row],[Time]])</f>
        <v>10</v>
      </c>
      <c r="G17093">
        <v>21</v>
      </c>
      <c r="H17093" t="s">
        <v>39</v>
      </c>
      <c r="I17093" t="s">
        <v>81</v>
      </c>
      <c r="J17093" t="s">
        <v>9</v>
      </c>
      <c r="K17093" t="s">
        <v>110</v>
      </c>
      <c r="L17093" t="s">
        <v>105</v>
      </c>
      <c r="M17093">
        <v>18.95</v>
      </c>
      <c r="N17093">
        <v>1</v>
      </c>
      <c r="O17093">
        <v>18.95</v>
      </c>
    </row>
    <row r="17094" spans="1:15" x14ac:dyDescent="0.35">
      <c r="A17094" t="s">
        <v>22380</v>
      </c>
      <c r="B17094" t="s">
        <v>22381</v>
      </c>
      <c r="C17094" s="20">
        <v>44345.447513090279</v>
      </c>
      <c r="D17094" s="18">
        <v>44345</v>
      </c>
      <c r="E17094" s="1">
        <v>0.44751157407407405</v>
      </c>
      <c r="F17094" s="3">
        <f>HOUR(orderline[[#This Row],[Time]])</f>
        <v>10</v>
      </c>
      <c r="G17094">
        <v>36</v>
      </c>
      <c r="H17094" t="s">
        <v>10</v>
      </c>
      <c r="I17094" t="s">
        <v>89</v>
      </c>
      <c r="J17094" t="s">
        <v>19</v>
      </c>
      <c r="K17094" t="s">
        <v>109</v>
      </c>
      <c r="L17094" t="s">
        <v>105</v>
      </c>
      <c r="M17094">
        <v>35.99</v>
      </c>
      <c r="N17094">
        <v>1</v>
      </c>
      <c r="O17094">
        <v>35.99</v>
      </c>
    </row>
    <row r="17095" spans="1:15" x14ac:dyDescent="0.35">
      <c r="A17095" t="s">
        <v>22915</v>
      </c>
      <c r="B17095" t="s">
        <v>16337</v>
      </c>
      <c r="C17095" s="20">
        <v>44351.447516099535</v>
      </c>
      <c r="D17095" s="18">
        <v>44351</v>
      </c>
      <c r="E17095" s="1">
        <v>0.44751157407407405</v>
      </c>
      <c r="F17095" s="3">
        <f>HOUR(orderline[[#This Row],[Time]])</f>
        <v>10</v>
      </c>
      <c r="G17095">
        <v>24</v>
      </c>
      <c r="H17095" t="s">
        <v>55</v>
      </c>
      <c r="I17095" t="s">
        <v>82</v>
      </c>
      <c r="J17095" t="s">
        <v>11</v>
      </c>
      <c r="K17095" t="s">
        <v>109</v>
      </c>
      <c r="L17095" t="s">
        <v>113</v>
      </c>
      <c r="M17095">
        <v>24.95</v>
      </c>
      <c r="N17095">
        <v>1</v>
      </c>
      <c r="O17095">
        <v>24.95</v>
      </c>
    </row>
    <row r="17096" spans="1:15" x14ac:dyDescent="0.35">
      <c r="A17096" t="s">
        <v>18976</v>
      </c>
      <c r="B17096" t="s">
        <v>18977</v>
      </c>
      <c r="C17096" s="20">
        <v>44299.447518912035</v>
      </c>
      <c r="D17096" s="18">
        <v>44299</v>
      </c>
      <c r="E17096" s="1">
        <v>0.44752314814814814</v>
      </c>
      <c r="F17096" s="3">
        <f>HOUR(orderline[[#This Row],[Time]])</f>
        <v>10</v>
      </c>
      <c r="G17096">
        <v>31</v>
      </c>
      <c r="H17096" t="s">
        <v>39</v>
      </c>
      <c r="I17096" t="s">
        <v>85</v>
      </c>
      <c r="J17096" t="s">
        <v>14</v>
      </c>
      <c r="K17096" t="s">
        <v>108</v>
      </c>
      <c r="L17096" t="s">
        <v>105</v>
      </c>
      <c r="M17096">
        <v>18.95</v>
      </c>
      <c r="N17096">
        <v>1</v>
      </c>
      <c r="O17096">
        <v>18.95</v>
      </c>
    </row>
    <row r="17097" spans="1:15" x14ac:dyDescent="0.35">
      <c r="A17097" t="s">
        <v>23942</v>
      </c>
      <c r="B17097" t="s">
        <v>3368</v>
      </c>
      <c r="C17097" s="20">
        <v>44361.447534606479</v>
      </c>
      <c r="D17097" s="18">
        <v>44361</v>
      </c>
      <c r="E17097" s="1">
        <v>0.44753472222222218</v>
      </c>
      <c r="F17097" s="3">
        <f>HOUR(orderline[[#This Row],[Time]])</f>
        <v>10</v>
      </c>
      <c r="G17097">
        <v>35</v>
      </c>
      <c r="H17097" t="s">
        <v>44</v>
      </c>
      <c r="I17097" t="s">
        <v>93</v>
      </c>
      <c r="J17097" t="s">
        <v>22</v>
      </c>
      <c r="K17097" t="s">
        <v>110</v>
      </c>
      <c r="L17097" t="s">
        <v>105</v>
      </c>
      <c r="M17097">
        <v>12.99</v>
      </c>
      <c r="N17097">
        <v>1</v>
      </c>
      <c r="O17097">
        <v>12.99</v>
      </c>
    </row>
    <row r="17098" spans="1:15" x14ac:dyDescent="0.35">
      <c r="A17098" t="s">
        <v>20215</v>
      </c>
      <c r="B17098" t="s">
        <v>20216</v>
      </c>
      <c r="C17098" s="20">
        <v>44318.447549641205</v>
      </c>
      <c r="D17098" s="18">
        <v>44318</v>
      </c>
      <c r="E17098" s="1">
        <v>0.44754629629629633</v>
      </c>
      <c r="F17098" s="3">
        <f>HOUR(orderline[[#This Row],[Time]])</f>
        <v>10</v>
      </c>
      <c r="G17098">
        <v>34</v>
      </c>
      <c r="H17098" t="s">
        <v>68</v>
      </c>
      <c r="I17098" t="s">
        <v>87</v>
      </c>
      <c r="J17098" t="s">
        <v>17</v>
      </c>
      <c r="K17098" t="s">
        <v>108</v>
      </c>
      <c r="L17098" t="s">
        <v>113</v>
      </c>
      <c r="M17098">
        <v>10.97</v>
      </c>
      <c r="N17098">
        <v>1</v>
      </c>
      <c r="O17098">
        <v>10.97</v>
      </c>
    </row>
    <row r="17099" spans="1:15" x14ac:dyDescent="0.35">
      <c r="A17099" t="s">
        <v>20217</v>
      </c>
      <c r="B17099" t="s">
        <v>9294</v>
      </c>
      <c r="C17099" s="20">
        <v>44318.447549641205</v>
      </c>
      <c r="D17099" s="18">
        <v>44318</v>
      </c>
      <c r="E17099" s="1">
        <v>0.44754629629629633</v>
      </c>
      <c r="F17099" s="3">
        <f>HOUR(orderline[[#This Row],[Time]])</f>
        <v>10</v>
      </c>
      <c r="G17099">
        <v>21</v>
      </c>
      <c r="H17099" t="s">
        <v>12</v>
      </c>
      <c r="I17099" t="s">
        <v>83</v>
      </c>
      <c r="J17099" t="s">
        <v>13</v>
      </c>
      <c r="K17099" t="s">
        <v>104</v>
      </c>
      <c r="L17099" t="s">
        <v>113</v>
      </c>
      <c r="M17099">
        <v>60.99</v>
      </c>
      <c r="N17099">
        <v>1</v>
      </c>
      <c r="O17099">
        <v>60.99</v>
      </c>
    </row>
    <row r="17100" spans="1:15" x14ac:dyDescent="0.35">
      <c r="A17100" t="s">
        <v>18603</v>
      </c>
      <c r="B17100" t="s">
        <v>18604</v>
      </c>
      <c r="C17100" s="20">
        <v>44293.447557731481</v>
      </c>
      <c r="D17100" s="18">
        <v>44293</v>
      </c>
      <c r="E17100" s="1">
        <v>0.44755787037037037</v>
      </c>
      <c r="F17100" s="3">
        <f>HOUR(orderline[[#This Row],[Time]])</f>
        <v>10</v>
      </c>
      <c r="G17100">
        <v>26</v>
      </c>
      <c r="H17100" t="s">
        <v>5</v>
      </c>
      <c r="I17100" t="s">
        <v>91</v>
      </c>
      <c r="J17100" t="s">
        <v>13</v>
      </c>
      <c r="K17100" t="s">
        <v>104</v>
      </c>
      <c r="L17100" t="s">
        <v>113</v>
      </c>
      <c r="M17100">
        <v>54.95</v>
      </c>
      <c r="N17100">
        <v>2</v>
      </c>
      <c r="O17100">
        <v>109.9</v>
      </c>
    </row>
    <row r="17101" spans="1:15" x14ac:dyDescent="0.35">
      <c r="A17101" t="s">
        <v>18605</v>
      </c>
      <c r="B17101" t="s">
        <v>18606</v>
      </c>
      <c r="C17101" s="20">
        <v>44293.447557731481</v>
      </c>
      <c r="D17101" s="18">
        <v>44293</v>
      </c>
      <c r="E17101" s="1">
        <v>0.44755787037037037</v>
      </c>
      <c r="F17101" s="3">
        <f>HOUR(orderline[[#This Row],[Time]])</f>
        <v>10</v>
      </c>
      <c r="G17101">
        <v>32</v>
      </c>
      <c r="H17101" t="s">
        <v>75</v>
      </c>
      <c r="I17101" t="s">
        <v>88</v>
      </c>
      <c r="J17101" t="s">
        <v>18</v>
      </c>
      <c r="K17101" t="s">
        <v>104</v>
      </c>
      <c r="L17101" t="s">
        <v>105</v>
      </c>
      <c r="M17101">
        <v>45.99</v>
      </c>
      <c r="N17101">
        <v>1</v>
      </c>
      <c r="O17101">
        <v>45.99</v>
      </c>
    </row>
    <row r="17102" spans="1:15" x14ac:dyDescent="0.35">
      <c r="A17102" t="s">
        <v>18607</v>
      </c>
      <c r="B17102" t="s">
        <v>18608</v>
      </c>
      <c r="C17102" s="20">
        <v>44293.447557731481</v>
      </c>
      <c r="D17102" s="18">
        <v>44293</v>
      </c>
      <c r="E17102" s="1">
        <v>0.44755787037037037</v>
      </c>
      <c r="F17102" s="3">
        <f>HOUR(orderline[[#This Row],[Time]])</f>
        <v>10</v>
      </c>
      <c r="G17102">
        <v>22</v>
      </c>
      <c r="H17102" t="s">
        <v>5</v>
      </c>
      <c r="I17102" t="s">
        <v>92</v>
      </c>
      <c r="J17102" t="s">
        <v>21</v>
      </c>
      <c r="K17102" t="s">
        <v>108</v>
      </c>
      <c r="L17102" t="s">
        <v>105</v>
      </c>
      <c r="M17102">
        <v>19.989999999999998</v>
      </c>
      <c r="N17102">
        <v>2</v>
      </c>
      <c r="O17102">
        <v>39.979999999999997</v>
      </c>
    </row>
    <row r="17103" spans="1:15" x14ac:dyDescent="0.35">
      <c r="A17103" t="s">
        <v>19136</v>
      </c>
      <c r="B17103" t="s">
        <v>18787</v>
      </c>
      <c r="C17103" s="20">
        <v>44302.447553055557</v>
      </c>
      <c r="D17103" s="18">
        <v>44302</v>
      </c>
      <c r="E17103" s="1">
        <v>0.44755787037037037</v>
      </c>
      <c r="F17103" s="3">
        <f>HOUR(orderline[[#This Row],[Time]])</f>
        <v>10</v>
      </c>
      <c r="G17103">
        <v>29</v>
      </c>
      <c r="H17103" t="s">
        <v>10</v>
      </c>
      <c r="I17103" t="s">
        <v>87</v>
      </c>
      <c r="J17103" t="s">
        <v>17</v>
      </c>
      <c r="K17103" t="s">
        <v>108</v>
      </c>
      <c r="L17103" t="s">
        <v>113</v>
      </c>
      <c r="M17103">
        <v>10.97</v>
      </c>
      <c r="N17103">
        <v>1</v>
      </c>
      <c r="O17103">
        <v>10.97</v>
      </c>
    </row>
    <row r="17104" spans="1:15" x14ac:dyDescent="0.35">
      <c r="A17104" t="s">
        <v>19982</v>
      </c>
      <c r="B17104" t="s">
        <v>19983</v>
      </c>
      <c r="C17104" s="20">
        <v>44315.447563194444</v>
      </c>
      <c r="D17104" s="18">
        <v>44315</v>
      </c>
      <c r="E17104" s="1">
        <v>0.44755787037037037</v>
      </c>
      <c r="F17104" s="3">
        <f>HOUR(orderline[[#This Row],[Time]])</f>
        <v>10</v>
      </c>
      <c r="G17104">
        <v>24</v>
      </c>
      <c r="H17104" t="s">
        <v>5</v>
      </c>
      <c r="I17104" t="s">
        <v>94</v>
      </c>
      <c r="J17104" t="s">
        <v>23</v>
      </c>
      <c r="K17104" t="s">
        <v>109</v>
      </c>
      <c r="L17104" t="s">
        <v>113</v>
      </c>
      <c r="M17104">
        <v>21.95</v>
      </c>
      <c r="N17104">
        <v>1</v>
      </c>
      <c r="O17104">
        <v>21.95</v>
      </c>
    </row>
    <row r="17105" spans="1:15" x14ac:dyDescent="0.35">
      <c r="A17105" t="s">
        <v>21376</v>
      </c>
      <c r="B17105" t="s">
        <v>21377</v>
      </c>
      <c r="C17105" s="20">
        <v>44334.447564918984</v>
      </c>
      <c r="D17105" s="18">
        <v>44334</v>
      </c>
      <c r="E17105" s="1">
        <v>0.44756944444444446</v>
      </c>
      <c r="F17105" s="3">
        <f>HOUR(orderline[[#This Row],[Time]])</f>
        <v>10</v>
      </c>
      <c r="G17105">
        <v>27</v>
      </c>
      <c r="H17105" t="s">
        <v>36</v>
      </c>
      <c r="I17105" t="s">
        <v>88</v>
      </c>
      <c r="J17105" t="s">
        <v>18</v>
      </c>
      <c r="K17105" t="s">
        <v>104</v>
      </c>
      <c r="L17105" t="s">
        <v>105</v>
      </c>
      <c r="M17105">
        <v>45.99</v>
      </c>
      <c r="N17105">
        <v>1</v>
      </c>
      <c r="O17105">
        <v>45.99</v>
      </c>
    </row>
    <row r="17106" spans="1:15" x14ac:dyDescent="0.35">
      <c r="A17106" t="s">
        <v>22549</v>
      </c>
      <c r="B17106" t="s">
        <v>9997</v>
      </c>
      <c r="C17106" s="20">
        <v>44347.447582499997</v>
      </c>
      <c r="D17106" s="18">
        <v>44347</v>
      </c>
      <c r="E17106" s="1">
        <v>0.4475810185185185</v>
      </c>
      <c r="F17106" s="3">
        <f>HOUR(orderline[[#This Row],[Time]])</f>
        <v>10</v>
      </c>
      <c r="G17106">
        <v>23</v>
      </c>
      <c r="H17106" t="s">
        <v>15</v>
      </c>
      <c r="I17106" t="s">
        <v>89</v>
      </c>
      <c r="J17106" t="s">
        <v>19</v>
      </c>
      <c r="K17106" t="s">
        <v>109</v>
      </c>
      <c r="L17106" t="s">
        <v>105</v>
      </c>
      <c r="M17106">
        <v>35.99</v>
      </c>
      <c r="N17106">
        <v>4</v>
      </c>
      <c r="O17106">
        <v>143.96</v>
      </c>
    </row>
    <row r="17107" spans="1:15" x14ac:dyDescent="0.35">
      <c r="A17107" t="s">
        <v>23405</v>
      </c>
      <c r="B17107" t="s">
        <v>23406</v>
      </c>
      <c r="C17107" s="20">
        <v>44356.447596064812</v>
      </c>
      <c r="D17107" s="18">
        <v>44356</v>
      </c>
      <c r="E17107" s="1">
        <v>0.4475925925925926</v>
      </c>
      <c r="F17107" s="3">
        <f>HOUR(orderline[[#This Row],[Time]])</f>
        <v>10</v>
      </c>
      <c r="G17107">
        <v>25</v>
      </c>
      <c r="H17107" t="s">
        <v>31</v>
      </c>
      <c r="I17107" t="s">
        <v>81</v>
      </c>
      <c r="J17107" t="s">
        <v>9</v>
      </c>
      <c r="K17107" t="s">
        <v>110</v>
      </c>
      <c r="L17107" t="s">
        <v>105</v>
      </c>
      <c r="M17107">
        <v>18.95</v>
      </c>
      <c r="N17107">
        <v>4</v>
      </c>
      <c r="O17107">
        <v>75.8</v>
      </c>
    </row>
    <row r="17108" spans="1:15" x14ac:dyDescent="0.35">
      <c r="A17108" t="s">
        <v>23846</v>
      </c>
      <c r="B17108" t="s">
        <v>23847</v>
      </c>
      <c r="C17108" s="20">
        <v>44360.447590520831</v>
      </c>
      <c r="D17108" s="18">
        <v>44360</v>
      </c>
      <c r="E17108" s="1">
        <v>0.4475925925925926</v>
      </c>
      <c r="F17108" s="3">
        <f>HOUR(orderline[[#This Row],[Time]])</f>
        <v>10</v>
      </c>
      <c r="G17108">
        <v>25</v>
      </c>
      <c r="H17108" t="s">
        <v>34</v>
      </c>
      <c r="I17108" t="s">
        <v>94</v>
      </c>
      <c r="J17108" t="s">
        <v>23</v>
      </c>
      <c r="K17108" t="s">
        <v>109</v>
      </c>
      <c r="L17108" t="s">
        <v>113</v>
      </c>
      <c r="M17108">
        <v>21.95</v>
      </c>
      <c r="N17108">
        <v>1</v>
      </c>
      <c r="O17108">
        <v>21.95</v>
      </c>
    </row>
    <row r="17109" spans="1:15" x14ac:dyDescent="0.35">
      <c r="A17109" t="s">
        <v>23848</v>
      </c>
      <c r="B17109" t="s">
        <v>23849</v>
      </c>
      <c r="C17109" s="20">
        <v>44360.447590520831</v>
      </c>
      <c r="D17109" s="18">
        <v>44360</v>
      </c>
      <c r="E17109" s="1">
        <v>0.4475925925925926</v>
      </c>
      <c r="F17109" s="3">
        <f>HOUR(orderline[[#This Row],[Time]])</f>
        <v>10</v>
      </c>
      <c r="G17109">
        <v>33</v>
      </c>
      <c r="H17109" t="s">
        <v>12</v>
      </c>
      <c r="I17109" t="s">
        <v>91</v>
      </c>
      <c r="J17109" t="s">
        <v>13</v>
      </c>
      <c r="K17109" t="s">
        <v>104</v>
      </c>
      <c r="L17109" t="s">
        <v>113</v>
      </c>
      <c r="M17109">
        <v>54.95</v>
      </c>
      <c r="N17109">
        <v>1</v>
      </c>
      <c r="O17109">
        <v>54.95</v>
      </c>
    </row>
    <row r="17110" spans="1:15" x14ac:dyDescent="0.35">
      <c r="A17110" t="s">
        <v>24705</v>
      </c>
      <c r="B17110" t="s">
        <v>12078</v>
      </c>
      <c r="C17110" s="20">
        <v>44368.4475937963</v>
      </c>
      <c r="D17110" s="18">
        <v>44368</v>
      </c>
      <c r="E17110" s="1">
        <v>0.4475925925925926</v>
      </c>
      <c r="F17110" s="3">
        <f>HOUR(orderline[[#This Row],[Time]])</f>
        <v>10</v>
      </c>
      <c r="G17110">
        <v>30</v>
      </c>
      <c r="H17110" t="s">
        <v>12</v>
      </c>
      <c r="I17110" t="s">
        <v>95</v>
      </c>
      <c r="J17110" t="s">
        <v>24</v>
      </c>
      <c r="K17110" t="s">
        <v>110</v>
      </c>
      <c r="L17110" t="s">
        <v>113</v>
      </c>
      <c r="M17110">
        <v>10.99</v>
      </c>
      <c r="N17110">
        <v>1</v>
      </c>
      <c r="O17110">
        <v>10.99</v>
      </c>
    </row>
    <row r="17111" spans="1:15" x14ac:dyDescent="0.35">
      <c r="A17111" t="s">
        <v>23295</v>
      </c>
      <c r="B17111" t="s">
        <v>23296</v>
      </c>
      <c r="C17111" s="20">
        <v>44355.447599224535</v>
      </c>
      <c r="D17111" s="18">
        <v>44355</v>
      </c>
      <c r="E17111" s="1">
        <v>0.44760416666666664</v>
      </c>
      <c r="F17111" s="3">
        <f>HOUR(orderline[[#This Row],[Time]])</f>
        <v>10</v>
      </c>
      <c r="G17111">
        <v>26</v>
      </c>
      <c r="H17111" t="s">
        <v>10</v>
      </c>
      <c r="I17111" t="s">
        <v>82</v>
      </c>
      <c r="J17111" t="s">
        <v>11</v>
      </c>
      <c r="K17111" t="s">
        <v>109</v>
      </c>
      <c r="L17111" t="s">
        <v>113</v>
      </c>
      <c r="M17111">
        <v>24.95</v>
      </c>
      <c r="N17111">
        <v>2</v>
      </c>
      <c r="O17111">
        <v>49.9</v>
      </c>
    </row>
    <row r="17112" spans="1:15" x14ac:dyDescent="0.35">
      <c r="A17112" t="s">
        <v>23297</v>
      </c>
      <c r="B17112" t="s">
        <v>23298</v>
      </c>
      <c r="C17112" s="20">
        <v>44355.447599224535</v>
      </c>
      <c r="D17112" s="18">
        <v>44355</v>
      </c>
      <c r="E17112" s="1">
        <v>0.44760416666666664</v>
      </c>
      <c r="F17112" s="3">
        <f>HOUR(orderline[[#This Row],[Time]])</f>
        <v>10</v>
      </c>
      <c r="G17112">
        <v>24</v>
      </c>
      <c r="H17112" t="s">
        <v>67</v>
      </c>
      <c r="I17112" t="s">
        <v>94</v>
      </c>
      <c r="J17112" t="s">
        <v>23</v>
      </c>
      <c r="K17112" t="s">
        <v>109</v>
      </c>
      <c r="L17112" t="s">
        <v>113</v>
      </c>
      <c r="M17112">
        <v>21.95</v>
      </c>
      <c r="N17112">
        <v>2</v>
      </c>
      <c r="O17112">
        <v>43.9</v>
      </c>
    </row>
    <row r="17113" spans="1:15" x14ac:dyDescent="0.35">
      <c r="A17113" t="s">
        <v>23297</v>
      </c>
      <c r="B17113" t="s">
        <v>23298</v>
      </c>
      <c r="C17113" s="20">
        <v>44355.447599224535</v>
      </c>
      <c r="D17113" s="18">
        <v>44355</v>
      </c>
      <c r="E17113" s="1">
        <v>0.44760416666666664</v>
      </c>
      <c r="F17113" s="3">
        <f>HOUR(orderline[[#This Row],[Time]])</f>
        <v>10</v>
      </c>
      <c r="G17113">
        <v>24</v>
      </c>
      <c r="H17113" t="s">
        <v>67</v>
      </c>
      <c r="I17113" t="s">
        <v>98</v>
      </c>
      <c r="J17113" t="s">
        <v>28</v>
      </c>
      <c r="K17113" t="s">
        <v>104</v>
      </c>
      <c r="L17113" t="s">
        <v>113</v>
      </c>
      <c r="M17113">
        <v>48.95</v>
      </c>
      <c r="N17113">
        <v>1</v>
      </c>
      <c r="O17113">
        <v>48.95</v>
      </c>
    </row>
    <row r="17114" spans="1:15" x14ac:dyDescent="0.35">
      <c r="A17114" t="s">
        <v>21030</v>
      </c>
      <c r="B17114" t="s">
        <v>14876</v>
      </c>
      <c r="C17114" s="20">
        <v>44329.447627118054</v>
      </c>
      <c r="D17114" s="18">
        <v>44329</v>
      </c>
      <c r="E17114" s="1">
        <v>0.44762731481481483</v>
      </c>
      <c r="F17114" s="3">
        <f>HOUR(orderline[[#This Row],[Time]])</f>
        <v>10</v>
      </c>
      <c r="G17114">
        <v>27</v>
      </c>
      <c r="H17114" t="s">
        <v>12</v>
      </c>
      <c r="I17114" t="s">
        <v>91</v>
      </c>
      <c r="J17114" t="s">
        <v>13</v>
      </c>
      <c r="K17114" t="s">
        <v>104</v>
      </c>
      <c r="L17114" t="s">
        <v>113</v>
      </c>
      <c r="M17114">
        <v>54.95</v>
      </c>
      <c r="N17114">
        <v>1</v>
      </c>
      <c r="O17114">
        <v>54.95</v>
      </c>
    </row>
    <row r="17115" spans="1:15" x14ac:dyDescent="0.35">
      <c r="A17115" t="s">
        <v>21031</v>
      </c>
      <c r="B17115" t="s">
        <v>21032</v>
      </c>
      <c r="C17115" s="20">
        <v>44329.447627118054</v>
      </c>
      <c r="D17115" s="18">
        <v>44329</v>
      </c>
      <c r="E17115" s="1">
        <v>0.44762731481481483</v>
      </c>
      <c r="F17115" s="3">
        <f>HOUR(orderline[[#This Row],[Time]])</f>
        <v>10</v>
      </c>
      <c r="G17115">
        <v>30</v>
      </c>
      <c r="H17115" t="s">
        <v>12</v>
      </c>
      <c r="I17115" t="s">
        <v>92</v>
      </c>
      <c r="J17115" t="s">
        <v>21</v>
      </c>
      <c r="K17115" t="s">
        <v>108</v>
      </c>
      <c r="L17115" t="s">
        <v>105</v>
      </c>
      <c r="M17115">
        <v>19.989999999999998</v>
      </c>
      <c r="N17115">
        <v>3</v>
      </c>
      <c r="O17115">
        <v>59.97</v>
      </c>
    </row>
    <row r="17116" spans="1:15" x14ac:dyDescent="0.35">
      <c r="A17116" t="s">
        <v>21033</v>
      </c>
      <c r="B17116" t="s">
        <v>4487</v>
      </c>
      <c r="C17116" s="20">
        <v>44329.447627118054</v>
      </c>
      <c r="D17116" s="18">
        <v>44329</v>
      </c>
      <c r="E17116" s="1">
        <v>0.44762731481481483</v>
      </c>
      <c r="F17116" s="3">
        <f>HOUR(orderline[[#This Row],[Time]])</f>
        <v>10</v>
      </c>
      <c r="G17116">
        <v>22</v>
      </c>
      <c r="H17116" t="s">
        <v>12</v>
      </c>
      <c r="I17116" t="s">
        <v>86</v>
      </c>
      <c r="J17116" t="s">
        <v>16</v>
      </c>
      <c r="K17116" t="s">
        <v>108</v>
      </c>
      <c r="L17116" t="s">
        <v>113</v>
      </c>
      <c r="M17116">
        <v>9.9499999999999993</v>
      </c>
      <c r="N17116">
        <v>1</v>
      </c>
      <c r="O17116">
        <v>9.9499999999999993</v>
      </c>
    </row>
    <row r="17117" spans="1:15" x14ac:dyDescent="0.35">
      <c r="A17117" t="s">
        <v>23407</v>
      </c>
      <c r="B17117" t="s">
        <v>23408</v>
      </c>
      <c r="C17117" s="20">
        <v>44356.447624189816</v>
      </c>
      <c r="D17117" s="18">
        <v>44356</v>
      </c>
      <c r="E17117" s="1">
        <v>0.44762731481481483</v>
      </c>
      <c r="F17117" s="3">
        <f>HOUR(orderline[[#This Row],[Time]])</f>
        <v>10</v>
      </c>
      <c r="G17117">
        <v>24</v>
      </c>
      <c r="H17117" t="s">
        <v>58</v>
      </c>
      <c r="I17117" t="s">
        <v>84</v>
      </c>
      <c r="J17117" t="s">
        <v>13</v>
      </c>
      <c r="K17117" t="s">
        <v>104</v>
      </c>
      <c r="L17117" t="s">
        <v>113</v>
      </c>
      <c r="M17117">
        <v>65.989999999999995</v>
      </c>
      <c r="N17117">
        <v>1</v>
      </c>
      <c r="O17117">
        <v>65.989999999999995</v>
      </c>
    </row>
    <row r="17118" spans="1:15" x14ac:dyDescent="0.35">
      <c r="A17118" t="s">
        <v>19297</v>
      </c>
      <c r="B17118" t="s">
        <v>10431</v>
      </c>
      <c r="C17118" s="20">
        <v>44305.447638391204</v>
      </c>
      <c r="D17118" s="18">
        <v>44305</v>
      </c>
      <c r="E17118" s="1">
        <v>0.44763888888888892</v>
      </c>
      <c r="F17118" s="3">
        <f>HOUR(orderline[[#This Row],[Time]])</f>
        <v>10</v>
      </c>
      <c r="G17118">
        <v>29</v>
      </c>
      <c r="H17118" t="s">
        <v>39</v>
      </c>
      <c r="I17118" t="s">
        <v>91</v>
      </c>
      <c r="J17118" t="s">
        <v>13</v>
      </c>
      <c r="K17118" t="s">
        <v>104</v>
      </c>
      <c r="L17118" t="s">
        <v>113</v>
      </c>
      <c r="M17118">
        <v>54.95</v>
      </c>
      <c r="N17118">
        <v>1</v>
      </c>
      <c r="O17118">
        <v>54.95</v>
      </c>
    </row>
    <row r="17119" spans="1:15" x14ac:dyDescent="0.35">
      <c r="A17119" t="s">
        <v>19298</v>
      </c>
      <c r="B17119" t="s">
        <v>19299</v>
      </c>
      <c r="C17119" s="20">
        <v>44305.447638391204</v>
      </c>
      <c r="D17119" s="18">
        <v>44305</v>
      </c>
      <c r="E17119" s="1">
        <v>0.44763888888888892</v>
      </c>
      <c r="F17119" s="3">
        <f>HOUR(orderline[[#This Row],[Time]])</f>
        <v>10</v>
      </c>
      <c r="G17119">
        <v>31</v>
      </c>
      <c r="H17119" t="s">
        <v>46</v>
      </c>
      <c r="I17119" t="s">
        <v>85</v>
      </c>
      <c r="J17119" t="s">
        <v>14</v>
      </c>
      <c r="K17119" t="s">
        <v>108</v>
      </c>
      <c r="L17119" t="s">
        <v>105</v>
      </c>
      <c r="M17119">
        <v>18.95</v>
      </c>
      <c r="N17119">
        <v>2</v>
      </c>
      <c r="O17119">
        <v>37.9</v>
      </c>
    </row>
    <row r="17120" spans="1:15" x14ac:dyDescent="0.35">
      <c r="A17120" t="s">
        <v>20742</v>
      </c>
      <c r="B17120" t="s">
        <v>20743</v>
      </c>
      <c r="C17120" s="20">
        <v>44325.447643287036</v>
      </c>
      <c r="D17120" s="18">
        <v>44325</v>
      </c>
      <c r="E17120" s="1">
        <v>0.44763888888888892</v>
      </c>
      <c r="F17120" s="3">
        <f>HOUR(orderline[[#This Row],[Time]])</f>
        <v>10</v>
      </c>
      <c r="G17120">
        <v>31</v>
      </c>
      <c r="H17120" t="s">
        <v>12</v>
      </c>
      <c r="I17120" t="s">
        <v>90</v>
      </c>
      <c r="J17120" t="s">
        <v>20</v>
      </c>
      <c r="K17120" t="s">
        <v>109</v>
      </c>
      <c r="L17120" t="s">
        <v>105</v>
      </c>
      <c r="M17120">
        <v>32.99</v>
      </c>
      <c r="N17120">
        <v>2</v>
      </c>
      <c r="O17120">
        <v>65.98</v>
      </c>
    </row>
    <row r="17121" spans="1:15" x14ac:dyDescent="0.35">
      <c r="A17121" t="s">
        <v>21034</v>
      </c>
      <c r="B17121" t="s">
        <v>21035</v>
      </c>
      <c r="C17121" s="20">
        <v>44329.447642418978</v>
      </c>
      <c r="D17121" s="18">
        <v>44329</v>
      </c>
      <c r="E17121" s="1">
        <v>0.44763888888888892</v>
      </c>
      <c r="F17121" s="3">
        <f>HOUR(orderline[[#This Row],[Time]])</f>
        <v>10</v>
      </c>
      <c r="G17121">
        <v>29</v>
      </c>
      <c r="H17121" t="s">
        <v>10</v>
      </c>
      <c r="I17121" t="s">
        <v>84</v>
      </c>
      <c r="J17121" t="s">
        <v>13</v>
      </c>
      <c r="K17121" t="s">
        <v>104</v>
      </c>
      <c r="L17121" t="s">
        <v>113</v>
      </c>
      <c r="M17121">
        <v>65.989999999999995</v>
      </c>
      <c r="N17121">
        <v>1</v>
      </c>
      <c r="O17121">
        <v>65.989999999999995</v>
      </c>
    </row>
    <row r="17122" spans="1:15" x14ac:dyDescent="0.35">
      <c r="A17122" t="s">
        <v>21036</v>
      </c>
      <c r="B17122" t="s">
        <v>21037</v>
      </c>
      <c r="C17122" s="20">
        <v>44329.447642418978</v>
      </c>
      <c r="D17122" s="18">
        <v>44329</v>
      </c>
      <c r="E17122" s="1">
        <v>0.44763888888888892</v>
      </c>
      <c r="F17122" s="3">
        <f>HOUR(orderline[[#This Row],[Time]])</f>
        <v>10</v>
      </c>
      <c r="G17122">
        <v>39</v>
      </c>
      <c r="H17122" t="s">
        <v>5</v>
      </c>
      <c r="I17122" t="s">
        <v>93</v>
      </c>
      <c r="J17122" t="s">
        <v>22</v>
      </c>
      <c r="K17122" t="s">
        <v>110</v>
      </c>
      <c r="L17122" t="s">
        <v>105</v>
      </c>
      <c r="M17122">
        <v>12.99</v>
      </c>
      <c r="N17122">
        <v>1</v>
      </c>
      <c r="O17122">
        <v>12.99</v>
      </c>
    </row>
    <row r="17123" spans="1:15" x14ac:dyDescent="0.35">
      <c r="A17123" t="s">
        <v>19074</v>
      </c>
      <c r="B17123" t="s">
        <v>11374</v>
      </c>
      <c r="C17123" s="20">
        <v>44301.447646168985</v>
      </c>
      <c r="D17123" s="18">
        <v>44301</v>
      </c>
      <c r="E17123" s="1">
        <v>0.44765046296296296</v>
      </c>
      <c r="F17123" s="3">
        <f>HOUR(orderline[[#This Row],[Time]])</f>
        <v>10</v>
      </c>
      <c r="G17123">
        <v>35</v>
      </c>
      <c r="H17123" t="s">
        <v>10</v>
      </c>
      <c r="I17123" t="s">
        <v>95</v>
      </c>
      <c r="J17123" t="s">
        <v>24</v>
      </c>
      <c r="K17123" t="s">
        <v>110</v>
      </c>
      <c r="L17123" t="s">
        <v>113</v>
      </c>
      <c r="M17123">
        <v>10.99</v>
      </c>
      <c r="N17123">
        <v>2</v>
      </c>
      <c r="O17123">
        <v>21.98</v>
      </c>
    </row>
    <row r="17124" spans="1:15" x14ac:dyDescent="0.35">
      <c r="A17124" t="s">
        <v>17136</v>
      </c>
      <c r="B17124" t="s">
        <v>2129</v>
      </c>
      <c r="C17124" s="20">
        <v>44259.447664513886</v>
      </c>
      <c r="D17124" s="18">
        <v>44259</v>
      </c>
      <c r="E17124" s="1">
        <v>0.44766203703703705</v>
      </c>
      <c r="F17124" s="3">
        <f>HOUR(orderline[[#This Row],[Time]])</f>
        <v>10</v>
      </c>
      <c r="G17124">
        <v>34</v>
      </c>
      <c r="H17124" t="s">
        <v>5</v>
      </c>
      <c r="I17124" t="s">
        <v>86</v>
      </c>
      <c r="J17124" t="s">
        <v>16</v>
      </c>
      <c r="K17124" t="s">
        <v>108</v>
      </c>
      <c r="L17124" t="s">
        <v>113</v>
      </c>
      <c r="M17124">
        <v>9.9499999999999993</v>
      </c>
      <c r="N17124">
        <v>1</v>
      </c>
      <c r="O17124">
        <v>9.9499999999999993</v>
      </c>
    </row>
    <row r="17125" spans="1:15" x14ac:dyDescent="0.35">
      <c r="A17125" t="s">
        <v>17137</v>
      </c>
      <c r="B17125" t="s">
        <v>17138</v>
      </c>
      <c r="C17125" s="20">
        <v>44259.447664513886</v>
      </c>
      <c r="D17125" s="18">
        <v>44259</v>
      </c>
      <c r="E17125" s="1">
        <v>0.44766203703703705</v>
      </c>
      <c r="F17125" s="3">
        <f>HOUR(orderline[[#This Row],[Time]])</f>
        <v>10</v>
      </c>
      <c r="G17125">
        <v>37</v>
      </c>
      <c r="H17125" t="s">
        <v>12</v>
      </c>
      <c r="I17125" t="s">
        <v>81</v>
      </c>
      <c r="J17125" t="s">
        <v>9</v>
      </c>
      <c r="K17125" t="s">
        <v>110</v>
      </c>
      <c r="L17125" t="s">
        <v>105</v>
      </c>
      <c r="M17125">
        <v>18.95</v>
      </c>
      <c r="N17125">
        <v>1</v>
      </c>
      <c r="O17125">
        <v>18.95</v>
      </c>
    </row>
    <row r="17126" spans="1:15" x14ac:dyDescent="0.35">
      <c r="A17126" t="s">
        <v>20299</v>
      </c>
      <c r="B17126" t="s">
        <v>20300</v>
      </c>
      <c r="C17126" s="20">
        <v>44319.447662604165</v>
      </c>
      <c r="D17126" s="18">
        <v>44319</v>
      </c>
      <c r="E17126" s="1">
        <v>0.44766203703703705</v>
      </c>
      <c r="F17126" s="3">
        <f>HOUR(orderline[[#This Row],[Time]])</f>
        <v>10</v>
      </c>
      <c r="G17126">
        <v>22</v>
      </c>
      <c r="H17126" t="s">
        <v>49</v>
      </c>
      <c r="I17126" t="s">
        <v>81</v>
      </c>
      <c r="J17126" t="s">
        <v>9</v>
      </c>
      <c r="K17126" t="s">
        <v>110</v>
      </c>
      <c r="L17126" t="s">
        <v>105</v>
      </c>
      <c r="M17126">
        <v>18.95</v>
      </c>
      <c r="N17126">
        <v>1</v>
      </c>
      <c r="O17126">
        <v>18.95</v>
      </c>
    </row>
    <row r="17127" spans="1:15" x14ac:dyDescent="0.35">
      <c r="A17127" t="s">
        <v>20669</v>
      </c>
      <c r="B17127" t="s">
        <v>20670</v>
      </c>
      <c r="C17127" s="20">
        <v>44324.44766140046</v>
      </c>
      <c r="D17127" s="18">
        <v>44324</v>
      </c>
      <c r="E17127" s="1">
        <v>0.44766203703703705</v>
      </c>
      <c r="F17127" s="3">
        <f>HOUR(orderline[[#This Row],[Time]])</f>
        <v>10</v>
      </c>
      <c r="G17127">
        <v>23</v>
      </c>
      <c r="H17127" t="s">
        <v>39</v>
      </c>
      <c r="I17127" t="s">
        <v>78</v>
      </c>
      <c r="J17127" t="s">
        <v>6</v>
      </c>
      <c r="K17127" t="s">
        <v>104</v>
      </c>
      <c r="L17127" t="s">
        <v>105</v>
      </c>
      <c r="M17127">
        <v>72.989999999999995</v>
      </c>
      <c r="N17127">
        <v>1</v>
      </c>
      <c r="O17127">
        <v>72.989999999999995</v>
      </c>
    </row>
    <row r="17128" spans="1:15" x14ac:dyDescent="0.35">
      <c r="A17128" t="s">
        <v>21440</v>
      </c>
      <c r="B17128" t="s">
        <v>21441</v>
      </c>
      <c r="C17128" s="20">
        <v>44335.447670034722</v>
      </c>
      <c r="D17128" s="18">
        <v>44335</v>
      </c>
      <c r="E17128" s="1">
        <v>0.44767361111111109</v>
      </c>
      <c r="F17128" s="3">
        <f>HOUR(orderline[[#This Row],[Time]])</f>
        <v>10</v>
      </c>
      <c r="G17128">
        <v>30</v>
      </c>
      <c r="H17128" t="s">
        <v>12</v>
      </c>
      <c r="I17128" t="s">
        <v>88</v>
      </c>
      <c r="J17128" t="s">
        <v>18</v>
      </c>
      <c r="K17128" t="s">
        <v>104</v>
      </c>
      <c r="L17128" t="s">
        <v>105</v>
      </c>
      <c r="M17128">
        <v>45.99</v>
      </c>
      <c r="N17128">
        <v>1</v>
      </c>
      <c r="O17128">
        <v>45.99</v>
      </c>
    </row>
    <row r="17129" spans="1:15" x14ac:dyDescent="0.35">
      <c r="A17129" t="s">
        <v>21440</v>
      </c>
      <c r="B17129" t="s">
        <v>21441</v>
      </c>
      <c r="C17129" s="20">
        <v>44335.447670034722</v>
      </c>
      <c r="D17129" s="18">
        <v>44335</v>
      </c>
      <c r="E17129" s="1">
        <v>0.44767361111111109</v>
      </c>
      <c r="F17129" s="3">
        <f>HOUR(orderline[[#This Row],[Time]])</f>
        <v>10</v>
      </c>
      <c r="G17129">
        <v>30</v>
      </c>
      <c r="H17129" t="s">
        <v>12</v>
      </c>
      <c r="I17129" t="s">
        <v>92</v>
      </c>
      <c r="J17129" t="s">
        <v>21</v>
      </c>
      <c r="K17129" t="s">
        <v>108</v>
      </c>
      <c r="L17129" t="s">
        <v>105</v>
      </c>
      <c r="M17129">
        <v>19.989999999999998</v>
      </c>
      <c r="N17129">
        <v>1</v>
      </c>
      <c r="O17129">
        <v>19.989999999999998</v>
      </c>
    </row>
    <row r="17130" spans="1:15" x14ac:dyDescent="0.35">
      <c r="A17130" t="s">
        <v>19030</v>
      </c>
      <c r="B17130" t="s">
        <v>19031</v>
      </c>
      <c r="C17130" s="20">
        <v>44300.447684710649</v>
      </c>
      <c r="D17130" s="18">
        <v>44300</v>
      </c>
      <c r="E17130" s="1">
        <v>0.44768518518518513</v>
      </c>
      <c r="F17130" s="3">
        <f>HOUR(orderline[[#This Row],[Time]])</f>
        <v>10</v>
      </c>
      <c r="G17130">
        <v>33</v>
      </c>
      <c r="H17130" t="s">
        <v>12</v>
      </c>
      <c r="I17130" t="s">
        <v>93</v>
      </c>
      <c r="J17130" t="s">
        <v>22</v>
      </c>
      <c r="K17130" t="s">
        <v>110</v>
      </c>
      <c r="L17130" t="s">
        <v>105</v>
      </c>
      <c r="M17130">
        <v>12.99</v>
      </c>
      <c r="N17130">
        <v>3</v>
      </c>
      <c r="O17130">
        <v>38.97</v>
      </c>
    </row>
    <row r="17131" spans="1:15" x14ac:dyDescent="0.35">
      <c r="A17131" t="s">
        <v>17283</v>
      </c>
      <c r="B17131" t="s">
        <v>17284</v>
      </c>
      <c r="C17131" s="20">
        <v>44263.44769976852</v>
      </c>
      <c r="D17131" s="18">
        <v>44263</v>
      </c>
      <c r="E17131" s="1">
        <v>0.44769675925925928</v>
      </c>
      <c r="F17131" s="3">
        <f>HOUR(orderline[[#This Row],[Time]])</f>
        <v>10</v>
      </c>
      <c r="G17131">
        <v>43</v>
      </c>
      <c r="H17131" t="s">
        <v>49</v>
      </c>
      <c r="I17131" t="s">
        <v>89</v>
      </c>
      <c r="J17131" t="s">
        <v>19</v>
      </c>
      <c r="K17131" t="s">
        <v>109</v>
      </c>
      <c r="L17131" t="s">
        <v>105</v>
      </c>
      <c r="M17131">
        <v>35.99</v>
      </c>
      <c r="N17131">
        <v>1</v>
      </c>
      <c r="O17131">
        <v>35.99</v>
      </c>
    </row>
    <row r="17132" spans="1:15" x14ac:dyDescent="0.35">
      <c r="A17132" t="s">
        <v>17852</v>
      </c>
      <c r="B17132" t="s">
        <v>1504</v>
      </c>
      <c r="C17132" s="20">
        <v>44278.447694722221</v>
      </c>
      <c r="D17132" s="18">
        <v>44278</v>
      </c>
      <c r="E17132" s="1">
        <v>0.44769675925925928</v>
      </c>
      <c r="F17132" s="3">
        <f>HOUR(orderline[[#This Row],[Time]])</f>
        <v>10</v>
      </c>
      <c r="G17132">
        <v>23</v>
      </c>
      <c r="H17132" t="s">
        <v>62</v>
      </c>
      <c r="I17132" t="s">
        <v>84</v>
      </c>
      <c r="J17132" t="s">
        <v>13</v>
      </c>
      <c r="K17132" t="s">
        <v>104</v>
      </c>
      <c r="L17132" t="s">
        <v>113</v>
      </c>
      <c r="M17132">
        <v>65.989999999999995</v>
      </c>
      <c r="N17132">
        <v>2</v>
      </c>
      <c r="O17132">
        <v>131.97999999999999</v>
      </c>
    </row>
    <row r="17133" spans="1:15" x14ac:dyDescent="0.35">
      <c r="A17133" t="s">
        <v>21905</v>
      </c>
      <c r="B17133" t="s">
        <v>21906</v>
      </c>
      <c r="C17133" s="20">
        <v>44340.447697465279</v>
      </c>
      <c r="D17133" s="18">
        <v>44340</v>
      </c>
      <c r="E17133" s="1">
        <v>0.44769675925925928</v>
      </c>
      <c r="F17133" s="3">
        <f>HOUR(orderline[[#This Row],[Time]])</f>
        <v>10</v>
      </c>
      <c r="G17133">
        <v>44</v>
      </c>
      <c r="H17133" t="s">
        <v>55</v>
      </c>
      <c r="I17133" t="s">
        <v>92</v>
      </c>
      <c r="J17133" t="s">
        <v>21</v>
      </c>
      <c r="K17133" t="s">
        <v>108</v>
      </c>
      <c r="L17133" t="s">
        <v>105</v>
      </c>
      <c r="M17133">
        <v>19.989999999999998</v>
      </c>
      <c r="N17133">
        <v>1</v>
      </c>
      <c r="O17133">
        <v>19.989999999999998</v>
      </c>
    </row>
    <row r="17134" spans="1:15" x14ac:dyDescent="0.35">
      <c r="A17134" t="s">
        <v>21907</v>
      </c>
      <c r="B17134" t="s">
        <v>21908</v>
      </c>
      <c r="C17134" s="20">
        <v>44340.447697465279</v>
      </c>
      <c r="D17134" s="18">
        <v>44340</v>
      </c>
      <c r="E17134" s="1">
        <v>0.44769675925925928</v>
      </c>
      <c r="F17134" s="3">
        <f>HOUR(orderline[[#This Row],[Time]])</f>
        <v>10</v>
      </c>
      <c r="G17134">
        <v>33</v>
      </c>
      <c r="H17134" t="s">
        <v>15</v>
      </c>
      <c r="I17134" t="s">
        <v>98</v>
      </c>
      <c r="J17134" t="s">
        <v>28</v>
      </c>
      <c r="K17134" t="s">
        <v>104</v>
      </c>
      <c r="L17134" t="s">
        <v>113</v>
      </c>
      <c r="M17134">
        <v>48.95</v>
      </c>
      <c r="N17134">
        <v>2</v>
      </c>
      <c r="O17134">
        <v>97.9</v>
      </c>
    </row>
    <row r="17135" spans="1:15" x14ac:dyDescent="0.35">
      <c r="A17135" t="s">
        <v>21909</v>
      </c>
      <c r="B17135" t="s">
        <v>21910</v>
      </c>
      <c r="C17135" s="20">
        <v>44340.447697465279</v>
      </c>
      <c r="D17135" s="18">
        <v>44340</v>
      </c>
      <c r="E17135" s="1">
        <v>0.44769675925925928</v>
      </c>
      <c r="F17135" s="3">
        <f>HOUR(orderline[[#This Row],[Time]])</f>
        <v>10</v>
      </c>
      <c r="G17135">
        <v>33</v>
      </c>
      <c r="H17135" t="s">
        <v>5</v>
      </c>
      <c r="I17135" t="s">
        <v>99</v>
      </c>
      <c r="J17135" t="s">
        <v>30</v>
      </c>
      <c r="K17135" t="s">
        <v>110</v>
      </c>
      <c r="L17135" t="s">
        <v>113</v>
      </c>
      <c r="M17135">
        <v>12.97</v>
      </c>
      <c r="N17135">
        <v>1</v>
      </c>
      <c r="O17135">
        <v>12.97</v>
      </c>
    </row>
    <row r="17136" spans="1:15" x14ac:dyDescent="0.35">
      <c r="A17136" t="s">
        <v>24455</v>
      </c>
      <c r="B17136" t="s">
        <v>24456</v>
      </c>
      <c r="C17136" s="20">
        <v>44366.447697418982</v>
      </c>
      <c r="D17136" s="18">
        <v>44366</v>
      </c>
      <c r="E17136" s="1">
        <v>0.44769675925925928</v>
      </c>
      <c r="F17136" s="3">
        <f>HOUR(orderline[[#This Row],[Time]])</f>
        <v>10</v>
      </c>
      <c r="G17136">
        <v>22</v>
      </c>
      <c r="H17136" t="s">
        <v>62</v>
      </c>
      <c r="I17136" t="s">
        <v>81</v>
      </c>
      <c r="J17136" t="s">
        <v>9</v>
      </c>
      <c r="K17136" t="s">
        <v>110</v>
      </c>
      <c r="L17136" t="s">
        <v>105</v>
      </c>
      <c r="M17136">
        <v>18.95</v>
      </c>
      <c r="N17136">
        <v>2</v>
      </c>
      <c r="O17136">
        <v>37.9</v>
      </c>
    </row>
    <row r="17137" spans="1:15" x14ac:dyDescent="0.35">
      <c r="A17137" t="s">
        <v>16265</v>
      </c>
      <c r="B17137" t="s">
        <v>16266</v>
      </c>
      <c r="C17137" s="20">
        <v>44215.447709791668</v>
      </c>
      <c r="D17137" s="18">
        <v>44215</v>
      </c>
      <c r="E17137" s="1">
        <v>0.44770833333333332</v>
      </c>
      <c r="F17137" s="3">
        <f>HOUR(orderline[[#This Row],[Time]])</f>
        <v>10</v>
      </c>
      <c r="G17137">
        <v>30</v>
      </c>
      <c r="H17137" t="s">
        <v>15</v>
      </c>
      <c r="I17137" t="s">
        <v>83</v>
      </c>
      <c r="J17137" t="s">
        <v>13</v>
      </c>
      <c r="K17137" t="s">
        <v>104</v>
      </c>
      <c r="L17137" t="s">
        <v>113</v>
      </c>
      <c r="M17137">
        <v>60.99</v>
      </c>
      <c r="N17137">
        <v>1</v>
      </c>
      <c r="O17137">
        <v>60.99</v>
      </c>
    </row>
    <row r="17138" spans="1:15" x14ac:dyDescent="0.35">
      <c r="A17138" t="s">
        <v>17162</v>
      </c>
      <c r="B17138" t="s">
        <v>17163</v>
      </c>
      <c r="C17138" s="20">
        <v>44260.447718009258</v>
      </c>
      <c r="D17138" s="18">
        <v>44260</v>
      </c>
      <c r="E17138" s="1">
        <v>0.44771990740740741</v>
      </c>
      <c r="F17138" s="3">
        <f>HOUR(orderline[[#This Row],[Time]])</f>
        <v>10</v>
      </c>
      <c r="G17138">
        <v>30</v>
      </c>
      <c r="H17138" t="s">
        <v>5</v>
      </c>
      <c r="I17138" t="s">
        <v>82</v>
      </c>
      <c r="J17138" t="s">
        <v>11</v>
      </c>
      <c r="K17138" t="s">
        <v>109</v>
      </c>
      <c r="L17138" t="s">
        <v>113</v>
      </c>
      <c r="M17138">
        <v>24.95</v>
      </c>
      <c r="N17138">
        <v>1</v>
      </c>
      <c r="O17138">
        <v>24.95</v>
      </c>
    </row>
    <row r="17139" spans="1:15" x14ac:dyDescent="0.35">
      <c r="A17139" t="s">
        <v>19680</v>
      </c>
      <c r="B17139" t="s">
        <v>19681</v>
      </c>
      <c r="C17139" s="20">
        <v>44311.447714768517</v>
      </c>
      <c r="D17139" s="18">
        <v>44311</v>
      </c>
      <c r="E17139" s="1">
        <v>0.44771990740740741</v>
      </c>
      <c r="F17139" s="3">
        <f>HOUR(orderline[[#This Row],[Time]])</f>
        <v>10</v>
      </c>
      <c r="G17139">
        <v>29</v>
      </c>
      <c r="H17139" t="s">
        <v>12</v>
      </c>
      <c r="I17139" t="s">
        <v>96</v>
      </c>
      <c r="J17139" t="s">
        <v>25</v>
      </c>
      <c r="K17139" t="s">
        <v>109</v>
      </c>
      <c r="L17139" t="s">
        <v>113</v>
      </c>
      <c r="M17139">
        <v>22.99</v>
      </c>
      <c r="N17139">
        <v>1</v>
      </c>
      <c r="O17139">
        <v>22.99</v>
      </c>
    </row>
    <row r="17140" spans="1:15" x14ac:dyDescent="0.35">
      <c r="A17140" t="s">
        <v>23409</v>
      </c>
      <c r="B17140" t="s">
        <v>23410</v>
      </c>
      <c r="C17140" s="20">
        <v>44356.447736909722</v>
      </c>
      <c r="D17140" s="18">
        <v>44356</v>
      </c>
      <c r="E17140" s="1">
        <v>0.44773148148148145</v>
      </c>
      <c r="F17140" s="3">
        <f>HOUR(orderline[[#This Row],[Time]])</f>
        <v>10</v>
      </c>
      <c r="G17140">
        <v>45</v>
      </c>
      <c r="H17140" t="s">
        <v>38</v>
      </c>
      <c r="I17140" t="s">
        <v>99</v>
      </c>
      <c r="J17140" t="s">
        <v>30</v>
      </c>
      <c r="K17140" t="s">
        <v>110</v>
      </c>
      <c r="L17140" t="s">
        <v>113</v>
      </c>
      <c r="M17140">
        <v>12.97</v>
      </c>
      <c r="N17140">
        <v>5</v>
      </c>
      <c r="O17140">
        <v>64.850000000000009</v>
      </c>
    </row>
    <row r="17141" spans="1:15" x14ac:dyDescent="0.35">
      <c r="A17141" t="s">
        <v>24960</v>
      </c>
      <c r="B17141" t="s">
        <v>24961</v>
      </c>
      <c r="C17141" s="20">
        <v>44370.447733263885</v>
      </c>
      <c r="D17141" s="18">
        <v>44370</v>
      </c>
      <c r="E17141" s="1">
        <v>0.44773148148148145</v>
      </c>
      <c r="F17141" s="3">
        <f>HOUR(orderline[[#This Row],[Time]])</f>
        <v>10</v>
      </c>
      <c r="G17141">
        <v>48</v>
      </c>
      <c r="H17141" t="s">
        <v>46</v>
      </c>
      <c r="I17141" t="s">
        <v>88</v>
      </c>
      <c r="J17141" t="s">
        <v>18</v>
      </c>
      <c r="K17141" t="s">
        <v>104</v>
      </c>
      <c r="L17141" t="s">
        <v>105</v>
      </c>
      <c r="M17141">
        <v>45.99</v>
      </c>
      <c r="N17141">
        <v>1</v>
      </c>
      <c r="O17141">
        <v>45.99</v>
      </c>
    </row>
    <row r="17142" spans="1:15" x14ac:dyDescent="0.35">
      <c r="A17142" t="s">
        <v>24962</v>
      </c>
      <c r="B17142" t="s">
        <v>24963</v>
      </c>
      <c r="C17142" s="20">
        <v>44370.447733263885</v>
      </c>
      <c r="D17142" s="18">
        <v>44370</v>
      </c>
      <c r="E17142" s="1">
        <v>0.44773148148148145</v>
      </c>
      <c r="F17142" s="3">
        <f>HOUR(orderline[[#This Row],[Time]])</f>
        <v>10</v>
      </c>
      <c r="G17142">
        <v>25</v>
      </c>
      <c r="H17142" t="s">
        <v>10</v>
      </c>
      <c r="I17142" t="s">
        <v>79</v>
      </c>
      <c r="J17142" t="s">
        <v>7</v>
      </c>
      <c r="K17142" t="s">
        <v>108</v>
      </c>
      <c r="L17142" t="s">
        <v>105</v>
      </c>
      <c r="M17142">
        <v>18.95</v>
      </c>
      <c r="N17142">
        <v>1</v>
      </c>
      <c r="O17142">
        <v>18.95</v>
      </c>
    </row>
    <row r="17143" spans="1:15" x14ac:dyDescent="0.35">
      <c r="A17143" t="s">
        <v>20152</v>
      </c>
      <c r="B17143" t="s">
        <v>3633</v>
      </c>
      <c r="C17143" s="20">
        <v>44317.447752233798</v>
      </c>
      <c r="D17143" s="18">
        <v>44317</v>
      </c>
      <c r="E17143" s="1">
        <v>0.44775462962962959</v>
      </c>
      <c r="F17143" s="3">
        <f>HOUR(orderline[[#This Row],[Time]])</f>
        <v>10</v>
      </c>
      <c r="G17143">
        <v>26</v>
      </c>
      <c r="H17143" t="s">
        <v>39</v>
      </c>
      <c r="I17143" t="s">
        <v>93</v>
      </c>
      <c r="J17143" t="s">
        <v>22</v>
      </c>
      <c r="K17143" t="s">
        <v>110</v>
      </c>
      <c r="L17143" t="s">
        <v>105</v>
      </c>
      <c r="M17143">
        <v>12.99</v>
      </c>
      <c r="N17143">
        <v>1</v>
      </c>
      <c r="O17143">
        <v>12.99</v>
      </c>
    </row>
    <row r="17144" spans="1:15" x14ac:dyDescent="0.35">
      <c r="A17144" t="s">
        <v>22826</v>
      </c>
      <c r="B17144" t="s">
        <v>22827</v>
      </c>
      <c r="C17144" s="20">
        <v>44350.447749907406</v>
      </c>
      <c r="D17144" s="18">
        <v>44350</v>
      </c>
      <c r="E17144" s="1">
        <v>0.44775462962962959</v>
      </c>
      <c r="F17144" s="3">
        <f>HOUR(orderline[[#This Row],[Time]])</f>
        <v>10</v>
      </c>
      <c r="G17144">
        <v>43</v>
      </c>
      <c r="H17144" t="s">
        <v>15</v>
      </c>
      <c r="I17144" t="s">
        <v>79</v>
      </c>
      <c r="J17144" t="s">
        <v>7</v>
      </c>
      <c r="K17144" t="s">
        <v>108</v>
      </c>
      <c r="L17144" t="s">
        <v>105</v>
      </c>
      <c r="M17144">
        <v>18.95</v>
      </c>
      <c r="N17144">
        <v>2</v>
      </c>
      <c r="O17144">
        <v>37.9</v>
      </c>
    </row>
    <row r="17145" spans="1:15" x14ac:dyDescent="0.35">
      <c r="A17145" t="s">
        <v>22828</v>
      </c>
      <c r="B17145" t="s">
        <v>22829</v>
      </c>
      <c r="C17145" s="20">
        <v>44350.447749907406</v>
      </c>
      <c r="D17145" s="18">
        <v>44350</v>
      </c>
      <c r="E17145" s="1">
        <v>0.44775462962962959</v>
      </c>
      <c r="F17145" s="3">
        <f>HOUR(orderline[[#This Row],[Time]])</f>
        <v>10</v>
      </c>
      <c r="G17145">
        <v>43</v>
      </c>
      <c r="H17145" t="s">
        <v>12</v>
      </c>
      <c r="I17145" t="s">
        <v>84</v>
      </c>
      <c r="J17145" t="s">
        <v>13</v>
      </c>
      <c r="K17145" t="s">
        <v>104</v>
      </c>
      <c r="L17145" t="s">
        <v>113</v>
      </c>
      <c r="M17145">
        <v>65.989999999999995</v>
      </c>
      <c r="N17145">
        <v>2</v>
      </c>
      <c r="O17145">
        <v>131.97999999999999</v>
      </c>
    </row>
    <row r="17146" spans="1:15" x14ac:dyDescent="0.35">
      <c r="A17146" t="s">
        <v>23088</v>
      </c>
      <c r="B17146" t="s">
        <v>23089</v>
      </c>
      <c r="C17146" s="20">
        <v>44353.447757094909</v>
      </c>
      <c r="D17146" s="18">
        <v>44353</v>
      </c>
      <c r="E17146" s="1">
        <v>0.44775462962962959</v>
      </c>
      <c r="F17146" s="3">
        <f>HOUR(orderline[[#This Row],[Time]])</f>
        <v>10</v>
      </c>
      <c r="G17146">
        <v>32</v>
      </c>
      <c r="H17146" t="s">
        <v>65</v>
      </c>
      <c r="I17146" t="s">
        <v>87</v>
      </c>
      <c r="J17146" t="s">
        <v>17</v>
      </c>
      <c r="K17146" t="s">
        <v>108</v>
      </c>
      <c r="L17146" t="s">
        <v>113</v>
      </c>
      <c r="M17146">
        <v>10.97</v>
      </c>
      <c r="N17146">
        <v>1</v>
      </c>
      <c r="O17146">
        <v>10.97</v>
      </c>
    </row>
    <row r="17147" spans="1:15" x14ac:dyDescent="0.35">
      <c r="A17147" t="s">
        <v>24964</v>
      </c>
      <c r="B17147" t="s">
        <v>24965</v>
      </c>
      <c r="C17147" s="20">
        <v>44370.447757187503</v>
      </c>
      <c r="D17147" s="18">
        <v>44370</v>
      </c>
      <c r="E17147" s="1">
        <v>0.44775462962962959</v>
      </c>
      <c r="F17147" s="3">
        <f>HOUR(orderline[[#This Row],[Time]])</f>
        <v>10</v>
      </c>
      <c r="G17147">
        <v>27</v>
      </c>
      <c r="H17147" t="s">
        <v>39</v>
      </c>
      <c r="I17147" t="s">
        <v>84</v>
      </c>
      <c r="J17147" t="s">
        <v>13</v>
      </c>
      <c r="K17147" t="s">
        <v>104</v>
      </c>
      <c r="L17147" t="s">
        <v>113</v>
      </c>
      <c r="M17147">
        <v>65.989999999999995</v>
      </c>
      <c r="N17147">
        <v>1</v>
      </c>
      <c r="O17147">
        <v>65.989999999999995</v>
      </c>
    </row>
    <row r="17148" spans="1:15" x14ac:dyDescent="0.35">
      <c r="A17148" t="s">
        <v>16730</v>
      </c>
      <c r="B17148" t="s">
        <v>16731</v>
      </c>
      <c r="C17148" s="20">
        <v>44242.447780775467</v>
      </c>
      <c r="D17148" s="18">
        <v>44242</v>
      </c>
      <c r="E17148" s="1">
        <v>0.44777777777777777</v>
      </c>
      <c r="F17148" s="3">
        <f>HOUR(orderline[[#This Row],[Time]])</f>
        <v>10</v>
      </c>
      <c r="G17148">
        <v>40</v>
      </c>
      <c r="H17148" t="s">
        <v>5</v>
      </c>
      <c r="I17148" t="s">
        <v>90</v>
      </c>
      <c r="J17148" t="s">
        <v>20</v>
      </c>
      <c r="K17148" t="s">
        <v>109</v>
      </c>
      <c r="L17148" t="s">
        <v>105</v>
      </c>
      <c r="M17148">
        <v>32.99</v>
      </c>
      <c r="N17148">
        <v>1</v>
      </c>
      <c r="O17148">
        <v>32.99</v>
      </c>
    </row>
    <row r="17149" spans="1:15" x14ac:dyDescent="0.35">
      <c r="A17149" t="s">
        <v>17110</v>
      </c>
      <c r="B17149" t="s">
        <v>16620</v>
      </c>
      <c r="C17149" s="20">
        <v>44258.447787256948</v>
      </c>
      <c r="D17149" s="18">
        <v>44258</v>
      </c>
      <c r="E17149" s="1">
        <v>0.44778935185185187</v>
      </c>
      <c r="F17149" s="3">
        <f>HOUR(orderline[[#This Row],[Time]])</f>
        <v>10</v>
      </c>
      <c r="G17149">
        <v>22</v>
      </c>
      <c r="H17149" t="s">
        <v>15</v>
      </c>
      <c r="I17149" t="s">
        <v>97</v>
      </c>
      <c r="J17149" t="s">
        <v>26</v>
      </c>
      <c r="K17149" t="s">
        <v>109</v>
      </c>
      <c r="L17149" t="s">
        <v>105</v>
      </c>
      <c r="M17149">
        <v>35.979999999999997</v>
      </c>
      <c r="N17149">
        <v>1</v>
      </c>
      <c r="O17149">
        <v>35.979999999999997</v>
      </c>
    </row>
    <row r="17150" spans="1:15" x14ac:dyDescent="0.35">
      <c r="A17150" t="s">
        <v>17111</v>
      </c>
      <c r="B17150" t="s">
        <v>17112</v>
      </c>
      <c r="C17150" s="20">
        <v>44258.447787256948</v>
      </c>
      <c r="D17150" s="18">
        <v>44258</v>
      </c>
      <c r="E17150" s="1">
        <v>0.44778935185185187</v>
      </c>
      <c r="F17150" s="3">
        <f>HOUR(orderline[[#This Row],[Time]])</f>
        <v>10</v>
      </c>
      <c r="G17150">
        <v>31</v>
      </c>
      <c r="H17150" t="s">
        <v>5</v>
      </c>
      <c r="I17150" t="s">
        <v>94</v>
      </c>
      <c r="J17150" t="s">
        <v>23</v>
      </c>
      <c r="K17150" t="s">
        <v>109</v>
      </c>
      <c r="L17150" t="s">
        <v>113</v>
      </c>
      <c r="M17150">
        <v>21.95</v>
      </c>
      <c r="N17150">
        <v>1</v>
      </c>
      <c r="O17150">
        <v>21.95</v>
      </c>
    </row>
    <row r="17151" spans="1:15" x14ac:dyDescent="0.35">
      <c r="A17151" t="s">
        <v>21237</v>
      </c>
      <c r="B17151" t="s">
        <v>21238</v>
      </c>
      <c r="C17151" s="20">
        <v>44332.447792766201</v>
      </c>
      <c r="D17151" s="18">
        <v>44332</v>
      </c>
      <c r="E17151" s="1">
        <v>0.44778935185185187</v>
      </c>
      <c r="F17151" s="3">
        <f>HOUR(orderline[[#This Row],[Time]])</f>
        <v>10</v>
      </c>
      <c r="G17151">
        <v>32</v>
      </c>
      <c r="H17151" t="s">
        <v>5</v>
      </c>
      <c r="I17151" t="s">
        <v>78</v>
      </c>
      <c r="J17151" t="s">
        <v>6</v>
      </c>
      <c r="K17151" t="s">
        <v>104</v>
      </c>
      <c r="L17151" t="s">
        <v>105</v>
      </c>
      <c r="M17151">
        <v>72.989999999999995</v>
      </c>
      <c r="N17151">
        <v>1</v>
      </c>
      <c r="O17151">
        <v>72.989999999999995</v>
      </c>
    </row>
    <row r="17152" spans="1:15" x14ac:dyDescent="0.35">
      <c r="A17152" t="s">
        <v>21237</v>
      </c>
      <c r="B17152" t="s">
        <v>21238</v>
      </c>
      <c r="C17152" s="20">
        <v>44332.447792766201</v>
      </c>
      <c r="D17152" s="18">
        <v>44332</v>
      </c>
      <c r="E17152" s="1">
        <v>0.44778935185185187</v>
      </c>
      <c r="F17152" s="3">
        <f>HOUR(orderline[[#This Row],[Time]])</f>
        <v>10</v>
      </c>
      <c r="G17152">
        <v>32</v>
      </c>
      <c r="H17152" t="s">
        <v>5</v>
      </c>
      <c r="I17152" t="s">
        <v>95</v>
      </c>
      <c r="J17152" t="s">
        <v>24</v>
      </c>
      <c r="K17152" t="s">
        <v>110</v>
      </c>
      <c r="L17152" t="s">
        <v>113</v>
      </c>
      <c r="M17152">
        <v>10.99</v>
      </c>
      <c r="N17152">
        <v>1</v>
      </c>
      <c r="O17152">
        <v>10.99</v>
      </c>
    </row>
    <row r="17153" spans="1:15" x14ac:dyDescent="0.35">
      <c r="A17153" t="s">
        <v>24044</v>
      </c>
      <c r="B17153" t="s">
        <v>24045</v>
      </c>
      <c r="C17153" s="20">
        <v>44362.447789444443</v>
      </c>
      <c r="D17153" s="18">
        <v>44362</v>
      </c>
      <c r="E17153" s="1">
        <v>0.44778935185185187</v>
      </c>
      <c r="F17153" s="3">
        <f>HOUR(orderline[[#This Row],[Time]])</f>
        <v>10</v>
      </c>
      <c r="G17153">
        <v>28</v>
      </c>
      <c r="H17153" t="s">
        <v>10</v>
      </c>
      <c r="I17153" t="s">
        <v>81</v>
      </c>
      <c r="J17153" t="s">
        <v>9</v>
      </c>
      <c r="K17153" t="s">
        <v>110</v>
      </c>
      <c r="L17153" t="s">
        <v>105</v>
      </c>
      <c r="M17153">
        <v>18.95</v>
      </c>
      <c r="N17153">
        <v>1</v>
      </c>
      <c r="O17153">
        <v>18.95</v>
      </c>
    </row>
    <row r="17154" spans="1:15" x14ac:dyDescent="0.35">
      <c r="A17154" t="s">
        <v>17391</v>
      </c>
      <c r="B17154" t="s">
        <v>17392</v>
      </c>
      <c r="C17154" s="20">
        <v>44266.447800590278</v>
      </c>
      <c r="D17154" s="18">
        <v>44266</v>
      </c>
      <c r="E17154" s="1">
        <v>0.44780092592592591</v>
      </c>
      <c r="F17154" s="3">
        <f>HOUR(orderline[[#This Row],[Time]])</f>
        <v>10</v>
      </c>
      <c r="G17154">
        <v>31</v>
      </c>
      <c r="H17154" t="s">
        <v>12</v>
      </c>
      <c r="I17154" t="s">
        <v>91</v>
      </c>
      <c r="J17154" t="s">
        <v>13</v>
      </c>
      <c r="K17154" t="s">
        <v>104</v>
      </c>
      <c r="L17154" t="s">
        <v>113</v>
      </c>
      <c r="M17154">
        <v>54.95</v>
      </c>
      <c r="N17154">
        <v>1</v>
      </c>
      <c r="O17154">
        <v>54.95</v>
      </c>
    </row>
    <row r="17155" spans="1:15" x14ac:dyDescent="0.35">
      <c r="A17155" t="s">
        <v>24044</v>
      </c>
      <c r="B17155" t="s">
        <v>24045</v>
      </c>
      <c r="C17155" s="20">
        <v>44362.447808807869</v>
      </c>
      <c r="D17155" s="18">
        <v>44362</v>
      </c>
      <c r="E17155" s="1">
        <v>0.4478125</v>
      </c>
      <c r="F17155" s="3">
        <f>HOUR(orderline[[#This Row],[Time]])</f>
        <v>10</v>
      </c>
      <c r="G17155">
        <v>28</v>
      </c>
      <c r="H17155" t="s">
        <v>10</v>
      </c>
      <c r="I17155" t="s">
        <v>80</v>
      </c>
      <c r="J17155" t="s">
        <v>8</v>
      </c>
      <c r="K17155" t="s">
        <v>109</v>
      </c>
      <c r="L17155" t="s">
        <v>105</v>
      </c>
      <c r="M17155">
        <v>28.45</v>
      </c>
      <c r="N17155">
        <v>1</v>
      </c>
      <c r="O17155">
        <v>28.45</v>
      </c>
    </row>
    <row r="17156" spans="1:15" x14ac:dyDescent="0.35">
      <c r="A17156" t="s">
        <v>20301</v>
      </c>
      <c r="B17156" t="s">
        <v>4117</v>
      </c>
      <c r="C17156" s="20">
        <v>44319.447822662034</v>
      </c>
      <c r="D17156" s="18">
        <v>44319</v>
      </c>
      <c r="E17156" s="1">
        <v>0.44782407407407404</v>
      </c>
      <c r="F17156" s="3">
        <f>HOUR(orderline[[#This Row],[Time]])</f>
        <v>10</v>
      </c>
      <c r="G17156">
        <v>22</v>
      </c>
      <c r="H17156" t="s">
        <v>5</v>
      </c>
      <c r="I17156" t="s">
        <v>99</v>
      </c>
      <c r="J17156" t="s">
        <v>30</v>
      </c>
      <c r="K17156" t="s">
        <v>110</v>
      </c>
      <c r="L17156" t="s">
        <v>113</v>
      </c>
      <c r="M17156">
        <v>12.97</v>
      </c>
      <c r="N17156">
        <v>2</v>
      </c>
      <c r="O17156">
        <v>25.94</v>
      </c>
    </row>
    <row r="17157" spans="1:15" x14ac:dyDescent="0.35">
      <c r="A17157" t="s">
        <v>20218</v>
      </c>
      <c r="B17157" t="s">
        <v>20219</v>
      </c>
      <c r="C17157" s="20">
        <v>44318.44783449074</v>
      </c>
      <c r="D17157" s="18">
        <v>44318</v>
      </c>
      <c r="E17157" s="1">
        <v>0.44783564814814819</v>
      </c>
      <c r="F17157" s="3">
        <f>HOUR(orderline[[#This Row],[Time]])</f>
        <v>10</v>
      </c>
      <c r="G17157">
        <v>38</v>
      </c>
      <c r="H17157" t="s">
        <v>61</v>
      </c>
      <c r="I17157" t="s">
        <v>86</v>
      </c>
      <c r="J17157" t="s">
        <v>16</v>
      </c>
      <c r="K17157" t="s">
        <v>108</v>
      </c>
      <c r="L17157" t="s">
        <v>113</v>
      </c>
      <c r="M17157">
        <v>9.9499999999999993</v>
      </c>
      <c r="N17157">
        <v>2</v>
      </c>
      <c r="O17157">
        <v>19.899999999999999</v>
      </c>
    </row>
    <row r="17158" spans="1:15" x14ac:dyDescent="0.35">
      <c r="A17158" t="s">
        <v>24046</v>
      </c>
      <c r="B17158" t="s">
        <v>24047</v>
      </c>
      <c r="C17158" s="20">
        <v>44362.447838310189</v>
      </c>
      <c r="D17158" s="18">
        <v>44362</v>
      </c>
      <c r="E17158" s="1">
        <v>0.44783564814814819</v>
      </c>
      <c r="F17158" s="3">
        <f>HOUR(orderline[[#This Row],[Time]])</f>
        <v>10</v>
      </c>
      <c r="G17158">
        <v>25</v>
      </c>
      <c r="H17158" t="s">
        <v>12</v>
      </c>
      <c r="I17158" t="s">
        <v>79</v>
      </c>
      <c r="J17158" t="s">
        <v>7</v>
      </c>
      <c r="K17158" t="s">
        <v>108</v>
      </c>
      <c r="L17158" t="s">
        <v>105</v>
      </c>
      <c r="M17158">
        <v>18.95</v>
      </c>
      <c r="N17158">
        <v>1</v>
      </c>
      <c r="O17158">
        <v>18.95</v>
      </c>
    </row>
    <row r="17159" spans="1:15" x14ac:dyDescent="0.35">
      <c r="A17159" t="s">
        <v>18607</v>
      </c>
      <c r="B17159" t="s">
        <v>18608</v>
      </c>
      <c r="C17159" s="20">
        <v>44293.447842777779</v>
      </c>
      <c r="D17159" s="18">
        <v>44293</v>
      </c>
      <c r="E17159" s="1">
        <v>0.44784722222222223</v>
      </c>
      <c r="F17159" s="3">
        <f>HOUR(orderline[[#This Row],[Time]])</f>
        <v>10</v>
      </c>
      <c r="G17159">
        <v>22</v>
      </c>
      <c r="H17159" t="s">
        <v>5</v>
      </c>
      <c r="I17159" t="s">
        <v>98</v>
      </c>
      <c r="J17159" t="s">
        <v>28</v>
      </c>
      <c r="K17159" t="s">
        <v>104</v>
      </c>
      <c r="L17159" t="s">
        <v>113</v>
      </c>
      <c r="M17159">
        <v>48.95</v>
      </c>
      <c r="N17159">
        <v>1</v>
      </c>
      <c r="O17159">
        <v>48.95</v>
      </c>
    </row>
    <row r="17160" spans="1:15" x14ac:dyDescent="0.35">
      <c r="A17160" t="s">
        <v>18609</v>
      </c>
      <c r="B17160" t="s">
        <v>18610</v>
      </c>
      <c r="C17160" s="20">
        <v>44293.447842777779</v>
      </c>
      <c r="D17160" s="18">
        <v>44293</v>
      </c>
      <c r="E17160" s="1">
        <v>0.44784722222222223</v>
      </c>
      <c r="F17160" s="3">
        <f>HOUR(orderline[[#This Row],[Time]])</f>
        <v>10</v>
      </c>
      <c r="G17160">
        <v>50</v>
      </c>
      <c r="H17160" t="s">
        <v>15</v>
      </c>
      <c r="I17160" t="s">
        <v>98</v>
      </c>
      <c r="J17160" t="s">
        <v>28</v>
      </c>
      <c r="K17160" t="s">
        <v>104</v>
      </c>
      <c r="L17160" t="s">
        <v>113</v>
      </c>
      <c r="M17160">
        <v>48.95</v>
      </c>
      <c r="N17160">
        <v>1</v>
      </c>
      <c r="O17160">
        <v>48.95</v>
      </c>
    </row>
    <row r="17161" spans="1:15" x14ac:dyDescent="0.35">
      <c r="A17161" t="s">
        <v>19581</v>
      </c>
      <c r="B17161" t="s">
        <v>3193</v>
      </c>
      <c r="C17161" s="20">
        <v>44309.447847800926</v>
      </c>
      <c r="D17161" s="18">
        <v>44309</v>
      </c>
      <c r="E17161" s="1">
        <v>0.44784722222222223</v>
      </c>
      <c r="F17161" s="3">
        <f>HOUR(orderline[[#This Row],[Time]])</f>
        <v>10</v>
      </c>
      <c r="G17161">
        <v>25</v>
      </c>
      <c r="H17161" t="s">
        <v>62</v>
      </c>
      <c r="I17161" t="s">
        <v>83</v>
      </c>
      <c r="J17161" t="s">
        <v>13</v>
      </c>
      <c r="K17161" t="s">
        <v>104</v>
      </c>
      <c r="L17161" t="s">
        <v>113</v>
      </c>
      <c r="M17161">
        <v>60.99</v>
      </c>
      <c r="N17161">
        <v>1</v>
      </c>
      <c r="O17161">
        <v>60.99</v>
      </c>
    </row>
    <row r="17162" spans="1:15" x14ac:dyDescent="0.35">
      <c r="A17162" t="s">
        <v>19582</v>
      </c>
      <c r="B17162" t="s">
        <v>17147</v>
      </c>
      <c r="C17162" s="20">
        <v>44309.447847800926</v>
      </c>
      <c r="D17162" s="18">
        <v>44309</v>
      </c>
      <c r="E17162" s="1">
        <v>0.44784722222222223</v>
      </c>
      <c r="F17162" s="3">
        <f>HOUR(orderline[[#This Row],[Time]])</f>
        <v>10</v>
      </c>
      <c r="G17162">
        <v>35</v>
      </c>
      <c r="H17162" t="s">
        <v>39</v>
      </c>
      <c r="I17162" t="s">
        <v>99</v>
      </c>
      <c r="J17162" t="s">
        <v>30</v>
      </c>
      <c r="K17162" t="s">
        <v>110</v>
      </c>
      <c r="L17162" t="s">
        <v>113</v>
      </c>
      <c r="M17162">
        <v>12.97</v>
      </c>
      <c r="N17162">
        <v>4</v>
      </c>
      <c r="O17162">
        <v>51.88</v>
      </c>
    </row>
    <row r="17163" spans="1:15" x14ac:dyDescent="0.35">
      <c r="A17163" t="s">
        <v>22382</v>
      </c>
      <c r="B17163" t="s">
        <v>22383</v>
      </c>
      <c r="C17163" s="20">
        <v>44345.447847928241</v>
      </c>
      <c r="D17163" s="18">
        <v>44345</v>
      </c>
      <c r="E17163" s="1">
        <v>0.44784722222222223</v>
      </c>
      <c r="F17163" s="3">
        <f>HOUR(orderline[[#This Row],[Time]])</f>
        <v>10</v>
      </c>
      <c r="G17163">
        <v>36</v>
      </c>
      <c r="H17163" t="s">
        <v>12</v>
      </c>
      <c r="I17163" t="s">
        <v>97</v>
      </c>
      <c r="J17163" t="s">
        <v>26</v>
      </c>
      <c r="K17163" t="s">
        <v>109</v>
      </c>
      <c r="L17163" t="s">
        <v>105</v>
      </c>
      <c r="M17163">
        <v>35.979999999999997</v>
      </c>
      <c r="N17163">
        <v>1</v>
      </c>
      <c r="O17163">
        <v>35.979999999999997</v>
      </c>
    </row>
    <row r="17164" spans="1:15" x14ac:dyDescent="0.35">
      <c r="A17164" t="s">
        <v>22484</v>
      </c>
      <c r="B17164" t="s">
        <v>22485</v>
      </c>
      <c r="C17164" s="20">
        <v>44346.447851574078</v>
      </c>
      <c r="D17164" s="18">
        <v>44346</v>
      </c>
      <c r="E17164" s="1">
        <v>0.44784722222222223</v>
      </c>
      <c r="F17164" s="3">
        <f>HOUR(orderline[[#This Row],[Time]])</f>
        <v>10</v>
      </c>
      <c r="G17164">
        <v>20</v>
      </c>
      <c r="H17164" t="s">
        <v>12</v>
      </c>
      <c r="I17164" t="s">
        <v>89</v>
      </c>
      <c r="J17164" t="s">
        <v>19</v>
      </c>
      <c r="K17164" t="s">
        <v>109</v>
      </c>
      <c r="L17164" t="s">
        <v>105</v>
      </c>
      <c r="M17164">
        <v>35.99</v>
      </c>
      <c r="N17164">
        <v>1</v>
      </c>
      <c r="O17164">
        <v>35.99</v>
      </c>
    </row>
    <row r="17165" spans="1:15" x14ac:dyDescent="0.35">
      <c r="A17165" t="s">
        <v>23751</v>
      </c>
      <c r="B17165" t="s">
        <v>23752</v>
      </c>
      <c r="C17165" s="20">
        <v>44359.447848460652</v>
      </c>
      <c r="D17165" s="18">
        <v>44359</v>
      </c>
      <c r="E17165" s="1">
        <v>0.44784722222222223</v>
      </c>
      <c r="F17165" s="3">
        <f>HOUR(orderline[[#This Row],[Time]])</f>
        <v>10</v>
      </c>
      <c r="G17165">
        <v>36</v>
      </c>
      <c r="H17165" t="s">
        <v>12</v>
      </c>
      <c r="I17165" t="s">
        <v>81</v>
      </c>
      <c r="J17165" t="s">
        <v>9</v>
      </c>
      <c r="K17165" t="s">
        <v>110</v>
      </c>
      <c r="L17165" t="s">
        <v>105</v>
      </c>
      <c r="M17165">
        <v>18.95</v>
      </c>
      <c r="N17165">
        <v>1</v>
      </c>
      <c r="O17165">
        <v>18.95</v>
      </c>
    </row>
    <row r="17166" spans="1:15" x14ac:dyDescent="0.35">
      <c r="A17166" t="s">
        <v>23753</v>
      </c>
      <c r="B17166" t="s">
        <v>12844</v>
      </c>
      <c r="C17166" s="20">
        <v>44359.447848460652</v>
      </c>
      <c r="D17166" s="18">
        <v>44359</v>
      </c>
      <c r="E17166" s="1">
        <v>0.44784722222222223</v>
      </c>
      <c r="F17166" s="3">
        <f>HOUR(orderline[[#This Row],[Time]])</f>
        <v>10</v>
      </c>
      <c r="G17166">
        <v>31</v>
      </c>
      <c r="H17166" t="s">
        <v>5</v>
      </c>
      <c r="I17166" t="s">
        <v>92</v>
      </c>
      <c r="J17166" t="s">
        <v>21</v>
      </c>
      <c r="K17166" t="s">
        <v>108</v>
      </c>
      <c r="L17166" t="s">
        <v>105</v>
      </c>
      <c r="M17166">
        <v>19.989999999999998</v>
      </c>
      <c r="N17166">
        <v>1</v>
      </c>
      <c r="O17166">
        <v>19.989999999999998</v>
      </c>
    </row>
    <row r="17167" spans="1:15" x14ac:dyDescent="0.35">
      <c r="A17167" t="s">
        <v>24357</v>
      </c>
      <c r="B17167" t="s">
        <v>24358</v>
      </c>
      <c r="C17167" s="20">
        <v>44365.447843587965</v>
      </c>
      <c r="D17167" s="18">
        <v>44365</v>
      </c>
      <c r="E17167" s="1">
        <v>0.44784722222222223</v>
      </c>
      <c r="F17167" s="3">
        <f>HOUR(orderline[[#This Row],[Time]])</f>
        <v>10</v>
      </c>
      <c r="G17167">
        <v>27</v>
      </c>
      <c r="H17167" t="s">
        <v>39</v>
      </c>
      <c r="I17167" t="s">
        <v>81</v>
      </c>
      <c r="J17167" t="s">
        <v>9</v>
      </c>
      <c r="K17167" t="s">
        <v>110</v>
      </c>
      <c r="L17167" t="s">
        <v>105</v>
      </c>
      <c r="M17167">
        <v>18.95</v>
      </c>
      <c r="N17167">
        <v>1</v>
      </c>
      <c r="O17167">
        <v>18.95</v>
      </c>
    </row>
    <row r="17168" spans="1:15" x14ac:dyDescent="0.35">
      <c r="A17168" t="s">
        <v>22550</v>
      </c>
      <c r="B17168" t="s">
        <v>3393</v>
      </c>
      <c r="C17168" s="20">
        <v>44347.447865127317</v>
      </c>
      <c r="D17168" s="18">
        <v>44347</v>
      </c>
      <c r="E17168" s="1">
        <v>0.44787037037037036</v>
      </c>
      <c r="F17168" s="3">
        <f>HOUR(orderline[[#This Row],[Time]])</f>
        <v>10</v>
      </c>
      <c r="G17168">
        <v>61</v>
      </c>
      <c r="H17168" t="s">
        <v>5</v>
      </c>
      <c r="I17168" t="s">
        <v>84</v>
      </c>
      <c r="J17168" t="s">
        <v>13</v>
      </c>
      <c r="K17168" t="s">
        <v>104</v>
      </c>
      <c r="L17168" t="s">
        <v>113</v>
      </c>
      <c r="M17168">
        <v>65.989999999999995</v>
      </c>
      <c r="N17168">
        <v>1</v>
      </c>
      <c r="O17168">
        <v>65.989999999999995</v>
      </c>
    </row>
    <row r="17169" spans="1:15" x14ac:dyDescent="0.35">
      <c r="A17169" t="s">
        <v>20369</v>
      </c>
      <c r="B17169" t="s">
        <v>20370</v>
      </c>
      <c r="C17169" s="20">
        <v>44320.447893993056</v>
      </c>
      <c r="D17169" s="18">
        <v>44320</v>
      </c>
      <c r="E17169" s="1">
        <v>0.4478935185185185</v>
      </c>
      <c r="F17169" s="3">
        <f>HOUR(orderline[[#This Row],[Time]])</f>
        <v>10</v>
      </c>
      <c r="G17169">
        <v>31</v>
      </c>
      <c r="H17169" t="s">
        <v>5</v>
      </c>
      <c r="I17169" t="s">
        <v>86</v>
      </c>
      <c r="J17169" t="s">
        <v>16</v>
      </c>
      <c r="K17169" t="s">
        <v>108</v>
      </c>
      <c r="L17169" t="s">
        <v>113</v>
      </c>
      <c r="M17169">
        <v>9.9499999999999993</v>
      </c>
      <c r="N17169">
        <v>1</v>
      </c>
      <c r="O17169">
        <v>9.9499999999999993</v>
      </c>
    </row>
    <row r="17170" spans="1:15" x14ac:dyDescent="0.35">
      <c r="A17170" t="s">
        <v>20949</v>
      </c>
      <c r="B17170" t="s">
        <v>20950</v>
      </c>
      <c r="C17170" s="20">
        <v>44328.447892175929</v>
      </c>
      <c r="D17170" s="18">
        <v>44328</v>
      </c>
      <c r="E17170" s="1">
        <v>0.4478935185185185</v>
      </c>
      <c r="F17170" s="3">
        <f>HOUR(orderline[[#This Row],[Time]])</f>
        <v>10</v>
      </c>
      <c r="G17170">
        <v>47</v>
      </c>
      <c r="H17170" t="s">
        <v>12</v>
      </c>
      <c r="I17170" t="s">
        <v>89</v>
      </c>
      <c r="J17170" t="s">
        <v>19</v>
      </c>
      <c r="K17170" t="s">
        <v>109</v>
      </c>
      <c r="L17170" t="s">
        <v>105</v>
      </c>
      <c r="M17170">
        <v>35.99</v>
      </c>
      <c r="N17170">
        <v>1</v>
      </c>
      <c r="O17170">
        <v>35.99</v>
      </c>
    </row>
    <row r="17171" spans="1:15" x14ac:dyDescent="0.35">
      <c r="A17171" t="s">
        <v>20949</v>
      </c>
      <c r="B17171" t="s">
        <v>20950</v>
      </c>
      <c r="C17171" s="20">
        <v>44328.447892175929</v>
      </c>
      <c r="D17171" s="18">
        <v>44328</v>
      </c>
      <c r="E17171" s="1">
        <v>0.4478935185185185</v>
      </c>
      <c r="F17171" s="3">
        <f>HOUR(orderline[[#This Row],[Time]])</f>
        <v>10</v>
      </c>
      <c r="G17171">
        <v>47</v>
      </c>
      <c r="H17171" t="s">
        <v>12</v>
      </c>
      <c r="I17171" t="s">
        <v>99</v>
      </c>
      <c r="J17171" t="s">
        <v>30</v>
      </c>
      <c r="K17171" t="s">
        <v>110</v>
      </c>
      <c r="L17171" t="s">
        <v>113</v>
      </c>
      <c r="M17171">
        <v>12.97</v>
      </c>
      <c r="N17171">
        <v>1</v>
      </c>
      <c r="O17171">
        <v>12.97</v>
      </c>
    </row>
    <row r="17172" spans="1:15" x14ac:dyDescent="0.35">
      <c r="A17172" t="s">
        <v>17139</v>
      </c>
      <c r="B17172" t="s">
        <v>17140</v>
      </c>
      <c r="C17172" s="20">
        <v>44259.447925462962</v>
      </c>
      <c r="D17172" s="18">
        <v>44259</v>
      </c>
      <c r="E17172" s="1">
        <v>0.44792824074074072</v>
      </c>
      <c r="F17172" s="3">
        <f>HOUR(orderline[[#This Row],[Time]])</f>
        <v>10</v>
      </c>
      <c r="G17172">
        <v>25</v>
      </c>
      <c r="H17172" t="s">
        <v>15</v>
      </c>
      <c r="I17172" t="s">
        <v>86</v>
      </c>
      <c r="J17172" t="s">
        <v>16</v>
      </c>
      <c r="K17172" t="s">
        <v>108</v>
      </c>
      <c r="L17172" t="s">
        <v>113</v>
      </c>
      <c r="M17172">
        <v>9.9499999999999993</v>
      </c>
      <c r="N17172">
        <v>1</v>
      </c>
      <c r="O17172">
        <v>9.9499999999999993</v>
      </c>
    </row>
    <row r="17173" spans="1:15" x14ac:dyDescent="0.35">
      <c r="A17173" t="s">
        <v>24457</v>
      </c>
      <c r="B17173" t="s">
        <v>24458</v>
      </c>
      <c r="C17173" s="20">
        <v>44366.447932129631</v>
      </c>
      <c r="D17173" s="18">
        <v>44366</v>
      </c>
      <c r="E17173" s="1">
        <v>0.44792824074074072</v>
      </c>
      <c r="F17173" s="3">
        <f>HOUR(orderline[[#This Row],[Time]])</f>
        <v>10</v>
      </c>
      <c r="G17173">
        <v>26</v>
      </c>
      <c r="H17173" t="s">
        <v>12</v>
      </c>
      <c r="I17173" t="s">
        <v>87</v>
      </c>
      <c r="J17173" t="s">
        <v>17</v>
      </c>
      <c r="K17173" t="s">
        <v>108</v>
      </c>
      <c r="L17173" t="s">
        <v>113</v>
      </c>
      <c r="M17173">
        <v>10.97</v>
      </c>
      <c r="N17173">
        <v>1</v>
      </c>
      <c r="O17173">
        <v>10.97</v>
      </c>
    </row>
    <row r="17174" spans="1:15" x14ac:dyDescent="0.35">
      <c r="A17174" t="s">
        <v>25305</v>
      </c>
      <c r="B17174" t="s">
        <v>22084</v>
      </c>
      <c r="C17174" s="20">
        <v>44373.447925439817</v>
      </c>
      <c r="D17174" s="18">
        <v>44373</v>
      </c>
      <c r="E17174" s="1">
        <v>0.44792824074074072</v>
      </c>
      <c r="F17174" s="3">
        <f>HOUR(orderline[[#This Row],[Time]])</f>
        <v>10</v>
      </c>
      <c r="G17174">
        <v>30</v>
      </c>
      <c r="H17174" t="s">
        <v>10</v>
      </c>
      <c r="I17174" t="s">
        <v>92</v>
      </c>
      <c r="J17174" t="s">
        <v>21</v>
      </c>
      <c r="K17174" t="s">
        <v>108</v>
      </c>
      <c r="L17174" t="s">
        <v>105</v>
      </c>
      <c r="M17174">
        <v>19.989999999999998</v>
      </c>
      <c r="N17174">
        <v>2</v>
      </c>
      <c r="O17174">
        <v>39.979999999999997</v>
      </c>
    </row>
    <row r="17175" spans="1:15" x14ac:dyDescent="0.35">
      <c r="A17175" t="s">
        <v>16372</v>
      </c>
      <c r="B17175" t="s">
        <v>16373</v>
      </c>
      <c r="C17175" s="20">
        <v>44224.447940810183</v>
      </c>
      <c r="D17175" s="18">
        <v>44224</v>
      </c>
      <c r="E17175" s="1">
        <v>0.44793981481481482</v>
      </c>
      <c r="F17175" s="3">
        <f>HOUR(orderline[[#This Row],[Time]])</f>
        <v>10</v>
      </c>
      <c r="G17175">
        <v>40</v>
      </c>
      <c r="H17175" t="s">
        <v>46</v>
      </c>
      <c r="I17175" t="s">
        <v>94</v>
      </c>
      <c r="J17175" t="s">
        <v>23</v>
      </c>
      <c r="K17175" t="s">
        <v>109</v>
      </c>
      <c r="L17175" t="s">
        <v>113</v>
      </c>
      <c r="M17175">
        <v>21.95</v>
      </c>
      <c r="N17175">
        <v>2</v>
      </c>
      <c r="O17175">
        <v>43.9</v>
      </c>
    </row>
    <row r="17176" spans="1:15" x14ac:dyDescent="0.35">
      <c r="A17176" t="s">
        <v>16471</v>
      </c>
      <c r="B17176" t="s">
        <v>16472</v>
      </c>
      <c r="C17176" s="20">
        <v>44229.447940775462</v>
      </c>
      <c r="D17176" s="18">
        <v>44229</v>
      </c>
      <c r="E17176" s="1">
        <v>0.44793981481481482</v>
      </c>
      <c r="F17176" s="3">
        <f>HOUR(orderline[[#This Row],[Time]])</f>
        <v>10</v>
      </c>
      <c r="G17176">
        <v>43</v>
      </c>
      <c r="H17176" t="s">
        <v>5</v>
      </c>
      <c r="I17176" t="s">
        <v>91</v>
      </c>
      <c r="J17176" t="s">
        <v>13</v>
      </c>
      <c r="K17176" t="s">
        <v>104</v>
      </c>
      <c r="L17176" t="s">
        <v>113</v>
      </c>
      <c r="M17176">
        <v>54.95</v>
      </c>
      <c r="N17176">
        <v>1</v>
      </c>
      <c r="O17176">
        <v>54.95</v>
      </c>
    </row>
    <row r="17177" spans="1:15" x14ac:dyDescent="0.35">
      <c r="A17177" t="s">
        <v>23848</v>
      </c>
      <c r="B17177" t="s">
        <v>23849</v>
      </c>
      <c r="C17177" s="20">
        <v>44360.447943796295</v>
      </c>
      <c r="D17177" s="18">
        <v>44360</v>
      </c>
      <c r="E17177" s="1">
        <v>0.44793981481481482</v>
      </c>
      <c r="F17177" s="3">
        <f>HOUR(orderline[[#This Row],[Time]])</f>
        <v>10</v>
      </c>
      <c r="G17177">
        <v>33</v>
      </c>
      <c r="H17177" t="s">
        <v>12</v>
      </c>
      <c r="I17177" t="s">
        <v>97</v>
      </c>
      <c r="J17177" t="s">
        <v>26</v>
      </c>
      <c r="K17177" t="s">
        <v>109</v>
      </c>
      <c r="L17177" t="s">
        <v>105</v>
      </c>
      <c r="M17177">
        <v>35.979999999999997</v>
      </c>
      <c r="N17177">
        <v>1</v>
      </c>
      <c r="O17177">
        <v>35.979999999999997</v>
      </c>
    </row>
    <row r="17178" spans="1:15" x14ac:dyDescent="0.35">
      <c r="A17178" t="s">
        <v>22550</v>
      </c>
      <c r="B17178" t="s">
        <v>3393</v>
      </c>
      <c r="C17178" s="20">
        <v>44347.447953020834</v>
      </c>
      <c r="D17178" s="18">
        <v>44347</v>
      </c>
      <c r="E17178" s="1">
        <v>0.44795138888888886</v>
      </c>
      <c r="F17178" s="3">
        <f>HOUR(orderline[[#This Row],[Time]])</f>
        <v>10</v>
      </c>
      <c r="G17178">
        <v>61</v>
      </c>
      <c r="H17178" t="s">
        <v>5</v>
      </c>
      <c r="I17178" t="s">
        <v>92</v>
      </c>
      <c r="J17178" t="s">
        <v>21</v>
      </c>
      <c r="K17178" t="s">
        <v>108</v>
      </c>
      <c r="L17178" t="s">
        <v>105</v>
      </c>
      <c r="M17178">
        <v>19.989999999999998</v>
      </c>
      <c r="N17178">
        <v>1</v>
      </c>
      <c r="O17178">
        <v>19.989999999999998</v>
      </c>
    </row>
    <row r="17179" spans="1:15" x14ac:dyDescent="0.35">
      <c r="A17179" t="s">
        <v>22550</v>
      </c>
      <c r="B17179" t="s">
        <v>3393</v>
      </c>
      <c r="C17179" s="20">
        <v>44347.447953020834</v>
      </c>
      <c r="D17179" s="18">
        <v>44347</v>
      </c>
      <c r="E17179" s="1">
        <v>0.44795138888888886</v>
      </c>
      <c r="F17179" s="3">
        <f>HOUR(orderline[[#This Row],[Time]])</f>
        <v>10</v>
      </c>
      <c r="G17179">
        <v>61</v>
      </c>
      <c r="H17179" t="s">
        <v>5</v>
      </c>
      <c r="I17179" t="s">
        <v>94</v>
      </c>
      <c r="J17179" t="s">
        <v>23</v>
      </c>
      <c r="K17179" t="s">
        <v>109</v>
      </c>
      <c r="L17179" t="s">
        <v>113</v>
      </c>
      <c r="M17179">
        <v>21.95</v>
      </c>
      <c r="N17179">
        <v>1</v>
      </c>
      <c r="O17179">
        <v>21.95</v>
      </c>
    </row>
    <row r="17180" spans="1:15" x14ac:dyDescent="0.35">
      <c r="A17180" t="s">
        <v>22551</v>
      </c>
      <c r="B17180" t="s">
        <v>22552</v>
      </c>
      <c r="C17180" s="20">
        <v>44347.447953020834</v>
      </c>
      <c r="D17180" s="18">
        <v>44347</v>
      </c>
      <c r="E17180" s="1">
        <v>0.44795138888888886</v>
      </c>
      <c r="F17180" s="3">
        <f>HOUR(orderline[[#This Row],[Time]])</f>
        <v>10</v>
      </c>
      <c r="G17180">
        <v>26</v>
      </c>
      <c r="H17180" t="s">
        <v>10</v>
      </c>
      <c r="I17180" t="s">
        <v>89</v>
      </c>
      <c r="J17180" t="s">
        <v>19</v>
      </c>
      <c r="K17180" t="s">
        <v>109</v>
      </c>
      <c r="L17180" t="s">
        <v>105</v>
      </c>
      <c r="M17180">
        <v>35.99</v>
      </c>
      <c r="N17180">
        <v>1</v>
      </c>
      <c r="O17180">
        <v>35.99</v>
      </c>
    </row>
    <row r="17181" spans="1:15" x14ac:dyDescent="0.35">
      <c r="A17181" t="s">
        <v>25083</v>
      </c>
      <c r="B17181" t="s">
        <v>25084</v>
      </c>
      <c r="C17181" s="20">
        <v>44371.447958229168</v>
      </c>
      <c r="D17181" s="18">
        <v>44371</v>
      </c>
      <c r="E17181" s="1">
        <v>0.44796296296296295</v>
      </c>
      <c r="F17181" s="3">
        <f>HOUR(orderline[[#This Row],[Time]])</f>
        <v>10</v>
      </c>
      <c r="G17181">
        <v>32</v>
      </c>
      <c r="H17181" t="s">
        <v>52</v>
      </c>
      <c r="I17181" t="s">
        <v>78</v>
      </c>
      <c r="J17181" t="s">
        <v>6</v>
      </c>
      <c r="K17181" t="s">
        <v>104</v>
      </c>
      <c r="L17181" t="s">
        <v>105</v>
      </c>
      <c r="M17181">
        <v>72.989999999999995</v>
      </c>
      <c r="N17181">
        <v>1</v>
      </c>
      <c r="O17181">
        <v>72.989999999999995</v>
      </c>
    </row>
    <row r="17182" spans="1:15" x14ac:dyDescent="0.35">
      <c r="A17182" t="s">
        <v>25085</v>
      </c>
      <c r="B17182" t="s">
        <v>25086</v>
      </c>
      <c r="C17182" s="20">
        <v>44371.447958229168</v>
      </c>
      <c r="D17182" s="18">
        <v>44371</v>
      </c>
      <c r="E17182" s="1">
        <v>0.44796296296296295</v>
      </c>
      <c r="F17182" s="3">
        <f>HOUR(orderline[[#This Row],[Time]])</f>
        <v>10</v>
      </c>
      <c r="G17182">
        <v>28</v>
      </c>
      <c r="H17182" t="s">
        <v>53</v>
      </c>
      <c r="I17182" t="s">
        <v>95</v>
      </c>
      <c r="J17182" t="s">
        <v>24</v>
      </c>
      <c r="K17182" t="s">
        <v>110</v>
      </c>
      <c r="L17182" t="s">
        <v>113</v>
      </c>
      <c r="M17182">
        <v>10.99</v>
      </c>
      <c r="N17182">
        <v>1</v>
      </c>
      <c r="O17182">
        <v>10.99</v>
      </c>
    </row>
    <row r="17183" spans="1:15" x14ac:dyDescent="0.35">
      <c r="A17183" t="s">
        <v>16585</v>
      </c>
      <c r="B17183" t="s">
        <v>16586</v>
      </c>
      <c r="C17183" s="20">
        <v>44234.447980949073</v>
      </c>
      <c r="D17183" s="18">
        <v>44234</v>
      </c>
      <c r="E17183" s="1">
        <v>0.44798611111111114</v>
      </c>
      <c r="F17183" s="3">
        <f>HOUR(orderline[[#This Row],[Time]])</f>
        <v>10</v>
      </c>
      <c r="G17183">
        <v>30</v>
      </c>
      <c r="H17183" t="s">
        <v>29</v>
      </c>
      <c r="I17183" t="s">
        <v>85</v>
      </c>
      <c r="J17183" t="s">
        <v>14</v>
      </c>
      <c r="K17183" t="s">
        <v>108</v>
      </c>
      <c r="L17183" t="s">
        <v>105</v>
      </c>
      <c r="M17183">
        <v>18.95</v>
      </c>
      <c r="N17183">
        <v>1</v>
      </c>
      <c r="O17183">
        <v>18.95</v>
      </c>
    </row>
    <row r="17184" spans="1:15" x14ac:dyDescent="0.35">
      <c r="A17184" t="s">
        <v>16587</v>
      </c>
      <c r="B17184" t="s">
        <v>5420</v>
      </c>
      <c r="C17184" s="20">
        <v>44234.447980949073</v>
      </c>
      <c r="D17184" s="18">
        <v>44234</v>
      </c>
      <c r="E17184" s="1">
        <v>0.44798611111111114</v>
      </c>
      <c r="F17184" s="3">
        <f>HOUR(orderline[[#This Row],[Time]])</f>
        <v>10</v>
      </c>
      <c r="G17184">
        <v>25</v>
      </c>
      <c r="H17184" t="s">
        <v>15</v>
      </c>
      <c r="I17184" t="s">
        <v>100</v>
      </c>
      <c r="J17184" t="s">
        <v>35</v>
      </c>
      <c r="K17184" t="s">
        <v>108</v>
      </c>
      <c r="L17184" t="s">
        <v>105</v>
      </c>
      <c r="M17184">
        <v>15.99</v>
      </c>
      <c r="N17184">
        <v>1</v>
      </c>
      <c r="O17184">
        <v>15.99</v>
      </c>
    </row>
    <row r="17185" spans="1:15" x14ac:dyDescent="0.35">
      <c r="A17185" t="s">
        <v>22916</v>
      </c>
      <c r="B17185" t="s">
        <v>22917</v>
      </c>
      <c r="C17185" s="20">
        <v>44351.447984664352</v>
      </c>
      <c r="D17185" s="18">
        <v>44351</v>
      </c>
      <c r="E17185" s="1">
        <v>0.44798611111111114</v>
      </c>
      <c r="F17185" s="3">
        <f>HOUR(orderline[[#This Row],[Time]])</f>
        <v>10</v>
      </c>
      <c r="G17185">
        <v>27</v>
      </c>
      <c r="H17185" t="s">
        <v>5</v>
      </c>
      <c r="I17185" t="s">
        <v>83</v>
      </c>
      <c r="J17185" t="s">
        <v>13</v>
      </c>
      <c r="K17185" t="s">
        <v>104</v>
      </c>
      <c r="L17185" t="s">
        <v>113</v>
      </c>
      <c r="M17185">
        <v>60.99</v>
      </c>
      <c r="N17185">
        <v>1</v>
      </c>
      <c r="O17185">
        <v>60.99</v>
      </c>
    </row>
    <row r="17186" spans="1:15" x14ac:dyDescent="0.35">
      <c r="A17186" t="s">
        <v>22718</v>
      </c>
      <c r="B17186" t="s">
        <v>22719</v>
      </c>
      <c r="C17186" s="20">
        <v>44349.448008460648</v>
      </c>
      <c r="D17186" s="18">
        <v>44349</v>
      </c>
      <c r="E17186" s="1">
        <v>0.44800925925925927</v>
      </c>
      <c r="F17186" s="3">
        <f>HOUR(orderline[[#This Row],[Time]])</f>
        <v>10</v>
      </c>
      <c r="G17186">
        <v>26</v>
      </c>
      <c r="H17186" t="s">
        <v>10</v>
      </c>
      <c r="I17186" t="s">
        <v>97</v>
      </c>
      <c r="J17186" t="s">
        <v>26</v>
      </c>
      <c r="K17186" t="s">
        <v>109</v>
      </c>
      <c r="L17186" t="s">
        <v>105</v>
      </c>
      <c r="M17186">
        <v>35.979999999999997</v>
      </c>
      <c r="N17186">
        <v>1</v>
      </c>
      <c r="O17186">
        <v>35.979999999999997</v>
      </c>
    </row>
    <row r="17187" spans="1:15" x14ac:dyDescent="0.35">
      <c r="A17187" t="s">
        <v>22718</v>
      </c>
      <c r="B17187" t="s">
        <v>22719</v>
      </c>
      <c r="C17187" s="20">
        <v>44349.448008460648</v>
      </c>
      <c r="D17187" s="18">
        <v>44349</v>
      </c>
      <c r="E17187" s="1">
        <v>0.44800925925925927</v>
      </c>
      <c r="F17187" s="3">
        <f>HOUR(orderline[[#This Row],[Time]])</f>
        <v>10</v>
      </c>
      <c r="G17187">
        <v>26</v>
      </c>
      <c r="H17187" t="s">
        <v>10</v>
      </c>
      <c r="I17187" t="s">
        <v>89</v>
      </c>
      <c r="J17187" t="s">
        <v>19</v>
      </c>
      <c r="K17187" t="s">
        <v>109</v>
      </c>
      <c r="L17187" t="s">
        <v>105</v>
      </c>
      <c r="M17187">
        <v>35.99</v>
      </c>
      <c r="N17187">
        <v>2</v>
      </c>
      <c r="O17187">
        <v>71.98</v>
      </c>
    </row>
    <row r="17188" spans="1:15" x14ac:dyDescent="0.35">
      <c r="A17188" t="s">
        <v>22720</v>
      </c>
      <c r="B17188" t="s">
        <v>22721</v>
      </c>
      <c r="C17188" s="20">
        <v>44349.448017662035</v>
      </c>
      <c r="D17188" s="18">
        <v>44349</v>
      </c>
      <c r="E17188" s="1">
        <v>0.44802083333333331</v>
      </c>
      <c r="F17188" s="3">
        <f>HOUR(orderline[[#This Row],[Time]])</f>
        <v>10</v>
      </c>
      <c r="G17188">
        <v>33</v>
      </c>
      <c r="H17188" t="s">
        <v>31</v>
      </c>
      <c r="I17188" t="s">
        <v>97</v>
      </c>
      <c r="J17188" t="s">
        <v>26</v>
      </c>
      <c r="K17188" t="s">
        <v>109</v>
      </c>
      <c r="L17188" t="s">
        <v>105</v>
      </c>
      <c r="M17188">
        <v>35.979999999999997</v>
      </c>
      <c r="N17188">
        <v>1</v>
      </c>
      <c r="O17188">
        <v>35.979999999999997</v>
      </c>
    </row>
    <row r="17189" spans="1:15" x14ac:dyDescent="0.35">
      <c r="A17189" t="s">
        <v>22720</v>
      </c>
      <c r="B17189" t="s">
        <v>22721</v>
      </c>
      <c r="C17189" s="20">
        <v>44349.448017662035</v>
      </c>
      <c r="D17189" s="18">
        <v>44349</v>
      </c>
      <c r="E17189" s="1">
        <v>0.44802083333333331</v>
      </c>
      <c r="F17189" s="3">
        <f>HOUR(orderline[[#This Row],[Time]])</f>
        <v>10</v>
      </c>
      <c r="G17189">
        <v>33</v>
      </c>
      <c r="H17189" t="s">
        <v>31</v>
      </c>
      <c r="I17189" t="s">
        <v>86</v>
      </c>
      <c r="J17189" t="s">
        <v>16</v>
      </c>
      <c r="K17189" t="s">
        <v>108</v>
      </c>
      <c r="L17189" t="s">
        <v>113</v>
      </c>
      <c r="M17189">
        <v>9.9499999999999993</v>
      </c>
      <c r="N17189">
        <v>1</v>
      </c>
      <c r="O17189">
        <v>9.9499999999999993</v>
      </c>
    </row>
    <row r="17190" spans="1:15" x14ac:dyDescent="0.35">
      <c r="A17190" t="s">
        <v>22722</v>
      </c>
      <c r="B17190" t="s">
        <v>22723</v>
      </c>
      <c r="C17190" s="20">
        <v>44349.448017662035</v>
      </c>
      <c r="D17190" s="18">
        <v>44349</v>
      </c>
      <c r="E17190" s="1">
        <v>0.44802083333333331</v>
      </c>
      <c r="F17190" s="3">
        <f>HOUR(orderline[[#This Row],[Time]])</f>
        <v>10</v>
      </c>
      <c r="G17190">
        <v>43</v>
      </c>
      <c r="H17190" t="s">
        <v>10</v>
      </c>
      <c r="I17190" t="s">
        <v>94</v>
      </c>
      <c r="J17190" t="s">
        <v>23</v>
      </c>
      <c r="K17190" t="s">
        <v>109</v>
      </c>
      <c r="L17190" t="s">
        <v>113</v>
      </c>
      <c r="M17190">
        <v>21.95</v>
      </c>
      <c r="N17190">
        <v>1</v>
      </c>
      <c r="O17190">
        <v>21.95</v>
      </c>
    </row>
    <row r="17191" spans="1:15" x14ac:dyDescent="0.35">
      <c r="A17191" t="s">
        <v>24046</v>
      </c>
      <c r="B17191" t="s">
        <v>24047</v>
      </c>
      <c r="C17191" s="20">
        <v>44362.448018761577</v>
      </c>
      <c r="D17191" s="18">
        <v>44362</v>
      </c>
      <c r="E17191" s="1">
        <v>0.44802083333333331</v>
      </c>
      <c r="F17191" s="3">
        <f>HOUR(orderline[[#This Row],[Time]])</f>
        <v>10</v>
      </c>
      <c r="G17191">
        <v>25</v>
      </c>
      <c r="H17191" t="s">
        <v>12</v>
      </c>
      <c r="I17191" t="s">
        <v>92</v>
      </c>
      <c r="J17191" t="s">
        <v>21</v>
      </c>
      <c r="K17191" t="s">
        <v>108</v>
      </c>
      <c r="L17191" t="s">
        <v>105</v>
      </c>
      <c r="M17191">
        <v>19.989999999999998</v>
      </c>
      <c r="N17191">
        <v>1</v>
      </c>
      <c r="O17191">
        <v>19.989999999999998</v>
      </c>
    </row>
    <row r="17192" spans="1:15" x14ac:dyDescent="0.35">
      <c r="A17192" t="s">
        <v>23943</v>
      </c>
      <c r="B17192" t="s">
        <v>3050</v>
      </c>
      <c r="C17192" s="20">
        <v>44361.448029976855</v>
      </c>
      <c r="D17192" s="18">
        <v>44361</v>
      </c>
      <c r="E17192" s="1">
        <v>0.44803240740740741</v>
      </c>
      <c r="F17192" s="3">
        <f>HOUR(orderline[[#This Row],[Time]])</f>
        <v>10</v>
      </c>
      <c r="G17192">
        <v>28</v>
      </c>
      <c r="H17192" t="s">
        <v>36</v>
      </c>
      <c r="I17192" t="s">
        <v>92</v>
      </c>
      <c r="J17192" t="s">
        <v>21</v>
      </c>
      <c r="K17192" t="s">
        <v>108</v>
      </c>
      <c r="L17192" t="s">
        <v>105</v>
      </c>
      <c r="M17192">
        <v>19.989999999999998</v>
      </c>
      <c r="N17192">
        <v>1</v>
      </c>
      <c r="O17192">
        <v>19.989999999999998</v>
      </c>
    </row>
    <row r="17193" spans="1:15" x14ac:dyDescent="0.35">
      <c r="A17193" t="s">
        <v>24966</v>
      </c>
      <c r="B17193" t="s">
        <v>24967</v>
      </c>
      <c r="C17193" s="20">
        <v>44370.448032650464</v>
      </c>
      <c r="D17193" s="18">
        <v>44370</v>
      </c>
      <c r="E17193" s="1">
        <v>0.44803240740740741</v>
      </c>
      <c r="F17193" s="3">
        <f>HOUR(orderline[[#This Row],[Time]])</f>
        <v>10</v>
      </c>
      <c r="G17193">
        <v>31</v>
      </c>
      <c r="H17193" t="s">
        <v>10</v>
      </c>
      <c r="I17193" t="s">
        <v>89</v>
      </c>
      <c r="J17193" t="s">
        <v>19</v>
      </c>
      <c r="K17193" t="s">
        <v>109</v>
      </c>
      <c r="L17193" t="s">
        <v>105</v>
      </c>
      <c r="M17193">
        <v>35.99</v>
      </c>
      <c r="N17193">
        <v>2</v>
      </c>
      <c r="O17193">
        <v>71.98</v>
      </c>
    </row>
    <row r="17194" spans="1:15" x14ac:dyDescent="0.35">
      <c r="A17194" t="s">
        <v>20371</v>
      </c>
      <c r="B17194" t="s">
        <v>20372</v>
      </c>
      <c r="C17194" s="20">
        <v>44320.448049675928</v>
      </c>
      <c r="D17194" s="18">
        <v>44320</v>
      </c>
      <c r="E17194" s="1">
        <v>0.44804398148148145</v>
      </c>
      <c r="F17194" s="3">
        <f>HOUR(orderline[[#This Row],[Time]])</f>
        <v>10</v>
      </c>
      <c r="G17194">
        <v>26</v>
      </c>
      <c r="H17194" t="s">
        <v>5</v>
      </c>
      <c r="I17194" t="s">
        <v>100</v>
      </c>
      <c r="J17194" t="s">
        <v>35</v>
      </c>
      <c r="K17194" t="s">
        <v>108</v>
      </c>
      <c r="L17194" t="s">
        <v>105</v>
      </c>
      <c r="M17194">
        <v>15.99</v>
      </c>
      <c r="N17194">
        <v>1</v>
      </c>
      <c r="O17194">
        <v>15.99</v>
      </c>
    </row>
    <row r="17195" spans="1:15" x14ac:dyDescent="0.35">
      <c r="A17195" t="s">
        <v>23530</v>
      </c>
      <c r="B17195" t="s">
        <v>23531</v>
      </c>
      <c r="C17195" s="20">
        <v>44357.448050937499</v>
      </c>
      <c r="D17195" s="18">
        <v>44357</v>
      </c>
      <c r="E17195" s="1">
        <v>0.4480555555555556</v>
      </c>
      <c r="F17195" s="3">
        <f>HOUR(orderline[[#This Row],[Time]])</f>
        <v>10</v>
      </c>
      <c r="G17195">
        <v>48</v>
      </c>
      <c r="H17195" t="s">
        <v>66</v>
      </c>
      <c r="I17195" t="s">
        <v>79</v>
      </c>
      <c r="J17195" t="s">
        <v>7</v>
      </c>
      <c r="K17195" t="s">
        <v>108</v>
      </c>
      <c r="L17195" t="s">
        <v>105</v>
      </c>
      <c r="M17195">
        <v>18.95</v>
      </c>
      <c r="N17195">
        <v>1</v>
      </c>
      <c r="O17195">
        <v>18.95</v>
      </c>
    </row>
    <row r="17196" spans="1:15" x14ac:dyDescent="0.35">
      <c r="A17196" t="s">
        <v>23530</v>
      </c>
      <c r="B17196" t="s">
        <v>23531</v>
      </c>
      <c r="C17196" s="20">
        <v>44357.448050937499</v>
      </c>
      <c r="D17196" s="18">
        <v>44357</v>
      </c>
      <c r="E17196" s="1">
        <v>0.4480555555555556</v>
      </c>
      <c r="F17196" s="3">
        <f>HOUR(orderline[[#This Row],[Time]])</f>
        <v>10</v>
      </c>
      <c r="G17196">
        <v>48</v>
      </c>
      <c r="H17196" t="s">
        <v>66</v>
      </c>
      <c r="I17196" t="s">
        <v>89</v>
      </c>
      <c r="J17196" t="s">
        <v>19</v>
      </c>
      <c r="K17196" t="s">
        <v>109</v>
      </c>
      <c r="L17196" t="s">
        <v>105</v>
      </c>
      <c r="M17196">
        <v>35.99</v>
      </c>
      <c r="N17196">
        <v>1</v>
      </c>
      <c r="O17196">
        <v>35.99</v>
      </c>
    </row>
    <row r="17197" spans="1:15" x14ac:dyDescent="0.35">
      <c r="A17197" t="s">
        <v>23530</v>
      </c>
      <c r="B17197" t="s">
        <v>23531</v>
      </c>
      <c r="C17197" s="20">
        <v>44357.448050937499</v>
      </c>
      <c r="D17197" s="18">
        <v>44357</v>
      </c>
      <c r="E17197" s="1">
        <v>0.4480555555555556</v>
      </c>
      <c r="F17197" s="3">
        <f>HOUR(orderline[[#This Row],[Time]])</f>
        <v>10</v>
      </c>
      <c r="G17197">
        <v>48</v>
      </c>
      <c r="H17197" t="s">
        <v>66</v>
      </c>
      <c r="I17197" t="s">
        <v>95</v>
      </c>
      <c r="J17197" t="s">
        <v>24</v>
      </c>
      <c r="K17197" t="s">
        <v>110</v>
      </c>
      <c r="L17197" t="s">
        <v>113</v>
      </c>
      <c r="M17197">
        <v>10.99</v>
      </c>
      <c r="N17197">
        <v>2</v>
      </c>
      <c r="O17197">
        <v>21.98</v>
      </c>
    </row>
    <row r="17198" spans="1:15" x14ac:dyDescent="0.35">
      <c r="A17198" t="s">
        <v>23530</v>
      </c>
      <c r="B17198" t="s">
        <v>23531</v>
      </c>
      <c r="C17198" s="20">
        <v>44357.448050937499</v>
      </c>
      <c r="D17198" s="18">
        <v>44357</v>
      </c>
      <c r="E17198" s="1">
        <v>0.4480555555555556</v>
      </c>
      <c r="F17198" s="3">
        <f>HOUR(orderline[[#This Row],[Time]])</f>
        <v>10</v>
      </c>
      <c r="G17198">
        <v>48</v>
      </c>
      <c r="H17198" t="s">
        <v>66</v>
      </c>
      <c r="I17198" t="s">
        <v>90</v>
      </c>
      <c r="J17198" t="s">
        <v>20</v>
      </c>
      <c r="K17198" t="s">
        <v>109</v>
      </c>
      <c r="L17198" t="s">
        <v>105</v>
      </c>
      <c r="M17198">
        <v>32.99</v>
      </c>
      <c r="N17198">
        <v>1</v>
      </c>
      <c r="O17198">
        <v>32.99</v>
      </c>
    </row>
    <row r="17199" spans="1:15" x14ac:dyDescent="0.35">
      <c r="A17199" t="s">
        <v>23754</v>
      </c>
      <c r="B17199" t="s">
        <v>23755</v>
      </c>
      <c r="C17199" s="20">
        <v>44359.448057696762</v>
      </c>
      <c r="D17199" s="18">
        <v>44359</v>
      </c>
      <c r="E17199" s="1">
        <v>0.4480555555555556</v>
      </c>
      <c r="F17199" s="3">
        <f>HOUR(orderline[[#This Row],[Time]])</f>
        <v>10</v>
      </c>
      <c r="G17199">
        <v>35</v>
      </c>
      <c r="H17199" t="s">
        <v>38</v>
      </c>
      <c r="I17199" t="s">
        <v>100</v>
      </c>
      <c r="J17199" t="s">
        <v>35</v>
      </c>
      <c r="K17199" t="s">
        <v>108</v>
      </c>
      <c r="L17199" t="s">
        <v>105</v>
      </c>
      <c r="M17199">
        <v>15.99</v>
      </c>
      <c r="N17199">
        <v>1</v>
      </c>
      <c r="O17199">
        <v>15.99</v>
      </c>
    </row>
    <row r="17200" spans="1:15" x14ac:dyDescent="0.35">
      <c r="A17200" t="s">
        <v>25305</v>
      </c>
      <c r="B17200" t="s">
        <v>22084</v>
      </c>
      <c r="C17200" s="20">
        <v>44373.448053229164</v>
      </c>
      <c r="D17200" s="18">
        <v>44373</v>
      </c>
      <c r="E17200" s="1">
        <v>0.4480555555555556</v>
      </c>
      <c r="F17200" s="3">
        <f>HOUR(orderline[[#This Row],[Time]])</f>
        <v>10</v>
      </c>
      <c r="G17200">
        <v>30</v>
      </c>
      <c r="H17200" t="s">
        <v>10</v>
      </c>
      <c r="I17200" t="s">
        <v>79</v>
      </c>
      <c r="J17200" t="s">
        <v>7</v>
      </c>
      <c r="K17200" t="s">
        <v>108</v>
      </c>
      <c r="L17200" t="s">
        <v>105</v>
      </c>
      <c r="M17200">
        <v>18.95</v>
      </c>
      <c r="N17200">
        <v>3</v>
      </c>
      <c r="O17200">
        <v>56.849999999999994</v>
      </c>
    </row>
    <row r="17201" spans="1:15" x14ac:dyDescent="0.35">
      <c r="A17201" t="s">
        <v>25306</v>
      </c>
      <c r="B17201" t="s">
        <v>25307</v>
      </c>
      <c r="C17201" s="20">
        <v>44373.448053229164</v>
      </c>
      <c r="D17201" s="18">
        <v>44373</v>
      </c>
      <c r="E17201" s="1">
        <v>0.4480555555555556</v>
      </c>
      <c r="F17201" s="3">
        <f>HOUR(orderline[[#This Row],[Time]])</f>
        <v>10</v>
      </c>
      <c r="G17201">
        <v>24</v>
      </c>
      <c r="H17201" t="s">
        <v>12</v>
      </c>
      <c r="I17201" t="s">
        <v>92</v>
      </c>
      <c r="J17201" t="s">
        <v>21</v>
      </c>
      <c r="K17201" t="s">
        <v>108</v>
      </c>
      <c r="L17201" t="s">
        <v>105</v>
      </c>
      <c r="M17201">
        <v>19.989999999999998</v>
      </c>
      <c r="N17201">
        <v>1</v>
      </c>
      <c r="O17201">
        <v>19.989999999999998</v>
      </c>
    </row>
    <row r="17202" spans="1:15" x14ac:dyDescent="0.35">
      <c r="A17202" t="s">
        <v>17141</v>
      </c>
      <c r="B17202" t="s">
        <v>14495</v>
      </c>
      <c r="C17202" s="20">
        <v>44259.448064826393</v>
      </c>
      <c r="D17202" s="18">
        <v>44259</v>
      </c>
      <c r="E17202" s="1">
        <v>0.44806712962962963</v>
      </c>
      <c r="F17202" s="3">
        <f>HOUR(orderline[[#This Row],[Time]])</f>
        <v>10</v>
      </c>
      <c r="G17202">
        <v>24</v>
      </c>
      <c r="H17202" t="s">
        <v>5</v>
      </c>
      <c r="I17202" t="s">
        <v>93</v>
      </c>
      <c r="J17202" t="s">
        <v>22</v>
      </c>
      <c r="K17202" t="s">
        <v>110</v>
      </c>
      <c r="L17202" t="s">
        <v>105</v>
      </c>
      <c r="M17202">
        <v>12.99</v>
      </c>
      <c r="N17202">
        <v>1</v>
      </c>
      <c r="O17202">
        <v>12.99</v>
      </c>
    </row>
    <row r="17203" spans="1:15" x14ac:dyDescent="0.35">
      <c r="A17203" t="s">
        <v>25437</v>
      </c>
      <c r="B17203" t="s">
        <v>19249</v>
      </c>
      <c r="C17203" s="20">
        <v>44374.448063923614</v>
      </c>
      <c r="D17203" s="18">
        <v>44374</v>
      </c>
      <c r="E17203" s="1">
        <v>0.44806712962962963</v>
      </c>
      <c r="F17203" s="3">
        <f>HOUR(orderline[[#This Row],[Time]])</f>
        <v>10</v>
      </c>
      <c r="G17203">
        <v>28</v>
      </c>
      <c r="H17203" t="s">
        <v>10</v>
      </c>
      <c r="I17203" t="s">
        <v>81</v>
      </c>
      <c r="J17203" t="s">
        <v>9</v>
      </c>
      <c r="K17203" t="s">
        <v>110</v>
      </c>
      <c r="L17203" t="s">
        <v>105</v>
      </c>
      <c r="M17203">
        <v>18.95</v>
      </c>
      <c r="N17203">
        <v>1</v>
      </c>
      <c r="O17203">
        <v>18.95</v>
      </c>
    </row>
    <row r="17204" spans="1:15" x14ac:dyDescent="0.35">
      <c r="A17204" t="s">
        <v>18611</v>
      </c>
      <c r="B17204" t="s">
        <v>18612</v>
      </c>
      <c r="C17204" s="20">
        <v>44293.448082511575</v>
      </c>
      <c r="D17204" s="18">
        <v>44293</v>
      </c>
      <c r="E17204" s="1">
        <v>0.44807870370370373</v>
      </c>
      <c r="F17204" s="3">
        <f>HOUR(orderline[[#This Row],[Time]])</f>
        <v>10</v>
      </c>
      <c r="G17204">
        <v>29</v>
      </c>
      <c r="H17204" t="s">
        <v>47</v>
      </c>
      <c r="I17204" t="s">
        <v>87</v>
      </c>
      <c r="J17204" t="s">
        <v>17</v>
      </c>
      <c r="K17204" t="s">
        <v>108</v>
      </c>
      <c r="L17204" t="s">
        <v>113</v>
      </c>
      <c r="M17204">
        <v>10.97</v>
      </c>
      <c r="N17204">
        <v>1</v>
      </c>
      <c r="O17204">
        <v>10.97</v>
      </c>
    </row>
    <row r="17205" spans="1:15" x14ac:dyDescent="0.35">
      <c r="A17205" t="s">
        <v>18613</v>
      </c>
      <c r="B17205" t="s">
        <v>18614</v>
      </c>
      <c r="C17205" s="20">
        <v>44293.448082511575</v>
      </c>
      <c r="D17205" s="18">
        <v>44293</v>
      </c>
      <c r="E17205" s="1">
        <v>0.44807870370370373</v>
      </c>
      <c r="F17205" s="3">
        <f>HOUR(orderline[[#This Row],[Time]])</f>
        <v>10</v>
      </c>
      <c r="G17205">
        <v>30</v>
      </c>
      <c r="H17205" t="s">
        <v>12</v>
      </c>
      <c r="I17205" t="s">
        <v>87</v>
      </c>
      <c r="J17205" t="s">
        <v>17</v>
      </c>
      <c r="K17205" t="s">
        <v>108</v>
      </c>
      <c r="L17205" t="s">
        <v>113</v>
      </c>
      <c r="M17205">
        <v>10.97</v>
      </c>
      <c r="N17205">
        <v>2</v>
      </c>
      <c r="O17205">
        <v>21.94</v>
      </c>
    </row>
    <row r="17206" spans="1:15" x14ac:dyDescent="0.35">
      <c r="A17206" t="s">
        <v>21520</v>
      </c>
      <c r="B17206" t="s">
        <v>21521</v>
      </c>
      <c r="C17206" s="20">
        <v>44336.448083495372</v>
      </c>
      <c r="D17206" s="18">
        <v>44336</v>
      </c>
      <c r="E17206" s="1">
        <v>0.44807870370370373</v>
      </c>
      <c r="F17206" s="3">
        <f>HOUR(orderline[[#This Row],[Time]])</f>
        <v>10</v>
      </c>
      <c r="G17206">
        <v>33</v>
      </c>
      <c r="H17206" t="s">
        <v>29</v>
      </c>
      <c r="I17206" t="s">
        <v>85</v>
      </c>
      <c r="J17206" t="s">
        <v>14</v>
      </c>
      <c r="K17206" t="s">
        <v>108</v>
      </c>
      <c r="L17206" t="s">
        <v>105</v>
      </c>
      <c r="M17206">
        <v>18.95</v>
      </c>
      <c r="N17206">
        <v>1</v>
      </c>
      <c r="O17206">
        <v>18.95</v>
      </c>
    </row>
    <row r="17207" spans="1:15" x14ac:dyDescent="0.35">
      <c r="A17207" t="s">
        <v>20949</v>
      </c>
      <c r="B17207" t="s">
        <v>20950</v>
      </c>
      <c r="C17207" s="20">
        <v>44328.448100162037</v>
      </c>
      <c r="D17207" s="18">
        <v>44328</v>
      </c>
      <c r="E17207" s="1">
        <v>0.44810185185185186</v>
      </c>
      <c r="F17207" s="3">
        <f>HOUR(orderline[[#This Row],[Time]])</f>
        <v>10</v>
      </c>
      <c r="G17207">
        <v>47</v>
      </c>
      <c r="H17207" t="s">
        <v>12</v>
      </c>
      <c r="I17207" t="s">
        <v>88</v>
      </c>
      <c r="J17207" t="s">
        <v>18</v>
      </c>
      <c r="K17207" t="s">
        <v>104</v>
      </c>
      <c r="L17207" t="s">
        <v>105</v>
      </c>
      <c r="M17207">
        <v>45.99</v>
      </c>
      <c r="N17207">
        <v>1</v>
      </c>
      <c r="O17207">
        <v>45.99</v>
      </c>
    </row>
    <row r="17208" spans="1:15" x14ac:dyDescent="0.35">
      <c r="A17208" t="s">
        <v>20951</v>
      </c>
      <c r="B17208" t="s">
        <v>20952</v>
      </c>
      <c r="C17208" s="20">
        <v>44328.448100162037</v>
      </c>
      <c r="D17208" s="18">
        <v>44328</v>
      </c>
      <c r="E17208" s="1">
        <v>0.44810185185185186</v>
      </c>
      <c r="F17208" s="3">
        <f>HOUR(orderline[[#This Row],[Time]])</f>
        <v>10</v>
      </c>
      <c r="G17208">
        <v>30</v>
      </c>
      <c r="H17208" t="s">
        <v>12</v>
      </c>
      <c r="I17208" t="s">
        <v>80</v>
      </c>
      <c r="J17208" t="s">
        <v>8</v>
      </c>
      <c r="K17208" t="s">
        <v>109</v>
      </c>
      <c r="L17208" t="s">
        <v>105</v>
      </c>
      <c r="M17208">
        <v>28.45</v>
      </c>
      <c r="N17208">
        <v>1</v>
      </c>
      <c r="O17208">
        <v>28.45</v>
      </c>
    </row>
    <row r="17209" spans="1:15" x14ac:dyDescent="0.35">
      <c r="A17209" t="s">
        <v>25549</v>
      </c>
      <c r="B17209" t="s">
        <v>25550</v>
      </c>
      <c r="C17209" s="20">
        <v>44375.448103078706</v>
      </c>
      <c r="D17209" s="18">
        <v>44375</v>
      </c>
      <c r="E17209" s="1">
        <v>0.44810185185185186</v>
      </c>
      <c r="F17209" s="3">
        <f>HOUR(orderline[[#This Row],[Time]])</f>
        <v>10</v>
      </c>
      <c r="G17209">
        <v>25</v>
      </c>
      <c r="H17209" t="s">
        <v>39</v>
      </c>
      <c r="I17209" t="s">
        <v>88</v>
      </c>
      <c r="J17209" t="s">
        <v>18</v>
      </c>
      <c r="K17209" t="s">
        <v>104</v>
      </c>
      <c r="L17209" t="s">
        <v>105</v>
      </c>
      <c r="M17209">
        <v>45.99</v>
      </c>
      <c r="N17209">
        <v>1</v>
      </c>
      <c r="O17209">
        <v>45.99</v>
      </c>
    </row>
    <row r="17210" spans="1:15" x14ac:dyDescent="0.35">
      <c r="A17210" t="s">
        <v>25549</v>
      </c>
      <c r="B17210" t="s">
        <v>25550</v>
      </c>
      <c r="C17210" s="20">
        <v>44375.448103078706</v>
      </c>
      <c r="D17210" s="18">
        <v>44375</v>
      </c>
      <c r="E17210" s="1">
        <v>0.44810185185185186</v>
      </c>
      <c r="F17210" s="3">
        <f>HOUR(orderline[[#This Row],[Time]])</f>
        <v>10</v>
      </c>
      <c r="G17210">
        <v>25</v>
      </c>
      <c r="H17210" t="s">
        <v>39</v>
      </c>
      <c r="I17210" t="s">
        <v>82</v>
      </c>
      <c r="J17210" t="s">
        <v>11</v>
      </c>
      <c r="K17210" t="s">
        <v>109</v>
      </c>
      <c r="L17210" t="s">
        <v>113</v>
      </c>
      <c r="M17210">
        <v>24.95</v>
      </c>
      <c r="N17210">
        <v>2</v>
      </c>
      <c r="O17210">
        <v>49.9</v>
      </c>
    </row>
    <row r="17211" spans="1:15" x14ac:dyDescent="0.35">
      <c r="A17211" t="s">
        <v>16545</v>
      </c>
      <c r="B17211" t="s">
        <v>16546</v>
      </c>
      <c r="C17211" s="20">
        <v>44232.448113032406</v>
      </c>
      <c r="D17211" s="18">
        <v>44232</v>
      </c>
      <c r="E17211" s="1">
        <v>0.4481134259259259</v>
      </c>
      <c r="F17211" s="3">
        <f>HOUR(orderline[[#This Row],[Time]])</f>
        <v>10</v>
      </c>
      <c r="G17211">
        <v>51</v>
      </c>
      <c r="H17211" t="s">
        <v>10</v>
      </c>
      <c r="I17211" t="s">
        <v>84</v>
      </c>
      <c r="J17211" t="s">
        <v>13</v>
      </c>
      <c r="K17211" t="s">
        <v>104</v>
      </c>
      <c r="L17211" t="s">
        <v>113</v>
      </c>
      <c r="M17211">
        <v>65.989999999999995</v>
      </c>
      <c r="N17211">
        <v>1</v>
      </c>
      <c r="O17211">
        <v>65.989999999999995</v>
      </c>
    </row>
    <row r="17212" spans="1:15" x14ac:dyDescent="0.35">
      <c r="A17212" t="s">
        <v>17545</v>
      </c>
      <c r="B17212" t="s">
        <v>4630</v>
      </c>
      <c r="C17212" s="20">
        <v>44271.448118101849</v>
      </c>
      <c r="D17212" s="18">
        <v>44271</v>
      </c>
      <c r="E17212" s="1">
        <v>0.4481134259259259</v>
      </c>
      <c r="F17212" s="3">
        <f>HOUR(orderline[[#This Row],[Time]])</f>
        <v>10</v>
      </c>
      <c r="G17212">
        <v>24</v>
      </c>
      <c r="H17212" t="s">
        <v>39</v>
      </c>
      <c r="I17212" t="s">
        <v>81</v>
      </c>
      <c r="J17212" t="s">
        <v>9</v>
      </c>
      <c r="K17212" t="s">
        <v>110</v>
      </c>
      <c r="L17212" t="s">
        <v>105</v>
      </c>
      <c r="M17212">
        <v>18.95</v>
      </c>
      <c r="N17212">
        <v>1</v>
      </c>
      <c r="O17212">
        <v>18.95</v>
      </c>
    </row>
    <row r="17213" spans="1:15" x14ac:dyDescent="0.35">
      <c r="A17213" t="s">
        <v>21167</v>
      </c>
      <c r="B17213" t="s">
        <v>21168</v>
      </c>
      <c r="C17213" s="20">
        <v>44331.448108159719</v>
      </c>
      <c r="D17213" s="18">
        <v>44331</v>
      </c>
      <c r="E17213" s="1">
        <v>0.4481134259259259</v>
      </c>
      <c r="F17213" s="3">
        <f>HOUR(orderline[[#This Row],[Time]])</f>
        <v>10</v>
      </c>
      <c r="G17213">
        <v>25</v>
      </c>
      <c r="H17213" t="s">
        <v>12</v>
      </c>
      <c r="I17213" t="s">
        <v>84</v>
      </c>
      <c r="J17213" t="s">
        <v>13</v>
      </c>
      <c r="K17213" t="s">
        <v>104</v>
      </c>
      <c r="L17213" t="s">
        <v>113</v>
      </c>
      <c r="M17213">
        <v>65.989999999999995</v>
      </c>
      <c r="N17213">
        <v>1</v>
      </c>
      <c r="O17213">
        <v>65.989999999999995</v>
      </c>
    </row>
    <row r="17214" spans="1:15" x14ac:dyDescent="0.35">
      <c r="A17214" t="s">
        <v>21169</v>
      </c>
      <c r="B17214" t="s">
        <v>21170</v>
      </c>
      <c r="C17214" s="20">
        <v>44331.448108159719</v>
      </c>
      <c r="D17214" s="18">
        <v>44331</v>
      </c>
      <c r="E17214" s="1">
        <v>0.4481134259259259</v>
      </c>
      <c r="F17214" s="3">
        <f>HOUR(orderline[[#This Row],[Time]])</f>
        <v>10</v>
      </c>
      <c r="G17214">
        <v>36</v>
      </c>
      <c r="H17214" t="s">
        <v>12</v>
      </c>
      <c r="I17214" t="s">
        <v>93</v>
      </c>
      <c r="J17214" t="s">
        <v>22</v>
      </c>
      <c r="K17214" t="s">
        <v>110</v>
      </c>
      <c r="L17214" t="s">
        <v>105</v>
      </c>
      <c r="M17214">
        <v>12.99</v>
      </c>
      <c r="N17214">
        <v>1</v>
      </c>
      <c r="O17214">
        <v>12.99</v>
      </c>
    </row>
    <row r="17215" spans="1:15" x14ac:dyDescent="0.35">
      <c r="A17215" t="s">
        <v>21988</v>
      </c>
      <c r="B17215" t="s">
        <v>21989</v>
      </c>
      <c r="C17215" s="20">
        <v>44341.448127835647</v>
      </c>
      <c r="D17215" s="18">
        <v>44341</v>
      </c>
      <c r="E17215" s="1">
        <v>0.44812500000000005</v>
      </c>
      <c r="F17215" s="3">
        <f>HOUR(orderline[[#This Row],[Time]])</f>
        <v>10</v>
      </c>
      <c r="G17215">
        <v>32</v>
      </c>
      <c r="H17215" t="s">
        <v>49</v>
      </c>
      <c r="I17215" t="s">
        <v>80</v>
      </c>
      <c r="J17215" t="s">
        <v>8</v>
      </c>
      <c r="K17215" t="s">
        <v>109</v>
      </c>
      <c r="L17215" t="s">
        <v>105</v>
      </c>
      <c r="M17215">
        <v>28.45</v>
      </c>
      <c r="N17215">
        <v>2</v>
      </c>
      <c r="O17215">
        <v>56.9</v>
      </c>
    </row>
    <row r="17216" spans="1:15" x14ac:dyDescent="0.35">
      <c r="A17216" t="s">
        <v>21990</v>
      </c>
      <c r="B17216" t="s">
        <v>21991</v>
      </c>
      <c r="C17216" s="20">
        <v>44341.448127835647</v>
      </c>
      <c r="D17216" s="18">
        <v>44341</v>
      </c>
      <c r="E17216" s="1">
        <v>0.44812500000000005</v>
      </c>
      <c r="F17216" s="3">
        <f>HOUR(orderline[[#This Row],[Time]])</f>
        <v>10</v>
      </c>
      <c r="G17216">
        <v>26</v>
      </c>
      <c r="H17216" t="s">
        <v>5</v>
      </c>
      <c r="I17216" t="s">
        <v>92</v>
      </c>
      <c r="J17216" t="s">
        <v>21</v>
      </c>
      <c r="K17216" t="s">
        <v>108</v>
      </c>
      <c r="L17216" t="s">
        <v>105</v>
      </c>
      <c r="M17216">
        <v>19.989999999999998</v>
      </c>
      <c r="N17216">
        <v>1</v>
      </c>
      <c r="O17216">
        <v>19.989999999999998</v>
      </c>
    </row>
    <row r="17217" spans="1:15" x14ac:dyDescent="0.35">
      <c r="A17217" t="s">
        <v>16428</v>
      </c>
      <c r="B17217" t="s">
        <v>16429</v>
      </c>
      <c r="C17217" s="20">
        <v>44226.448157372688</v>
      </c>
      <c r="D17217" s="18">
        <v>44226</v>
      </c>
      <c r="E17217" s="1">
        <v>0.44815972222222222</v>
      </c>
      <c r="F17217" s="3">
        <f>HOUR(orderline[[#This Row],[Time]])</f>
        <v>10</v>
      </c>
      <c r="G17217">
        <v>27</v>
      </c>
      <c r="H17217" t="s">
        <v>12</v>
      </c>
      <c r="I17217" t="s">
        <v>88</v>
      </c>
      <c r="J17217" t="s">
        <v>18</v>
      </c>
      <c r="K17217" t="s">
        <v>104</v>
      </c>
      <c r="L17217" t="s">
        <v>105</v>
      </c>
      <c r="M17217">
        <v>45.99</v>
      </c>
      <c r="N17217">
        <v>1</v>
      </c>
      <c r="O17217">
        <v>45.99</v>
      </c>
    </row>
    <row r="17218" spans="1:15" x14ac:dyDescent="0.35">
      <c r="A17218" t="s">
        <v>19583</v>
      </c>
      <c r="B17218" t="s">
        <v>19584</v>
      </c>
      <c r="C17218" s="20">
        <v>44309.44816403935</v>
      </c>
      <c r="D17218" s="18">
        <v>44309</v>
      </c>
      <c r="E17218" s="1">
        <v>0.44815972222222222</v>
      </c>
      <c r="F17218" s="3">
        <f>HOUR(orderline[[#This Row],[Time]])</f>
        <v>10</v>
      </c>
      <c r="G17218">
        <v>30</v>
      </c>
      <c r="H17218" t="s">
        <v>5</v>
      </c>
      <c r="I17218" t="s">
        <v>89</v>
      </c>
      <c r="J17218" t="s">
        <v>19</v>
      </c>
      <c r="K17218" t="s">
        <v>109</v>
      </c>
      <c r="L17218" t="s">
        <v>105</v>
      </c>
      <c r="M17218">
        <v>35.99</v>
      </c>
      <c r="N17218">
        <v>1</v>
      </c>
      <c r="O17218">
        <v>35.99</v>
      </c>
    </row>
    <row r="17219" spans="1:15" x14ac:dyDescent="0.35">
      <c r="A17219" t="s">
        <v>19585</v>
      </c>
      <c r="B17219" t="s">
        <v>19586</v>
      </c>
      <c r="C17219" s="20">
        <v>44309.44816403935</v>
      </c>
      <c r="D17219" s="18">
        <v>44309</v>
      </c>
      <c r="E17219" s="1">
        <v>0.44815972222222222</v>
      </c>
      <c r="F17219" s="3">
        <f>HOUR(orderline[[#This Row],[Time]])</f>
        <v>10</v>
      </c>
      <c r="G17219">
        <v>30</v>
      </c>
      <c r="H17219" t="s">
        <v>15</v>
      </c>
      <c r="I17219" t="s">
        <v>89</v>
      </c>
      <c r="J17219" t="s">
        <v>19</v>
      </c>
      <c r="K17219" t="s">
        <v>109</v>
      </c>
      <c r="L17219" t="s">
        <v>105</v>
      </c>
      <c r="M17219">
        <v>35.99</v>
      </c>
      <c r="N17219">
        <v>1</v>
      </c>
      <c r="O17219">
        <v>35.99</v>
      </c>
    </row>
    <row r="17220" spans="1:15" x14ac:dyDescent="0.35">
      <c r="A17220" t="s">
        <v>25308</v>
      </c>
      <c r="B17220" t="s">
        <v>25309</v>
      </c>
      <c r="C17220" s="20">
        <v>44373.448167326387</v>
      </c>
      <c r="D17220" s="18">
        <v>44373</v>
      </c>
      <c r="E17220" s="1">
        <v>0.44817129629629626</v>
      </c>
      <c r="F17220" s="3">
        <f>HOUR(orderline[[#This Row],[Time]])</f>
        <v>10</v>
      </c>
      <c r="G17220">
        <v>30</v>
      </c>
      <c r="H17220" t="s">
        <v>10</v>
      </c>
      <c r="I17220" t="s">
        <v>94</v>
      </c>
      <c r="J17220" t="s">
        <v>23</v>
      </c>
      <c r="K17220" t="s">
        <v>109</v>
      </c>
      <c r="L17220" t="s">
        <v>113</v>
      </c>
      <c r="M17220">
        <v>21.95</v>
      </c>
      <c r="N17220">
        <v>4</v>
      </c>
      <c r="O17220">
        <v>87.8</v>
      </c>
    </row>
    <row r="17221" spans="1:15" x14ac:dyDescent="0.35">
      <c r="A17221" t="s">
        <v>16949</v>
      </c>
      <c r="B17221" t="s">
        <v>16950</v>
      </c>
      <c r="C17221" s="20">
        <v>44252.448179768522</v>
      </c>
      <c r="D17221" s="18">
        <v>44252</v>
      </c>
      <c r="E17221" s="1">
        <v>0.44818287037037036</v>
      </c>
      <c r="F17221" s="3">
        <f>HOUR(orderline[[#This Row],[Time]])</f>
        <v>10</v>
      </c>
      <c r="G17221">
        <v>27</v>
      </c>
      <c r="H17221" t="s">
        <v>27</v>
      </c>
      <c r="I17221" t="s">
        <v>93</v>
      </c>
      <c r="J17221" t="s">
        <v>22</v>
      </c>
      <c r="K17221" t="s">
        <v>110</v>
      </c>
      <c r="L17221" t="s">
        <v>105</v>
      </c>
      <c r="M17221">
        <v>12.99</v>
      </c>
      <c r="N17221">
        <v>3</v>
      </c>
      <c r="O17221">
        <v>38.97</v>
      </c>
    </row>
    <row r="17222" spans="1:15" x14ac:dyDescent="0.35">
      <c r="A17222" t="s">
        <v>17043</v>
      </c>
      <c r="B17222" t="s">
        <v>16500</v>
      </c>
      <c r="C17222" s="20">
        <v>44255.448178321756</v>
      </c>
      <c r="D17222" s="18">
        <v>44255</v>
      </c>
      <c r="E17222" s="1">
        <v>0.44818287037037036</v>
      </c>
      <c r="F17222" s="3">
        <f>HOUR(orderline[[#This Row],[Time]])</f>
        <v>10</v>
      </c>
      <c r="G17222">
        <v>25</v>
      </c>
      <c r="H17222" t="s">
        <v>12</v>
      </c>
      <c r="I17222" t="s">
        <v>98</v>
      </c>
      <c r="J17222" t="s">
        <v>28</v>
      </c>
      <c r="K17222" t="s">
        <v>104</v>
      </c>
      <c r="L17222" t="s">
        <v>113</v>
      </c>
      <c r="M17222">
        <v>48.95</v>
      </c>
      <c r="N17222">
        <v>1</v>
      </c>
      <c r="O17222">
        <v>48.95</v>
      </c>
    </row>
    <row r="17223" spans="1:15" x14ac:dyDescent="0.35">
      <c r="A17223" t="s">
        <v>20218</v>
      </c>
      <c r="B17223" t="s">
        <v>20219</v>
      </c>
      <c r="C17223" s="20">
        <v>44318.448205694447</v>
      </c>
      <c r="D17223" s="18">
        <v>44318</v>
      </c>
      <c r="E17223" s="1">
        <v>0.44820601851851855</v>
      </c>
      <c r="F17223" s="3">
        <f>HOUR(orderline[[#This Row],[Time]])</f>
        <v>10</v>
      </c>
      <c r="G17223">
        <v>38</v>
      </c>
      <c r="H17223" t="s">
        <v>61</v>
      </c>
      <c r="I17223" t="s">
        <v>95</v>
      </c>
      <c r="J17223" t="s">
        <v>24</v>
      </c>
      <c r="K17223" t="s">
        <v>110</v>
      </c>
      <c r="L17223" t="s">
        <v>113</v>
      </c>
      <c r="M17223">
        <v>10.99</v>
      </c>
      <c r="N17223">
        <v>2</v>
      </c>
      <c r="O17223">
        <v>21.98</v>
      </c>
    </row>
    <row r="17224" spans="1:15" x14ac:dyDescent="0.35">
      <c r="A17224" t="s">
        <v>24580</v>
      </c>
      <c r="B17224" t="s">
        <v>24581</v>
      </c>
      <c r="C17224" s="20">
        <v>44367.448208368056</v>
      </c>
      <c r="D17224" s="18">
        <v>44367</v>
      </c>
      <c r="E17224" s="1">
        <v>0.44820601851851855</v>
      </c>
      <c r="F17224" s="3">
        <f>HOUR(orderline[[#This Row],[Time]])</f>
        <v>10</v>
      </c>
      <c r="G17224">
        <v>21</v>
      </c>
      <c r="H17224" t="s">
        <v>12</v>
      </c>
      <c r="I17224" t="s">
        <v>92</v>
      </c>
      <c r="J17224" t="s">
        <v>21</v>
      </c>
      <c r="K17224" t="s">
        <v>108</v>
      </c>
      <c r="L17224" t="s">
        <v>105</v>
      </c>
      <c r="M17224">
        <v>19.989999999999998</v>
      </c>
      <c r="N17224">
        <v>1</v>
      </c>
      <c r="O17224">
        <v>19.989999999999998</v>
      </c>
    </row>
    <row r="17225" spans="1:15" x14ac:dyDescent="0.35">
      <c r="A17225" t="s">
        <v>24831</v>
      </c>
      <c r="B17225" t="s">
        <v>24832</v>
      </c>
      <c r="C17225" s="20">
        <v>44369.448200474537</v>
      </c>
      <c r="D17225" s="18">
        <v>44369</v>
      </c>
      <c r="E17225" s="1">
        <v>0.44820601851851855</v>
      </c>
      <c r="F17225" s="3">
        <f>HOUR(orderline[[#This Row],[Time]])</f>
        <v>10</v>
      </c>
      <c r="G17225">
        <v>36</v>
      </c>
      <c r="H17225" t="s">
        <v>36</v>
      </c>
      <c r="I17225" t="s">
        <v>88</v>
      </c>
      <c r="J17225" t="s">
        <v>18</v>
      </c>
      <c r="K17225" t="s">
        <v>104</v>
      </c>
      <c r="L17225" t="s">
        <v>105</v>
      </c>
      <c r="M17225">
        <v>45.99</v>
      </c>
      <c r="N17225">
        <v>1</v>
      </c>
      <c r="O17225">
        <v>45.99</v>
      </c>
    </row>
    <row r="17226" spans="1:15" x14ac:dyDescent="0.35">
      <c r="A17226" t="s">
        <v>24833</v>
      </c>
      <c r="B17226" t="s">
        <v>24834</v>
      </c>
      <c r="C17226" s="20">
        <v>44369.448200474537</v>
      </c>
      <c r="D17226" s="18">
        <v>44369</v>
      </c>
      <c r="E17226" s="1">
        <v>0.44820601851851855</v>
      </c>
      <c r="F17226" s="3">
        <f>HOUR(orderline[[#This Row],[Time]])</f>
        <v>10</v>
      </c>
      <c r="G17226">
        <v>38</v>
      </c>
      <c r="H17226" t="s">
        <v>5</v>
      </c>
      <c r="I17226" t="s">
        <v>88</v>
      </c>
      <c r="J17226" t="s">
        <v>18</v>
      </c>
      <c r="K17226" t="s">
        <v>104</v>
      </c>
      <c r="L17226" t="s">
        <v>105</v>
      </c>
      <c r="M17226">
        <v>45.99</v>
      </c>
      <c r="N17226">
        <v>1</v>
      </c>
      <c r="O17226">
        <v>45.99</v>
      </c>
    </row>
    <row r="17227" spans="1:15" x14ac:dyDescent="0.35">
      <c r="A17227" t="s">
        <v>24835</v>
      </c>
      <c r="B17227" t="s">
        <v>24836</v>
      </c>
      <c r="C17227" s="20">
        <v>44369.448200474537</v>
      </c>
      <c r="D17227" s="18">
        <v>44369</v>
      </c>
      <c r="E17227" s="1">
        <v>0.44820601851851855</v>
      </c>
      <c r="F17227" s="3">
        <f>HOUR(orderline[[#This Row],[Time]])</f>
        <v>10</v>
      </c>
      <c r="G17227">
        <v>33</v>
      </c>
      <c r="H17227" t="s">
        <v>15</v>
      </c>
      <c r="I17227" t="s">
        <v>86</v>
      </c>
      <c r="J17227" t="s">
        <v>16</v>
      </c>
      <c r="K17227" t="s">
        <v>108</v>
      </c>
      <c r="L17227" t="s">
        <v>113</v>
      </c>
      <c r="M17227">
        <v>9.9499999999999993</v>
      </c>
      <c r="N17227">
        <v>2</v>
      </c>
      <c r="O17227">
        <v>19.899999999999999</v>
      </c>
    </row>
    <row r="17228" spans="1:15" x14ac:dyDescent="0.35">
      <c r="A17228" t="s">
        <v>20671</v>
      </c>
      <c r="B17228" t="s">
        <v>20672</v>
      </c>
      <c r="C17228" s="20">
        <v>44324.44821195602</v>
      </c>
      <c r="D17228" s="18">
        <v>44324</v>
      </c>
      <c r="E17228" s="1">
        <v>0.44821759259259258</v>
      </c>
      <c r="F17228" s="3">
        <f>HOUR(orderline[[#This Row],[Time]])</f>
        <v>10</v>
      </c>
      <c r="G17228">
        <v>29</v>
      </c>
      <c r="H17228" t="s">
        <v>5</v>
      </c>
      <c r="I17228" t="s">
        <v>97</v>
      </c>
      <c r="J17228" t="s">
        <v>26</v>
      </c>
      <c r="K17228" t="s">
        <v>109</v>
      </c>
      <c r="L17228" t="s">
        <v>105</v>
      </c>
      <c r="M17228">
        <v>35.979999999999997</v>
      </c>
      <c r="N17228">
        <v>3</v>
      </c>
      <c r="O17228">
        <v>107.94</v>
      </c>
    </row>
    <row r="17229" spans="1:15" x14ac:dyDescent="0.35">
      <c r="A17229" t="s">
        <v>20671</v>
      </c>
      <c r="B17229" t="s">
        <v>20672</v>
      </c>
      <c r="C17229" s="20">
        <v>44324.44821195602</v>
      </c>
      <c r="D17229" s="18">
        <v>44324</v>
      </c>
      <c r="E17229" s="1">
        <v>0.44821759259259258</v>
      </c>
      <c r="F17229" s="3">
        <f>HOUR(orderline[[#This Row],[Time]])</f>
        <v>10</v>
      </c>
      <c r="G17229">
        <v>29</v>
      </c>
      <c r="H17229" t="s">
        <v>5</v>
      </c>
      <c r="I17229" t="s">
        <v>92</v>
      </c>
      <c r="J17229" t="s">
        <v>21</v>
      </c>
      <c r="K17229" t="s">
        <v>108</v>
      </c>
      <c r="L17229" t="s">
        <v>105</v>
      </c>
      <c r="M17229">
        <v>19.989999999999998</v>
      </c>
      <c r="N17229">
        <v>1</v>
      </c>
      <c r="O17229">
        <v>19.989999999999998</v>
      </c>
    </row>
    <row r="17230" spans="1:15" x14ac:dyDescent="0.35">
      <c r="A17230" t="s">
        <v>22081</v>
      </c>
      <c r="B17230" t="s">
        <v>22082</v>
      </c>
      <c r="C17230" s="20">
        <v>44342.44821923611</v>
      </c>
      <c r="D17230" s="18">
        <v>44342</v>
      </c>
      <c r="E17230" s="1">
        <v>0.44821759259259258</v>
      </c>
      <c r="F17230" s="3">
        <f>HOUR(orderline[[#This Row],[Time]])</f>
        <v>10</v>
      </c>
      <c r="G17230">
        <v>32</v>
      </c>
      <c r="H17230" t="s">
        <v>36</v>
      </c>
      <c r="I17230" t="s">
        <v>98</v>
      </c>
      <c r="J17230" t="s">
        <v>28</v>
      </c>
      <c r="K17230" t="s">
        <v>104</v>
      </c>
      <c r="L17230" t="s">
        <v>113</v>
      </c>
      <c r="M17230">
        <v>48.95</v>
      </c>
      <c r="N17230">
        <v>1</v>
      </c>
      <c r="O17230">
        <v>48.95</v>
      </c>
    </row>
    <row r="17231" spans="1:15" x14ac:dyDescent="0.35">
      <c r="A17231" t="s">
        <v>25655</v>
      </c>
      <c r="B17231" t="s">
        <v>25656</v>
      </c>
      <c r="C17231" s="20">
        <v>44376.448225868058</v>
      </c>
      <c r="D17231" s="18">
        <v>44376</v>
      </c>
      <c r="E17231" s="1">
        <v>0.44822916666666668</v>
      </c>
      <c r="F17231" s="3">
        <f>HOUR(orderline[[#This Row],[Time]])</f>
        <v>10</v>
      </c>
      <c r="G17231">
        <v>24</v>
      </c>
      <c r="H17231" t="s">
        <v>10</v>
      </c>
      <c r="I17231" t="s">
        <v>93</v>
      </c>
      <c r="J17231" t="s">
        <v>22</v>
      </c>
      <c r="K17231" t="s">
        <v>110</v>
      </c>
      <c r="L17231" t="s">
        <v>105</v>
      </c>
      <c r="M17231">
        <v>12.99</v>
      </c>
      <c r="N17231">
        <v>1</v>
      </c>
      <c r="O17231">
        <v>12.99</v>
      </c>
    </row>
    <row r="17232" spans="1:15" x14ac:dyDescent="0.35">
      <c r="A17232" t="s">
        <v>25657</v>
      </c>
      <c r="B17232" t="s">
        <v>25658</v>
      </c>
      <c r="C17232" s="20">
        <v>44376.448225868058</v>
      </c>
      <c r="D17232" s="18">
        <v>44376</v>
      </c>
      <c r="E17232" s="1">
        <v>0.44822916666666668</v>
      </c>
      <c r="F17232" s="3">
        <f>HOUR(orderline[[#This Row],[Time]])</f>
        <v>10</v>
      </c>
      <c r="G17232">
        <v>32</v>
      </c>
      <c r="H17232" t="s">
        <v>50</v>
      </c>
      <c r="I17232" t="s">
        <v>90</v>
      </c>
      <c r="J17232" t="s">
        <v>20</v>
      </c>
      <c r="K17232" t="s">
        <v>109</v>
      </c>
      <c r="L17232" t="s">
        <v>105</v>
      </c>
      <c r="M17232">
        <v>32.99</v>
      </c>
      <c r="N17232">
        <v>1</v>
      </c>
      <c r="O17232">
        <v>32.99</v>
      </c>
    </row>
    <row r="17233" spans="1:15" x14ac:dyDescent="0.35">
      <c r="A17233" t="s">
        <v>21239</v>
      </c>
      <c r="B17233" t="s">
        <v>21240</v>
      </c>
      <c r="C17233" s="20">
        <v>44332.448245706022</v>
      </c>
      <c r="D17233" s="18">
        <v>44332</v>
      </c>
      <c r="E17233" s="1">
        <v>0.44824074074074072</v>
      </c>
      <c r="F17233" s="3">
        <f>HOUR(orderline[[#This Row],[Time]])</f>
        <v>10</v>
      </c>
      <c r="G17233">
        <v>26</v>
      </c>
      <c r="H17233" t="s">
        <v>10</v>
      </c>
      <c r="I17233" t="s">
        <v>86</v>
      </c>
      <c r="J17233" t="s">
        <v>16</v>
      </c>
      <c r="K17233" t="s">
        <v>108</v>
      </c>
      <c r="L17233" t="s">
        <v>113</v>
      </c>
      <c r="M17233">
        <v>9.9499999999999993</v>
      </c>
      <c r="N17233">
        <v>1</v>
      </c>
      <c r="O17233">
        <v>9.9499999999999993</v>
      </c>
    </row>
    <row r="17234" spans="1:15" x14ac:dyDescent="0.35">
      <c r="A17234" t="s">
        <v>25438</v>
      </c>
      <c r="B17234" t="s">
        <v>25439</v>
      </c>
      <c r="C17234" s="20">
        <v>44374.448257615739</v>
      </c>
      <c r="D17234" s="18">
        <v>44374</v>
      </c>
      <c r="E17234" s="1">
        <v>0.44825231481481481</v>
      </c>
      <c r="F17234" s="3">
        <f>HOUR(orderline[[#This Row],[Time]])</f>
        <v>10</v>
      </c>
      <c r="G17234">
        <v>35</v>
      </c>
      <c r="H17234" t="s">
        <v>15</v>
      </c>
      <c r="I17234" t="s">
        <v>92</v>
      </c>
      <c r="J17234" t="s">
        <v>21</v>
      </c>
      <c r="K17234" t="s">
        <v>108</v>
      </c>
      <c r="L17234" t="s">
        <v>105</v>
      </c>
      <c r="M17234">
        <v>19.989999999999998</v>
      </c>
      <c r="N17234">
        <v>1</v>
      </c>
      <c r="O17234">
        <v>19.989999999999998</v>
      </c>
    </row>
    <row r="17235" spans="1:15" x14ac:dyDescent="0.35">
      <c r="A17235" t="s">
        <v>21992</v>
      </c>
      <c r="B17235" t="s">
        <v>21993</v>
      </c>
      <c r="C17235" s="20">
        <v>44341.44827641204</v>
      </c>
      <c r="D17235" s="18">
        <v>44341</v>
      </c>
      <c r="E17235" s="1">
        <v>0.448275462962963</v>
      </c>
      <c r="F17235" s="3">
        <f>HOUR(orderline[[#This Row],[Time]])</f>
        <v>10</v>
      </c>
      <c r="G17235">
        <v>44</v>
      </c>
      <c r="H17235" t="s">
        <v>5</v>
      </c>
      <c r="I17235" t="s">
        <v>81</v>
      </c>
      <c r="J17235" t="s">
        <v>9</v>
      </c>
      <c r="K17235" t="s">
        <v>110</v>
      </c>
      <c r="L17235" t="s">
        <v>105</v>
      </c>
      <c r="M17235">
        <v>18.95</v>
      </c>
      <c r="N17235">
        <v>1</v>
      </c>
      <c r="O17235">
        <v>18.95</v>
      </c>
    </row>
    <row r="17236" spans="1:15" x14ac:dyDescent="0.35">
      <c r="A17236" t="s">
        <v>16767</v>
      </c>
      <c r="B17236" t="s">
        <v>16768</v>
      </c>
      <c r="C17236" s="20">
        <v>44244.448283101854</v>
      </c>
      <c r="D17236" s="18">
        <v>44244</v>
      </c>
      <c r="E17236" s="1">
        <v>0.44828703703703704</v>
      </c>
      <c r="F17236" s="3">
        <f>HOUR(orderline[[#This Row],[Time]])</f>
        <v>10</v>
      </c>
      <c r="G17236">
        <v>44</v>
      </c>
      <c r="H17236" t="s">
        <v>12</v>
      </c>
      <c r="I17236" t="s">
        <v>89</v>
      </c>
      <c r="J17236" t="s">
        <v>19</v>
      </c>
      <c r="K17236" t="s">
        <v>109</v>
      </c>
      <c r="L17236" t="s">
        <v>105</v>
      </c>
      <c r="M17236">
        <v>35.99</v>
      </c>
      <c r="N17236">
        <v>1</v>
      </c>
      <c r="O17236">
        <v>35.99</v>
      </c>
    </row>
    <row r="17237" spans="1:15" x14ac:dyDescent="0.35">
      <c r="A17237" t="s">
        <v>16769</v>
      </c>
      <c r="B17237" t="s">
        <v>16770</v>
      </c>
      <c r="C17237" s="20">
        <v>44244.448283101854</v>
      </c>
      <c r="D17237" s="18">
        <v>44244</v>
      </c>
      <c r="E17237" s="1">
        <v>0.44828703703703704</v>
      </c>
      <c r="F17237" s="3">
        <f>HOUR(orderline[[#This Row],[Time]])</f>
        <v>10</v>
      </c>
      <c r="G17237">
        <v>26</v>
      </c>
      <c r="H17237" t="s">
        <v>12</v>
      </c>
      <c r="I17237" t="s">
        <v>97</v>
      </c>
      <c r="J17237" t="s">
        <v>26</v>
      </c>
      <c r="K17237" t="s">
        <v>109</v>
      </c>
      <c r="L17237" t="s">
        <v>105</v>
      </c>
      <c r="M17237">
        <v>35.979999999999997</v>
      </c>
      <c r="N17237">
        <v>1</v>
      </c>
      <c r="O17237">
        <v>35.979999999999997</v>
      </c>
    </row>
    <row r="17238" spans="1:15" x14ac:dyDescent="0.35">
      <c r="A17238" t="s">
        <v>24966</v>
      </c>
      <c r="B17238" t="s">
        <v>24967</v>
      </c>
      <c r="C17238" s="20">
        <v>44370.448291597226</v>
      </c>
      <c r="D17238" s="18">
        <v>44370</v>
      </c>
      <c r="E17238" s="1">
        <v>0.44828703703703704</v>
      </c>
      <c r="F17238" s="3">
        <f>HOUR(orderline[[#This Row],[Time]])</f>
        <v>10</v>
      </c>
      <c r="G17238">
        <v>31</v>
      </c>
      <c r="H17238" t="s">
        <v>10</v>
      </c>
      <c r="I17238" t="s">
        <v>84</v>
      </c>
      <c r="J17238" t="s">
        <v>13</v>
      </c>
      <c r="K17238" t="s">
        <v>104</v>
      </c>
      <c r="L17238" t="s">
        <v>113</v>
      </c>
      <c r="M17238">
        <v>65.989999999999995</v>
      </c>
      <c r="N17238">
        <v>1</v>
      </c>
      <c r="O17238">
        <v>65.989999999999995</v>
      </c>
    </row>
    <row r="17239" spans="1:15" x14ac:dyDescent="0.35">
      <c r="A17239" t="s">
        <v>17934</v>
      </c>
      <c r="B17239" t="s">
        <v>17935</v>
      </c>
      <c r="C17239" s="20">
        <v>44280.448299942131</v>
      </c>
      <c r="D17239" s="18">
        <v>44280</v>
      </c>
      <c r="E17239" s="1">
        <v>0.44829861111111113</v>
      </c>
      <c r="F17239" s="3">
        <f>HOUR(orderline[[#This Row],[Time]])</f>
        <v>10</v>
      </c>
      <c r="G17239">
        <v>24</v>
      </c>
      <c r="H17239" t="s">
        <v>10</v>
      </c>
      <c r="I17239" t="s">
        <v>84</v>
      </c>
      <c r="J17239" t="s">
        <v>13</v>
      </c>
      <c r="K17239" t="s">
        <v>104</v>
      </c>
      <c r="L17239" t="s">
        <v>113</v>
      </c>
      <c r="M17239">
        <v>65.989999999999995</v>
      </c>
      <c r="N17239">
        <v>1</v>
      </c>
      <c r="O17239">
        <v>65.989999999999995</v>
      </c>
    </row>
    <row r="17240" spans="1:15" x14ac:dyDescent="0.35">
      <c r="A17240" t="s">
        <v>18054</v>
      </c>
      <c r="B17240" t="s">
        <v>18055</v>
      </c>
      <c r="C17240" s="20">
        <v>44282.448297326388</v>
      </c>
      <c r="D17240" s="18">
        <v>44282</v>
      </c>
      <c r="E17240" s="1">
        <v>0.44829861111111113</v>
      </c>
      <c r="F17240" s="3">
        <f>HOUR(orderline[[#This Row],[Time]])</f>
        <v>10</v>
      </c>
      <c r="G17240">
        <v>35</v>
      </c>
      <c r="H17240" t="s">
        <v>39</v>
      </c>
      <c r="I17240" t="s">
        <v>95</v>
      </c>
      <c r="J17240" t="s">
        <v>24</v>
      </c>
      <c r="K17240" t="s">
        <v>110</v>
      </c>
      <c r="L17240" t="s">
        <v>113</v>
      </c>
      <c r="M17240">
        <v>10.99</v>
      </c>
      <c r="N17240">
        <v>1</v>
      </c>
      <c r="O17240">
        <v>10.99</v>
      </c>
    </row>
    <row r="17241" spans="1:15" x14ac:dyDescent="0.35">
      <c r="A17241" t="s">
        <v>21171</v>
      </c>
      <c r="B17241" t="s">
        <v>2876</v>
      </c>
      <c r="C17241" s="20">
        <v>44331.448313530091</v>
      </c>
      <c r="D17241" s="18">
        <v>44331</v>
      </c>
      <c r="E17241" s="1">
        <v>0.44831018518518517</v>
      </c>
      <c r="F17241" s="3">
        <f>HOUR(orderline[[#This Row],[Time]])</f>
        <v>10</v>
      </c>
      <c r="G17241">
        <v>20</v>
      </c>
      <c r="H17241" t="s">
        <v>47</v>
      </c>
      <c r="I17241" t="s">
        <v>92</v>
      </c>
      <c r="J17241" t="s">
        <v>21</v>
      </c>
      <c r="K17241" t="s">
        <v>108</v>
      </c>
      <c r="L17241" t="s">
        <v>105</v>
      </c>
      <c r="M17241">
        <v>19.989999999999998</v>
      </c>
      <c r="N17241">
        <v>2</v>
      </c>
      <c r="O17241">
        <v>39.979999999999997</v>
      </c>
    </row>
    <row r="17242" spans="1:15" x14ac:dyDescent="0.35">
      <c r="A17242" t="s">
        <v>24582</v>
      </c>
      <c r="B17242" t="s">
        <v>4122</v>
      </c>
      <c r="C17242" s="20">
        <v>44367.448325636571</v>
      </c>
      <c r="D17242" s="18">
        <v>44367</v>
      </c>
      <c r="E17242" s="1">
        <v>0.44832175925925927</v>
      </c>
      <c r="F17242" s="3">
        <f>HOUR(orderline[[#This Row],[Time]])</f>
        <v>10</v>
      </c>
      <c r="G17242">
        <v>24</v>
      </c>
      <c r="H17242" t="s">
        <v>50</v>
      </c>
      <c r="I17242" t="s">
        <v>85</v>
      </c>
      <c r="J17242" t="s">
        <v>14</v>
      </c>
      <c r="K17242" t="s">
        <v>108</v>
      </c>
      <c r="L17242" t="s">
        <v>105</v>
      </c>
      <c r="M17242">
        <v>18.95</v>
      </c>
      <c r="N17242">
        <v>1</v>
      </c>
      <c r="O17242">
        <v>18.95</v>
      </c>
    </row>
    <row r="17243" spans="1:15" x14ac:dyDescent="0.35">
      <c r="A17243" t="s">
        <v>18541</v>
      </c>
      <c r="B17243" t="s">
        <v>18542</v>
      </c>
      <c r="C17243" s="20">
        <v>44292.448328738428</v>
      </c>
      <c r="D17243" s="18">
        <v>44292</v>
      </c>
      <c r="E17243" s="1">
        <v>0.44833333333333331</v>
      </c>
      <c r="F17243" s="3">
        <f>HOUR(orderline[[#This Row],[Time]])</f>
        <v>10</v>
      </c>
      <c r="G17243">
        <v>27</v>
      </c>
      <c r="H17243" t="s">
        <v>37</v>
      </c>
      <c r="I17243" t="s">
        <v>81</v>
      </c>
      <c r="J17243" t="s">
        <v>9</v>
      </c>
      <c r="K17243" t="s">
        <v>110</v>
      </c>
      <c r="L17243" t="s">
        <v>105</v>
      </c>
      <c r="M17243">
        <v>18.95</v>
      </c>
      <c r="N17243">
        <v>1</v>
      </c>
      <c r="O17243">
        <v>18.95</v>
      </c>
    </row>
    <row r="17244" spans="1:15" x14ac:dyDescent="0.35">
      <c r="A17244" t="s">
        <v>19398</v>
      </c>
      <c r="B17244" t="s">
        <v>19399</v>
      </c>
      <c r="C17244" s="20">
        <v>44306.448332511573</v>
      </c>
      <c r="D17244" s="18">
        <v>44306</v>
      </c>
      <c r="E17244" s="1">
        <v>0.44833333333333331</v>
      </c>
      <c r="F17244" s="3">
        <f>HOUR(orderline[[#This Row],[Time]])</f>
        <v>10</v>
      </c>
      <c r="G17244">
        <v>24</v>
      </c>
      <c r="H17244" t="s">
        <v>5</v>
      </c>
      <c r="I17244" t="s">
        <v>92</v>
      </c>
      <c r="J17244" t="s">
        <v>21</v>
      </c>
      <c r="K17244" t="s">
        <v>108</v>
      </c>
      <c r="L17244" t="s">
        <v>105</v>
      </c>
      <c r="M17244">
        <v>19.989999999999998</v>
      </c>
      <c r="N17244">
        <v>3</v>
      </c>
      <c r="O17244">
        <v>59.97</v>
      </c>
    </row>
    <row r="17245" spans="1:15" x14ac:dyDescent="0.35">
      <c r="A17245" t="s">
        <v>16799</v>
      </c>
      <c r="B17245" t="s">
        <v>16800</v>
      </c>
      <c r="C17245" s="20">
        <v>44246.44834653935</v>
      </c>
      <c r="D17245" s="18">
        <v>44246</v>
      </c>
      <c r="E17245" s="1">
        <v>0.44834490740740746</v>
      </c>
      <c r="F17245" s="3">
        <f>HOUR(orderline[[#This Row],[Time]])</f>
        <v>10</v>
      </c>
      <c r="G17245">
        <v>29</v>
      </c>
      <c r="H17245" t="s">
        <v>5</v>
      </c>
      <c r="I17245" t="s">
        <v>97</v>
      </c>
      <c r="J17245" t="s">
        <v>26</v>
      </c>
      <c r="K17245" t="s">
        <v>109</v>
      </c>
      <c r="L17245" t="s">
        <v>105</v>
      </c>
      <c r="M17245">
        <v>35.979999999999997</v>
      </c>
      <c r="N17245">
        <v>1</v>
      </c>
      <c r="O17245">
        <v>35.979999999999997</v>
      </c>
    </row>
    <row r="17246" spans="1:15" x14ac:dyDescent="0.35">
      <c r="A17246" t="s">
        <v>16801</v>
      </c>
      <c r="B17246" t="s">
        <v>16802</v>
      </c>
      <c r="C17246" s="20">
        <v>44246.44834653935</v>
      </c>
      <c r="D17246" s="18">
        <v>44246</v>
      </c>
      <c r="E17246" s="1">
        <v>0.44834490740740746</v>
      </c>
      <c r="F17246" s="3">
        <f>HOUR(orderline[[#This Row],[Time]])</f>
        <v>10</v>
      </c>
      <c r="G17246">
        <v>34</v>
      </c>
      <c r="H17246" t="s">
        <v>48</v>
      </c>
      <c r="I17246" t="s">
        <v>97</v>
      </c>
      <c r="J17246" t="s">
        <v>26</v>
      </c>
      <c r="K17246" t="s">
        <v>109</v>
      </c>
      <c r="L17246" t="s">
        <v>105</v>
      </c>
      <c r="M17246">
        <v>35.979999999999997</v>
      </c>
      <c r="N17246">
        <v>3</v>
      </c>
      <c r="O17246">
        <v>107.94</v>
      </c>
    </row>
    <row r="17247" spans="1:15" x14ac:dyDescent="0.35">
      <c r="A17247" t="s">
        <v>16702</v>
      </c>
      <c r="B17247" t="s">
        <v>16703</v>
      </c>
      <c r="C17247" s="20">
        <v>44240.448381284725</v>
      </c>
      <c r="D17247" s="18">
        <v>44240</v>
      </c>
      <c r="E17247" s="1">
        <v>0.44837962962962963</v>
      </c>
      <c r="F17247" s="3">
        <f>HOUR(orderline[[#This Row],[Time]])</f>
        <v>10</v>
      </c>
      <c r="G17247">
        <v>24</v>
      </c>
      <c r="H17247" t="s">
        <v>5</v>
      </c>
      <c r="I17247" t="s">
        <v>84</v>
      </c>
      <c r="J17247" t="s">
        <v>13</v>
      </c>
      <c r="K17247" t="s">
        <v>104</v>
      </c>
      <c r="L17247" t="s">
        <v>113</v>
      </c>
      <c r="M17247">
        <v>65.989999999999995</v>
      </c>
      <c r="N17247">
        <v>1</v>
      </c>
      <c r="O17247">
        <v>65.989999999999995</v>
      </c>
    </row>
    <row r="17248" spans="1:15" x14ac:dyDescent="0.35">
      <c r="A17248" t="s">
        <v>17087</v>
      </c>
      <c r="B17248" t="s">
        <v>17088</v>
      </c>
      <c r="C17248" s="20">
        <v>44257.448384525465</v>
      </c>
      <c r="D17248" s="18">
        <v>44257</v>
      </c>
      <c r="E17248" s="1">
        <v>0.44837962962962963</v>
      </c>
      <c r="F17248" s="3">
        <f>HOUR(orderline[[#This Row],[Time]])</f>
        <v>10</v>
      </c>
      <c r="G17248">
        <v>29</v>
      </c>
      <c r="H17248" t="s">
        <v>50</v>
      </c>
      <c r="I17248" t="s">
        <v>92</v>
      </c>
      <c r="J17248" t="s">
        <v>21</v>
      </c>
      <c r="K17248" t="s">
        <v>108</v>
      </c>
      <c r="L17248" t="s">
        <v>105</v>
      </c>
      <c r="M17248">
        <v>19.989999999999998</v>
      </c>
      <c r="N17248">
        <v>1</v>
      </c>
      <c r="O17248">
        <v>19.989999999999998</v>
      </c>
    </row>
    <row r="17249" spans="1:15" x14ac:dyDescent="0.35">
      <c r="A17249" t="s">
        <v>18978</v>
      </c>
      <c r="B17249" t="s">
        <v>18979</v>
      </c>
      <c r="C17249" s="20">
        <v>44299.44838386574</v>
      </c>
      <c r="D17249" s="18">
        <v>44299</v>
      </c>
      <c r="E17249" s="1">
        <v>0.44837962962962963</v>
      </c>
      <c r="F17249" s="3">
        <f>HOUR(orderline[[#This Row],[Time]])</f>
        <v>10</v>
      </c>
      <c r="G17249">
        <v>36</v>
      </c>
      <c r="H17249" t="s">
        <v>5</v>
      </c>
      <c r="I17249" t="s">
        <v>81</v>
      </c>
      <c r="J17249" t="s">
        <v>9</v>
      </c>
      <c r="K17249" t="s">
        <v>110</v>
      </c>
      <c r="L17249" t="s">
        <v>105</v>
      </c>
      <c r="M17249">
        <v>18.95</v>
      </c>
      <c r="N17249">
        <v>1</v>
      </c>
      <c r="O17249">
        <v>18.95</v>
      </c>
    </row>
    <row r="17250" spans="1:15" x14ac:dyDescent="0.35">
      <c r="A17250" t="s">
        <v>23299</v>
      </c>
      <c r="B17250" t="s">
        <v>2428</v>
      </c>
      <c r="C17250" s="20">
        <v>44355.448374837964</v>
      </c>
      <c r="D17250" s="18">
        <v>44355</v>
      </c>
      <c r="E17250" s="1">
        <v>0.44837962962962963</v>
      </c>
      <c r="F17250" s="3">
        <f>HOUR(orderline[[#This Row],[Time]])</f>
        <v>10</v>
      </c>
      <c r="G17250">
        <v>31</v>
      </c>
      <c r="H17250" t="s">
        <v>32</v>
      </c>
      <c r="I17250" t="s">
        <v>97</v>
      </c>
      <c r="J17250" t="s">
        <v>26</v>
      </c>
      <c r="K17250" t="s">
        <v>109</v>
      </c>
      <c r="L17250" t="s">
        <v>105</v>
      </c>
      <c r="M17250">
        <v>35.979999999999997</v>
      </c>
      <c r="N17250">
        <v>2</v>
      </c>
      <c r="O17250">
        <v>71.959999999999994</v>
      </c>
    </row>
    <row r="17251" spans="1:15" x14ac:dyDescent="0.35">
      <c r="A17251" t="s">
        <v>17746</v>
      </c>
      <c r="B17251" t="s">
        <v>9048</v>
      </c>
      <c r="C17251" s="20">
        <v>44275.448396886575</v>
      </c>
      <c r="D17251" s="18">
        <v>44275</v>
      </c>
      <c r="E17251" s="1">
        <v>0.44839120370370367</v>
      </c>
      <c r="F17251" s="3">
        <f>HOUR(orderline[[#This Row],[Time]])</f>
        <v>10</v>
      </c>
      <c r="G17251">
        <v>31</v>
      </c>
      <c r="H17251" t="s">
        <v>5</v>
      </c>
      <c r="I17251" t="s">
        <v>91</v>
      </c>
      <c r="J17251" t="s">
        <v>13</v>
      </c>
      <c r="K17251" t="s">
        <v>104</v>
      </c>
      <c r="L17251" t="s">
        <v>113</v>
      </c>
      <c r="M17251">
        <v>54.95</v>
      </c>
      <c r="N17251">
        <v>1</v>
      </c>
      <c r="O17251">
        <v>54.95</v>
      </c>
    </row>
    <row r="17252" spans="1:15" x14ac:dyDescent="0.35">
      <c r="A17252" t="s">
        <v>18759</v>
      </c>
      <c r="B17252" t="s">
        <v>18760</v>
      </c>
      <c r="C17252" s="20">
        <v>44295.44839070602</v>
      </c>
      <c r="D17252" s="18">
        <v>44295</v>
      </c>
      <c r="E17252" s="1">
        <v>0.44839120370370367</v>
      </c>
      <c r="F17252" s="3">
        <f>HOUR(orderline[[#This Row],[Time]])</f>
        <v>10</v>
      </c>
      <c r="G17252">
        <v>24</v>
      </c>
      <c r="H17252" t="s">
        <v>49</v>
      </c>
      <c r="I17252" t="s">
        <v>88</v>
      </c>
      <c r="J17252" t="s">
        <v>18</v>
      </c>
      <c r="K17252" t="s">
        <v>104</v>
      </c>
      <c r="L17252" t="s">
        <v>105</v>
      </c>
      <c r="M17252">
        <v>45.99</v>
      </c>
      <c r="N17252">
        <v>2</v>
      </c>
      <c r="O17252">
        <v>91.98</v>
      </c>
    </row>
    <row r="17253" spans="1:15" x14ac:dyDescent="0.35">
      <c r="A17253" t="s">
        <v>24459</v>
      </c>
      <c r="B17253" t="s">
        <v>24460</v>
      </c>
      <c r="C17253" s="20">
        <v>44366.448392800929</v>
      </c>
      <c r="D17253" s="18">
        <v>44366</v>
      </c>
      <c r="E17253" s="1">
        <v>0.44839120370370367</v>
      </c>
      <c r="F17253" s="3">
        <f>HOUR(orderline[[#This Row],[Time]])</f>
        <v>10</v>
      </c>
      <c r="G17253">
        <v>30</v>
      </c>
      <c r="H17253" t="s">
        <v>46</v>
      </c>
      <c r="I17253" t="s">
        <v>90</v>
      </c>
      <c r="J17253" t="s">
        <v>20</v>
      </c>
      <c r="K17253" t="s">
        <v>109</v>
      </c>
      <c r="L17253" t="s">
        <v>105</v>
      </c>
      <c r="M17253">
        <v>32.99</v>
      </c>
      <c r="N17253">
        <v>1</v>
      </c>
      <c r="O17253">
        <v>32.99</v>
      </c>
    </row>
    <row r="17254" spans="1:15" x14ac:dyDescent="0.35">
      <c r="A17254" t="s">
        <v>17461</v>
      </c>
      <c r="B17254" t="s">
        <v>17462</v>
      </c>
      <c r="C17254" s="20">
        <v>44269.448407372685</v>
      </c>
      <c r="D17254" s="18">
        <v>44269</v>
      </c>
      <c r="E17254" s="1">
        <v>0.44840277777777776</v>
      </c>
      <c r="F17254" s="3">
        <f>HOUR(orderline[[#This Row],[Time]])</f>
        <v>10</v>
      </c>
      <c r="G17254">
        <v>34</v>
      </c>
      <c r="H17254" t="s">
        <v>34</v>
      </c>
      <c r="I17254" t="s">
        <v>92</v>
      </c>
      <c r="J17254" t="s">
        <v>21</v>
      </c>
      <c r="K17254" t="s">
        <v>108</v>
      </c>
      <c r="L17254" t="s">
        <v>105</v>
      </c>
      <c r="M17254">
        <v>19.989999999999998</v>
      </c>
      <c r="N17254">
        <v>1</v>
      </c>
      <c r="O17254">
        <v>19.989999999999998</v>
      </c>
    </row>
    <row r="17255" spans="1:15" x14ac:dyDescent="0.35">
      <c r="A17255" t="s">
        <v>23300</v>
      </c>
      <c r="B17255" t="s">
        <v>23301</v>
      </c>
      <c r="C17255" s="20">
        <v>44355.448402638889</v>
      </c>
      <c r="D17255" s="18">
        <v>44355</v>
      </c>
      <c r="E17255" s="1">
        <v>0.44840277777777776</v>
      </c>
      <c r="F17255" s="3">
        <f>HOUR(orderline[[#This Row],[Time]])</f>
        <v>10</v>
      </c>
      <c r="G17255">
        <v>38</v>
      </c>
      <c r="H17255" t="s">
        <v>5</v>
      </c>
      <c r="I17255" t="s">
        <v>81</v>
      </c>
      <c r="J17255" t="s">
        <v>9</v>
      </c>
      <c r="K17255" t="s">
        <v>110</v>
      </c>
      <c r="L17255" t="s">
        <v>105</v>
      </c>
      <c r="M17255">
        <v>18.95</v>
      </c>
      <c r="N17255">
        <v>1</v>
      </c>
      <c r="O17255">
        <v>18.95</v>
      </c>
    </row>
    <row r="17256" spans="1:15" x14ac:dyDescent="0.35">
      <c r="A17256" t="s">
        <v>17810</v>
      </c>
      <c r="B17256" t="s">
        <v>17811</v>
      </c>
      <c r="C17256" s="20">
        <v>44277.44842601852</v>
      </c>
      <c r="D17256" s="18">
        <v>44277</v>
      </c>
      <c r="E17256" s="1">
        <v>0.44842592592592595</v>
      </c>
      <c r="F17256" s="3">
        <f>HOUR(orderline[[#This Row],[Time]])</f>
        <v>10</v>
      </c>
      <c r="G17256">
        <v>40</v>
      </c>
      <c r="H17256" t="s">
        <v>12</v>
      </c>
      <c r="I17256" t="s">
        <v>98</v>
      </c>
      <c r="J17256" t="s">
        <v>28</v>
      </c>
      <c r="K17256" t="s">
        <v>104</v>
      </c>
      <c r="L17256" t="s">
        <v>113</v>
      </c>
      <c r="M17256">
        <v>48.95</v>
      </c>
      <c r="N17256">
        <v>1</v>
      </c>
      <c r="O17256">
        <v>48.95</v>
      </c>
    </row>
    <row r="17257" spans="1:15" x14ac:dyDescent="0.35">
      <c r="A17257" t="s">
        <v>16671</v>
      </c>
      <c r="B17257" t="s">
        <v>16672</v>
      </c>
      <c r="C17257" s="20">
        <v>44238.44844010417</v>
      </c>
      <c r="D17257" s="18">
        <v>44238</v>
      </c>
      <c r="E17257" s="1">
        <v>0.44843749999999999</v>
      </c>
      <c r="F17257" s="3">
        <f>HOUR(orderline[[#This Row],[Time]])</f>
        <v>10</v>
      </c>
      <c r="G17257">
        <v>34</v>
      </c>
      <c r="H17257" t="s">
        <v>39</v>
      </c>
      <c r="I17257" t="s">
        <v>99</v>
      </c>
      <c r="J17257" t="s">
        <v>30</v>
      </c>
      <c r="K17257" t="s">
        <v>110</v>
      </c>
      <c r="L17257" t="s">
        <v>113</v>
      </c>
      <c r="M17257">
        <v>12.97</v>
      </c>
      <c r="N17257">
        <v>1</v>
      </c>
      <c r="O17257">
        <v>12.97</v>
      </c>
    </row>
    <row r="17258" spans="1:15" x14ac:dyDescent="0.35">
      <c r="A17258" t="s">
        <v>16673</v>
      </c>
      <c r="B17258" t="s">
        <v>13170</v>
      </c>
      <c r="C17258" s="20">
        <v>44238.44844010417</v>
      </c>
      <c r="D17258" s="18">
        <v>44238</v>
      </c>
      <c r="E17258" s="1">
        <v>0.44843749999999999</v>
      </c>
      <c r="F17258" s="3">
        <f>HOUR(orderline[[#This Row],[Time]])</f>
        <v>10</v>
      </c>
      <c r="G17258">
        <v>23</v>
      </c>
      <c r="H17258" t="s">
        <v>5</v>
      </c>
      <c r="I17258" t="s">
        <v>87</v>
      </c>
      <c r="J17258" t="s">
        <v>17</v>
      </c>
      <c r="K17258" t="s">
        <v>108</v>
      </c>
      <c r="L17258" t="s">
        <v>113</v>
      </c>
      <c r="M17258">
        <v>10.97</v>
      </c>
      <c r="N17258">
        <v>1</v>
      </c>
      <c r="O17258">
        <v>10.97</v>
      </c>
    </row>
    <row r="17259" spans="1:15" x14ac:dyDescent="0.35">
      <c r="A17259" t="s">
        <v>21911</v>
      </c>
      <c r="B17259" t="s">
        <v>904</v>
      </c>
      <c r="C17259" s="20">
        <v>44340.448436562503</v>
      </c>
      <c r="D17259" s="18">
        <v>44340</v>
      </c>
      <c r="E17259" s="1">
        <v>0.44843749999999999</v>
      </c>
      <c r="F17259" s="3">
        <f>HOUR(orderline[[#This Row],[Time]])</f>
        <v>10</v>
      </c>
      <c r="G17259">
        <v>35</v>
      </c>
      <c r="H17259" t="s">
        <v>38</v>
      </c>
      <c r="I17259" t="s">
        <v>89</v>
      </c>
      <c r="J17259" t="s">
        <v>19</v>
      </c>
      <c r="K17259" t="s">
        <v>109</v>
      </c>
      <c r="L17259" t="s">
        <v>105</v>
      </c>
      <c r="M17259">
        <v>35.99</v>
      </c>
      <c r="N17259">
        <v>1</v>
      </c>
      <c r="O17259">
        <v>35.99</v>
      </c>
    </row>
    <row r="17260" spans="1:15" x14ac:dyDescent="0.35">
      <c r="A17260" t="s">
        <v>21912</v>
      </c>
      <c r="B17260" t="s">
        <v>21913</v>
      </c>
      <c r="C17260" s="20">
        <v>44340.448436562503</v>
      </c>
      <c r="D17260" s="18">
        <v>44340</v>
      </c>
      <c r="E17260" s="1">
        <v>0.44843749999999999</v>
      </c>
      <c r="F17260" s="3">
        <f>HOUR(orderline[[#This Row],[Time]])</f>
        <v>10</v>
      </c>
      <c r="G17260">
        <v>44</v>
      </c>
      <c r="H17260" t="s">
        <v>29</v>
      </c>
      <c r="I17260" t="s">
        <v>90</v>
      </c>
      <c r="J17260" t="s">
        <v>20</v>
      </c>
      <c r="K17260" t="s">
        <v>109</v>
      </c>
      <c r="L17260" t="s">
        <v>105</v>
      </c>
      <c r="M17260">
        <v>32.99</v>
      </c>
      <c r="N17260">
        <v>2</v>
      </c>
      <c r="O17260">
        <v>65.98</v>
      </c>
    </row>
    <row r="17261" spans="1:15" x14ac:dyDescent="0.35">
      <c r="A17261" t="s">
        <v>21914</v>
      </c>
      <c r="B17261" t="s">
        <v>21915</v>
      </c>
      <c r="C17261" s="20">
        <v>44340.448436562503</v>
      </c>
      <c r="D17261" s="18">
        <v>44340</v>
      </c>
      <c r="E17261" s="1">
        <v>0.44843749999999999</v>
      </c>
      <c r="F17261" s="3">
        <f>HOUR(orderline[[#This Row],[Time]])</f>
        <v>10</v>
      </c>
      <c r="G17261">
        <v>44</v>
      </c>
      <c r="H17261" t="s">
        <v>12</v>
      </c>
      <c r="I17261" t="s">
        <v>88</v>
      </c>
      <c r="J17261" t="s">
        <v>18</v>
      </c>
      <c r="K17261" t="s">
        <v>104</v>
      </c>
      <c r="L17261" t="s">
        <v>105</v>
      </c>
      <c r="M17261">
        <v>45.99</v>
      </c>
      <c r="N17261">
        <v>1</v>
      </c>
      <c r="O17261">
        <v>45.99</v>
      </c>
    </row>
    <row r="17262" spans="1:15" x14ac:dyDescent="0.35">
      <c r="A17262" t="s">
        <v>21916</v>
      </c>
      <c r="B17262" t="s">
        <v>21917</v>
      </c>
      <c r="C17262" s="20">
        <v>44340.448436562503</v>
      </c>
      <c r="D17262" s="18">
        <v>44340</v>
      </c>
      <c r="E17262" s="1">
        <v>0.44843749999999999</v>
      </c>
      <c r="F17262" s="3">
        <f>HOUR(orderline[[#This Row],[Time]])</f>
        <v>10</v>
      </c>
      <c r="G17262">
        <v>23</v>
      </c>
      <c r="H17262" t="s">
        <v>5</v>
      </c>
      <c r="I17262" t="s">
        <v>91</v>
      </c>
      <c r="J17262" t="s">
        <v>13</v>
      </c>
      <c r="K17262" t="s">
        <v>104</v>
      </c>
      <c r="L17262" t="s">
        <v>113</v>
      </c>
      <c r="M17262">
        <v>54.95</v>
      </c>
      <c r="N17262">
        <v>1</v>
      </c>
      <c r="O17262">
        <v>54.95</v>
      </c>
    </row>
    <row r="17263" spans="1:15" x14ac:dyDescent="0.35">
      <c r="A17263" t="s">
        <v>21916</v>
      </c>
      <c r="B17263" t="s">
        <v>21917</v>
      </c>
      <c r="C17263" s="20">
        <v>44340.448436562503</v>
      </c>
      <c r="D17263" s="18">
        <v>44340</v>
      </c>
      <c r="E17263" s="1">
        <v>0.44843749999999999</v>
      </c>
      <c r="F17263" s="3">
        <f>HOUR(orderline[[#This Row],[Time]])</f>
        <v>10</v>
      </c>
      <c r="G17263">
        <v>23</v>
      </c>
      <c r="H17263" t="s">
        <v>5</v>
      </c>
      <c r="I17263" t="s">
        <v>78</v>
      </c>
      <c r="J17263" t="s">
        <v>6</v>
      </c>
      <c r="K17263" t="s">
        <v>104</v>
      </c>
      <c r="L17263" t="s">
        <v>105</v>
      </c>
      <c r="M17263">
        <v>72.989999999999995</v>
      </c>
      <c r="N17263">
        <v>1</v>
      </c>
      <c r="O17263">
        <v>72.989999999999995</v>
      </c>
    </row>
    <row r="17264" spans="1:15" x14ac:dyDescent="0.35">
      <c r="A17264" t="s">
        <v>25202</v>
      </c>
      <c r="B17264" t="s">
        <v>25203</v>
      </c>
      <c r="C17264" s="20">
        <v>44372.44843822917</v>
      </c>
      <c r="D17264" s="18">
        <v>44372</v>
      </c>
      <c r="E17264" s="1">
        <v>0.44843749999999999</v>
      </c>
      <c r="F17264" s="3">
        <f>HOUR(orderline[[#This Row],[Time]])</f>
        <v>10</v>
      </c>
      <c r="G17264">
        <v>48</v>
      </c>
      <c r="H17264" t="s">
        <v>5</v>
      </c>
      <c r="I17264" t="s">
        <v>89</v>
      </c>
      <c r="J17264" t="s">
        <v>19</v>
      </c>
      <c r="K17264" t="s">
        <v>109</v>
      </c>
      <c r="L17264" t="s">
        <v>105</v>
      </c>
      <c r="M17264">
        <v>35.99</v>
      </c>
      <c r="N17264">
        <v>1</v>
      </c>
      <c r="O17264">
        <v>35.99</v>
      </c>
    </row>
    <row r="17265" spans="1:15" x14ac:dyDescent="0.35">
      <c r="A17265" t="s">
        <v>24583</v>
      </c>
      <c r="B17265" t="s">
        <v>24584</v>
      </c>
      <c r="C17265" s="20">
        <v>44367.448444062502</v>
      </c>
      <c r="D17265" s="18">
        <v>44367</v>
      </c>
      <c r="E17265" s="1">
        <v>0.44844907407407408</v>
      </c>
      <c r="F17265" s="3">
        <f>HOUR(orderline[[#This Row],[Time]])</f>
        <v>10</v>
      </c>
      <c r="G17265">
        <v>21</v>
      </c>
      <c r="H17265" t="s">
        <v>57</v>
      </c>
      <c r="I17265" t="s">
        <v>80</v>
      </c>
      <c r="J17265" t="s">
        <v>8</v>
      </c>
      <c r="K17265" t="s">
        <v>109</v>
      </c>
      <c r="L17265" t="s">
        <v>105</v>
      </c>
      <c r="M17265">
        <v>28.45</v>
      </c>
      <c r="N17265">
        <v>2</v>
      </c>
      <c r="O17265">
        <v>56.9</v>
      </c>
    </row>
    <row r="17266" spans="1:15" x14ac:dyDescent="0.35">
      <c r="A17266" t="s">
        <v>24585</v>
      </c>
      <c r="B17266" t="s">
        <v>24586</v>
      </c>
      <c r="C17266" s="20">
        <v>44367.448444062502</v>
      </c>
      <c r="D17266" s="18">
        <v>44367</v>
      </c>
      <c r="E17266" s="1">
        <v>0.44844907407407408</v>
      </c>
      <c r="F17266" s="3">
        <f>HOUR(orderline[[#This Row],[Time]])</f>
        <v>10</v>
      </c>
      <c r="G17266">
        <v>24</v>
      </c>
      <c r="H17266" t="s">
        <v>5</v>
      </c>
      <c r="I17266" t="s">
        <v>83</v>
      </c>
      <c r="J17266" t="s">
        <v>13</v>
      </c>
      <c r="K17266" t="s">
        <v>104</v>
      </c>
      <c r="L17266" t="s">
        <v>113</v>
      </c>
      <c r="M17266">
        <v>60.99</v>
      </c>
      <c r="N17266">
        <v>2</v>
      </c>
      <c r="O17266">
        <v>121.98</v>
      </c>
    </row>
    <row r="17267" spans="1:15" x14ac:dyDescent="0.35">
      <c r="A17267" t="s">
        <v>16928</v>
      </c>
      <c r="B17267" t="s">
        <v>16929</v>
      </c>
      <c r="C17267" s="20">
        <v>44251.448457013888</v>
      </c>
      <c r="D17267" s="18">
        <v>44251</v>
      </c>
      <c r="E17267" s="1">
        <v>0.44846064814814812</v>
      </c>
      <c r="F17267" s="3">
        <f>HOUR(orderline[[#This Row],[Time]])</f>
        <v>10</v>
      </c>
      <c r="G17267">
        <v>24</v>
      </c>
      <c r="H17267" t="s">
        <v>61</v>
      </c>
      <c r="I17267" t="s">
        <v>88</v>
      </c>
      <c r="J17267" t="s">
        <v>18</v>
      </c>
      <c r="K17267" t="s">
        <v>104</v>
      </c>
      <c r="L17267" t="s">
        <v>105</v>
      </c>
      <c r="M17267">
        <v>45.99</v>
      </c>
      <c r="N17267">
        <v>2</v>
      </c>
      <c r="O17267">
        <v>91.98</v>
      </c>
    </row>
    <row r="17268" spans="1:15" x14ac:dyDescent="0.35">
      <c r="A17268" t="s">
        <v>18257</v>
      </c>
      <c r="B17268" t="s">
        <v>18258</v>
      </c>
      <c r="C17268" s="20">
        <v>44286.448461712964</v>
      </c>
      <c r="D17268" s="18">
        <v>44286</v>
      </c>
      <c r="E17268" s="1">
        <v>0.44846064814814812</v>
      </c>
      <c r="F17268" s="3">
        <f>HOUR(orderline[[#This Row],[Time]])</f>
        <v>10</v>
      </c>
      <c r="G17268">
        <v>31</v>
      </c>
      <c r="H17268" t="s">
        <v>27</v>
      </c>
      <c r="I17268" t="s">
        <v>87</v>
      </c>
      <c r="J17268" t="s">
        <v>17</v>
      </c>
      <c r="K17268" t="s">
        <v>108</v>
      </c>
      <c r="L17268" t="s">
        <v>113</v>
      </c>
      <c r="M17268">
        <v>10.97</v>
      </c>
      <c r="N17268">
        <v>1</v>
      </c>
      <c r="O17268">
        <v>10.97</v>
      </c>
    </row>
    <row r="17269" spans="1:15" x14ac:dyDescent="0.35">
      <c r="A17269" t="s">
        <v>18492</v>
      </c>
      <c r="B17269" t="s">
        <v>18493</v>
      </c>
      <c r="C17269" s="20">
        <v>44291.448457210645</v>
      </c>
      <c r="D17269" s="18">
        <v>44291</v>
      </c>
      <c r="E17269" s="1">
        <v>0.44846064814814812</v>
      </c>
      <c r="F17269" s="3">
        <f>HOUR(orderline[[#This Row],[Time]])</f>
        <v>10</v>
      </c>
      <c r="G17269">
        <v>28</v>
      </c>
      <c r="H17269" t="s">
        <v>5</v>
      </c>
      <c r="I17269" t="s">
        <v>83</v>
      </c>
      <c r="J17269" t="s">
        <v>13</v>
      </c>
      <c r="K17269" t="s">
        <v>104</v>
      </c>
      <c r="L17269" t="s">
        <v>113</v>
      </c>
      <c r="M17269">
        <v>60.99</v>
      </c>
      <c r="N17269">
        <v>1</v>
      </c>
      <c r="O17269">
        <v>60.99</v>
      </c>
    </row>
    <row r="17270" spans="1:15" x14ac:dyDescent="0.35">
      <c r="A17270" t="s">
        <v>18543</v>
      </c>
      <c r="B17270" t="s">
        <v>13190</v>
      </c>
      <c r="C17270" s="20">
        <v>44292.448457326391</v>
      </c>
      <c r="D17270" s="18">
        <v>44292</v>
      </c>
      <c r="E17270" s="1">
        <v>0.44846064814814812</v>
      </c>
      <c r="F17270" s="3">
        <f>HOUR(orderline[[#This Row],[Time]])</f>
        <v>10</v>
      </c>
      <c r="G17270">
        <v>26</v>
      </c>
      <c r="H17270" t="s">
        <v>5</v>
      </c>
      <c r="I17270" t="s">
        <v>98</v>
      </c>
      <c r="J17270" t="s">
        <v>28</v>
      </c>
      <c r="K17270" t="s">
        <v>104</v>
      </c>
      <c r="L17270" t="s">
        <v>113</v>
      </c>
      <c r="M17270">
        <v>48.95</v>
      </c>
      <c r="N17270">
        <v>3</v>
      </c>
      <c r="O17270">
        <v>146.85000000000002</v>
      </c>
    </row>
    <row r="17271" spans="1:15" x14ac:dyDescent="0.35">
      <c r="A17271" t="s">
        <v>22486</v>
      </c>
      <c r="B17271" t="s">
        <v>22487</v>
      </c>
      <c r="C17271" s="20">
        <v>44346.448456331018</v>
      </c>
      <c r="D17271" s="18">
        <v>44346</v>
      </c>
      <c r="E17271" s="1">
        <v>0.44846064814814812</v>
      </c>
      <c r="F17271" s="3">
        <f>HOUR(orderline[[#This Row],[Time]])</f>
        <v>10</v>
      </c>
      <c r="G17271">
        <v>35</v>
      </c>
      <c r="H17271" t="s">
        <v>41</v>
      </c>
      <c r="I17271" t="s">
        <v>87</v>
      </c>
      <c r="J17271" t="s">
        <v>17</v>
      </c>
      <c r="K17271" t="s">
        <v>108</v>
      </c>
      <c r="L17271" t="s">
        <v>113</v>
      </c>
      <c r="M17271">
        <v>10.97</v>
      </c>
      <c r="N17271">
        <v>2</v>
      </c>
      <c r="O17271">
        <v>21.94</v>
      </c>
    </row>
    <row r="17272" spans="1:15" x14ac:dyDescent="0.35">
      <c r="A17272" t="s">
        <v>22488</v>
      </c>
      <c r="B17272" t="s">
        <v>22489</v>
      </c>
      <c r="C17272" s="20">
        <v>44346.448456331018</v>
      </c>
      <c r="D17272" s="18">
        <v>44346</v>
      </c>
      <c r="E17272" s="1">
        <v>0.44846064814814812</v>
      </c>
      <c r="F17272" s="3">
        <f>HOUR(orderline[[#This Row],[Time]])</f>
        <v>10</v>
      </c>
      <c r="G17272">
        <v>31</v>
      </c>
      <c r="H17272" t="s">
        <v>10</v>
      </c>
      <c r="I17272" t="s">
        <v>86</v>
      </c>
      <c r="J17272" t="s">
        <v>16</v>
      </c>
      <c r="K17272" t="s">
        <v>108</v>
      </c>
      <c r="L17272" t="s">
        <v>113</v>
      </c>
      <c r="M17272">
        <v>9.9499999999999993</v>
      </c>
      <c r="N17272">
        <v>2</v>
      </c>
      <c r="O17272">
        <v>19.899999999999999</v>
      </c>
    </row>
    <row r="17273" spans="1:15" x14ac:dyDescent="0.35">
      <c r="A17273" t="s">
        <v>16511</v>
      </c>
      <c r="B17273" t="s">
        <v>16512</v>
      </c>
      <c r="C17273" s="20">
        <v>44231.448476608799</v>
      </c>
      <c r="D17273" s="18">
        <v>44231</v>
      </c>
      <c r="E17273" s="1">
        <v>0.44847222222222222</v>
      </c>
      <c r="F17273" s="3">
        <f>HOUR(orderline[[#This Row],[Time]])</f>
        <v>10</v>
      </c>
      <c r="G17273">
        <v>50</v>
      </c>
      <c r="H17273" t="s">
        <v>15</v>
      </c>
      <c r="I17273" t="s">
        <v>79</v>
      </c>
      <c r="J17273" t="s">
        <v>7</v>
      </c>
      <c r="K17273" t="s">
        <v>108</v>
      </c>
      <c r="L17273" t="s">
        <v>105</v>
      </c>
      <c r="M17273">
        <v>18.95</v>
      </c>
      <c r="N17273">
        <v>1</v>
      </c>
      <c r="O17273">
        <v>18.95</v>
      </c>
    </row>
    <row r="17274" spans="1:15" x14ac:dyDescent="0.35">
      <c r="A17274" t="s">
        <v>23409</v>
      </c>
      <c r="B17274" t="s">
        <v>23410</v>
      </c>
      <c r="C17274" s="20">
        <v>44356.44846796296</v>
      </c>
      <c r="D17274" s="18">
        <v>44356</v>
      </c>
      <c r="E17274" s="1">
        <v>0.44847222222222222</v>
      </c>
      <c r="F17274" s="3">
        <f>HOUR(orderline[[#This Row],[Time]])</f>
        <v>10</v>
      </c>
      <c r="G17274">
        <v>45</v>
      </c>
      <c r="H17274" t="s">
        <v>38</v>
      </c>
      <c r="I17274" t="s">
        <v>84</v>
      </c>
      <c r="J17274" t="s">
        <v>13</v>
      </c>
      <c r="K17274" t="s">
        <v>104</v>
      </c>
      <c r="L17274" t="s">
        <v>113</v>
      </c>
      <c r="M17274">
        <v>65.989999999999995</v>
      </c>
      <c r="N17274">
        <v>2</v>
      </c>
      <c r="O17274">
        <v>131.97999999999999</v>
      </c>
    </row>
    <row r="17275" spans="1:15" x14ac:dyDescent="0.35">
      <c r="A17275" t="s">
        <v>17044</v>
      </c>
      <c r="B17275" t="s">
        <v>17045</v>
      </c>
      <c r="C17275" s="20">
        <v>44255.448484583336</v>
      </c>
      <c r="D17275" s="18">
        <v>44255</v>
      </c>
      <c r="E17275" s="1">
        <v>0.44848379629629626</v>
      </c>
      <c r="F17275" s="3">
        <f>HOUR(orderline[[#This Row],[Time]])</f>
        <v>10</v>
      </c>
      <c r="G17275">
        <v>41</v>
      </c>
      <c r="H17275" t="s">
        <v>5</v>
      </c>
      <c r="I17275" t="s">
        <v>89</v>
      </c>
      <c r="J17275" t="s">
        <v>19</v>
      </c>
      <c r="K17275" t="s">
        <v>109</v>
      </c>
      <c r="L17275" t="s">
        <v>105</v>
      </c>
      <c r="M17275">
        <v>35.99</v>
      </c>
      <c r="N17275">
        <v>2</v>
      </c>
      <c r="O17275">
        <v>71.98</v>
      </c>
    </row>
    <row r="17276" spans="1:15" x14ac:dyDescent="0.35">
      <c r="A17276" t="s">
        <v>17046</v>
      </c>
      <c r="B17276" t="s">
        <v>17047</v>
      </c>
      <c r="C17276" s="20">
        <v>44255.448484583336</v>
      </c>
      <c r="D17276" s="18">
        <v>44255</v>
      </c>
      <c r="E17276" s="1">
        <v>0.44848379629629626</v>
      </c>
      <c r="F17276" s="3">
        <f>HOUR(orderline[[#This Row],[Time]])</f>
        <v>10</v>
      </c>
      <c r="G17276">
        <v>30</v>
      </c>
      <c r="H17276" t="s">
        <v>12</v>
      </c>
      <c r="I17276" t="s">
        <v>87</v>
      </c>
      <c r="J17276" t="s">
        <v>17</v>
      </c>
      <c r="K17276" t="s">
        <v>108</v>
      </c>
      <c r="L17276" t="s">
        <v>113</v>
      </c>
      <c r="M17276">
        <v>10.97</v>
      </c>
      <c r="N17276">
        <v>1</v>
      </c>
      <c r="O17276">
        <v>10.97</v>
      </c>
    </row>
    <row r="17277" spans="1:15" x14ac:dyDescent="0.35">
      <c r="A17277" t="s">
        <v>21619</v>
      </c>
      <c r="B17277" t="s">
        <v>21620</v>
      </c>
      <c r="C17277" s="20">
        <v>44337.448480995372</v>
      </c>
      <c r="D17277" s="18">
        <v>44337</v>
      </c>
      <c r="E17277" s="1">
        <v>0.44848379629629626</v>
      </c>
      <c r="F17277" s="3">
        <f>HOUR(orderline[[#This Row],[Time]])</f>
        <v>10</v>
      </c>
      <c r="G17277">
        <v>22</v>
      </c>
      <c r="H17277" t="s">
        <v>12</v>
      </c>
      <c r="I17277" t="s">
        <v>89</v>
      </c>
      <c r="J17277" t="s">
        <v>19</v>
      </c>
      <c r="K17277" t="s">
        <v>109</v>
      </c>
      <c r="L17277" t="s">
        <v>105</v>
      </c>
      <c r="M17277">
        <v>35.99</v>
      </c>
      <c r="N17277">
        <v>1</v>
      </c>
      <c r="O17277">
        <v>35.99</v>
      </c>
    </row>
    <row r="17278" spans="1:15" x14ac:dyDescent="0.35">
      <c r="A17278" t="s">
        <v>18457</v>
      </c>
      <c r="B17278" t="s">
        <v>2774</v>
      </c>
      <c r="C17278" s="20">
        <v>44290.448498530095</v>
      </c>
      <c r="D17278" s="18">
        <v>44290</v>
      </c>
      <c r="E17278" s="1">
        <v>0.44849537037037041</v>
      </c>
      <c r="F17278" s="3">
        <f>HOUR(orderline[[#This Row],[Time]])</f>
        <v>10</v>
      </c>
      <c r="G17278">
        <v>29</v>
      </c>
      <c r="H17278" t="s">
        <v>12</v>
      </c>
      <c r="I17278" t="s">
        <v>83</v>
      </c>
      <c r="J17278" t="s">
        <v>13</v>
      </c>
      <c r="K17278" t="s">
        <v>104</v>
      </c>
      <c r="L17278" t="s">
        <v>113</v>
      </c>
      <c r="M17278">
        <v>60.99</v>
      </c>
      <c r="N17278">
        <v>1</v>
      </c>
      <c r="O17278">
        <v>60.99</v>
      </c>
    </row>
    <row r="17279" spans="1:15" x14ac:dyDescent="0.35">
      <c r="A17279" t="s">
        <v>17812</v>
      </c>
      <c r="B17279" t="s">
        <v>17813</v>
      </c>
      <c r="C17279" s="20">
        <v>44277.448538090277</v>
      </c>
      <c r="D17279" s="18">
        <v>44277</v>
      </c>
      <c r="E17279" s="1">
        <v>0.44854166666666667</v>
      </c>
      <c r="F17279" s="3">
        <f>HOUR(orderline[[#This Row],[Time]])</f>
        <v>10</v>
      </c>
      <c r="G17279">
        <v>33</v>
      </c>
      <c r="H17279" t="s">
        <v>15</v>
      </c>
      <c r="I17279" t="s">
        <v>81</v>
      </c>
      <c r="J17279" t="s">
        <v>9</v>
      </c>
      <c r="K17279" t="s">
        <v>110</v>
      </c>
      <c r="L17279" t="s">
        <v>105</v>
      </c>
      <c r="M17279">
        <v>18.95</v>
      </c>
      <c r="N17279">
        <v>2</v>
      </c>
      <c r="O17279">
        <v>37.9</v>
      </c>
    </row>
    <row r="17280" spans="1:15" x14ac:dyDescent="0.35">
      <c r="A17280" t="s">
        <v>18458</v>
      </c>
      <c r="B17280" t="s">
        <v>18459</v>
      </c>
      <c r="C17280" s="20">
        <v>44290.448545937499</v>
      </c>
      <c r="D17280" s="18">
        <v>44290</v>
      </c>
      <c r="E17280" s="1">
        <v>0.44854166666666667</v>
      </c>
      <c r="F17280" s="3">
        <f>HOUR(orderline[[#This Row],[Time]])</f>
        <v>10</v>
      </c>
      <c r="G17280">
        <v>22</v>
      </c>
      <c r="H17280" t="s">
        <v>5</v>
      </c>
      <c r="I17280" t="s">
        <v>81</v>
      </c>
      <c r="J17280" t="s">
        <v>9</v>
      </c>
      <c r="K17280" t="s">
        <v>110</v>
      </c>
      <c r="L17280" t="s">
        <v>105</v>
      </c>
      <c r="M17280">
        <v>18.95</v>
      </c>
      <c r="N17280">
        <v>1</v>
      </c>
      <c r="O17280">
        <v>18.95</v>
      </c>
    </row>
    <row r="17281" spans="1:15" x14ac:dyDescent="0.35">
      <c r="A17281" t="s">
        <v>18458</v>
      </c>
      <c r="B17281" t="s">
        <v>18459</v>
      </c>
      <c r="C17281" s="20">
        <v>44290.448545937499</v>
      </c>
      <c r="D17281" s="18">
        <v>44290</v>
      </c>
      <c r="E17281" s="1">
        <v>0.44854166666666667</v>
      </c>
      <c r="F17281" s="3">
        <f>HOUR(orderline[[#This Row],[Time]])</f>
        <v>10</v>
      </c>
      <c r="G17281">
        <v>22</v>
      </c>
      <c r="H17281" t="s">
        <v>5</v>
      </c>
      <c r="I17281" t="s">
        <v>92</v>
      </c>
      <c r="J17281" t="s">
        <v>21</v>
      </c>
      <c r="K17281" t="s">
        <v>108</v>
      </c>
      <c r="L17281" t="s">
        <v>105</v>
      </c>
      <c r="M17281">
        <v>19.989999999999998</v>
      </c>
      <c r="N17281">
        <v>1</v>
      </c>
      <c r="O17281">
        <v>19.989999999999998</v>
      </c>
    </row>
    <row r="17282" spans="1:15" x14ac:dyDescent="0.35">
      <c r="A17282" t="s">
        <v>19895</v>
      </c>
      <c r="B17282" t="s">
        <v>19896</v>
      </c>
      <c r="C17282" s="20">
        <v>44314.448539074074</v>
      </c>
      <c r="D17282" s="18">
        <v>44314</v>
      </c>
      <c r="E17282" s="1">
        <v>0.44854166666666667</v>
      </c>
      <c r="F17282" s="3">
        <f>HOUR(orderline[[#This Row],[Time]])</f>
        <v>10</v>
      </c>
      <c r="G17282">
        <v>31</v>
      </c>
      <c r="H17282" t="s">
        <v>46</v>
      </c>
      <c r="I17282" t="s">
        <v>93</v>
      </c>
      <c r="J17282" t="s">
        <v>22</v>
      </c>
      <c r="K17282" t="s">
        <v>110</v>
      </c>
      <c r="L17282" t="s">
        <v>105</v>
      </c>
      <c r="M17282">
        <v>12.99</v>
      </c>
      <c r="N17282">
        <v>1</v>
      </c>
      <c r="O17282">
        <v>12.99</v>
      </c>
    </row>
    <row r="17283" spans="1:15" x14ac:dyDescent="0.35">
      <c r="A17283" t="s">
        <v>25310</v>
      </c>
      <c r="B17283" t="s">
        <v>25311</v>
      </c>
      <c r="C17283" s="20">
        <v>44373.448538287033</v>
      </c>
      <c r="D17283" s="18">
        <v>44373</v>
      </c>
      <c r="E17283" s="1">
        <v>0.44854166666666667</v>
      </c>
      <c r="F17283" s="3">
        <f>HOUR(orderline[[#This Row],[Time]])</f>
        <v>10</v>
      </c>
      <c r="G17283">
        <v>28</v>
      </c>
      <c r="H17283" t="s">
        <v>54</v>
      </c>
      <c r="I17283" t="s">
        <v>93</v>
      </c>
      <c r="J17283" t="s">
        <v>22</v>
      </c>
      <c r="K17283" t="s">
        <v>110</v>
      </c>
      <c r="L17283" t="s">
        <v>105</v>
      </c>
      <c r="M17283">
        <v>12.99</v>
      </c>
      <c r="N17283">
        <v>3</v>
      </c>
      <c r="O17283">
        <v>38.97</v>
      </c>
    </row>
    <row r="17284" spans="1:15" x14ac:dyDescent="0.35">
      <c r="A17284" t="s">
        <v>22630</v>
      </c>
      <c r="B17284" t="s">
        <v>22631</v>
      </c>
      <c r="C17284" s="20">
        <v>44348.448554039351</v>
      </c>
      <c r="D17284" s="18">
        <v>44348</v>
      </c>
      <c r="E17284" s="1">
        <v>0.44855324074074071</v>
      </c>
      <c r="F17284" s="3">
        <f>HOUR(orderline[[#This Row],[Time]])</f>
        <v>10</v>
      </c>
      <c r="G17284">
        <v>22</v>
      </c>
      <c r="H17284" t="s">
        <v>38</v>
      </c>
      <c r="I17284" t="s">
        <v>93</v>
      </c>
      <c r="J17284" t="s">
        <v>22</v>
      </c>
      <c r="K17284" t="s">
        <v>110</v>
      </c>
      <c r="L17284" t="s">
        <v>105</v>
      </c>
      <c r="M17284">
        <v>12.99</v>
      </c>
      <c r="N17284">
        <v>1</v>
      </c>
      <c r="O17284">
        <v>12.99</v>
      </c>
    </row>
    <row r="17285" spans="1:15" x14ac:dyDescent="0.35">
      <c r="A17285" t="s">
        <v>25087</v>
      </c>
      <c r="B17285" t="s">
        <v>25088</v>
      </c>
      <c r="C17285" s="20">
        <v>44371.448557685188</v>
      </c>
      <c r="D17285" s="18">
        <v>44371</v>
      </c>
      <c r="E17285" s="1">
        <v>0.44855324074074071</v>
      </c>
      <c r="F17285" s="3">
        <f>HOUR(orderline[[#This Row],[Time]])</f>
        <v>10</v>
      </c>
      <c r="G17285">
        <v>37</v>
      </c>
      <c r="H17285" t="s">
        <v>61</v>
      </c>
      <c r="I17285" t="s">
        <v>83</v>
      </c>
      <c r="J17285" t="s">
        <v>13</v>
      </c>
      <c r="K17285" t="s">
        <v>104</v>
      </c>
      <c r="L17285" t="s">
        <v>113</v>
      </c>
      <c r="M17285">
        <v>60.99</v>
      </c>
      <c r="N17285">
        <v>1</v>
      </c>
      <c r="O17285">
        <v>60.99</v>
      </c>
    </row>
    <row r="17286" spans="1:15" x14ac:dyDescent="0.35">
      <c r="A17286" t="s">
        <v>18912</v>
      </c>
      <c r="B17286" t="s">
        <v>18913</v>
      </c>
      <c r="C17286" s="20">
        <v>44298.448576064817</v>
      </c>
      <c r="D17286" s="18">
        <v>44298</v>
      </c>
      <c r="E17286" s="1">
        <v>0.4485763888888889</v>
      </c>
      <c r="F17286" s="3">
        <f>HOUR(orderline[[#This Row],[Time]])</f>
        <v>10</v>
      </c>
      <c r="G17286">
        <v>26</v>
      </c>
      <c r="H17286" t="s">
        <v>10</v>
      </c>
      <c r="I17286" t="s">
        <v>96</v>
      </c>
      <c r="J17286" t="s">
        <v>25</v>
      </c>
      <c r="K17286" t="s">
        <v>109</v>
      </c>
      <c r="L17286" t="s">
        <v>113</v>
      </c>
      <c r="M17286">
        <v>22.99</v>
      </c>
      <c r="N17286">
        <v>1</v>
      </c>
      <c r="O17286">
        <v>22.99</v>
      </c>
    </row>
    <row r="17287" spans="1:15" x14ac:dyDescent="0.35">
      <c r="A17287" t="s">
        <v>18914</v>
      </c>
      <c r="B17287" t="s">
        <v>6699</v>
      </c>
      <c r="C17287" s="20">
        <v>44298.448576064817</v>
      </c>
      <c r="D17287" s="18">
        <v>44298</v>
      </c>
      <c r="E17287" s="1">
        <v>0.4485763888888889</v>
      </c>
      <c r="F17287" s="3">
        <f>HOUR(orderline[[#This Row],[Time]])</f>
        <v>10</v>
      </c>
      <c r="G17287">
        <v>44</v>
      </c>
      <c r="H17287" t="s">
        <v>5</v>
      </c>
      <c r="I17287" t="s">
        <v>83</v>
      </c>
      <c r="J17287" t="s">
        <v>13</v>
      </c>
      <c r="K17287" t="s">
        <v>104</v>
      </c>
      <c r="L17287" t="s">
        <v>113</v>
      </c>
      <c r="M17287">
        <v>60.99</v>
      </c>
      <c r="N17287">
        <v>1</v>
      </c>
      <c r="O17287">
        <v>60.99</v>
      </c>
    </row>
    <row r="17288" spans="1:15" x14ac:dyDescent="0.35">
      <c r="A17288" t="s">
        <v>23411</v>
      </c>
      <c r="B17288" t="s">
        <v>4141</v>
      </c>
      <c r="C17288" s="20">
        <v>44356.448574756942</v>
      </c>
      <c r="D17288" s="18">
        <v>44356</v>
      </c>
      <c r="E17288" s="1">
        <v>0.4485763888888889</v>
      </c>
      <c r="F17288" s="3">
        <f>HOUR(orderline[[#This Row],[Time]])</f>
        <v>10</v>
      </c>
      <c r="G17288">
        <v>33</v>
      </c>
      <c r="H17288" t="s">
        <v>31</v>
      </c>
      <c r="I17288" t="s">
        <v>86</v>
      </c>
      <c r="J17288" t="s">
        <v>16</v>
      </c>
      <c r="K17288" t="s">
        <v>108</v>
      </c>
      <c r="L17288" t="s">
        <v>113</v>
      </c>
      <c r="M17288">
        <v>9.9499999999999993</v>
      </c>
      <c r="N17288">
        <v>1</v>
      </c>
      <c r="O17288">
        <v>9.9499999999999993</v>
      </c>
    </row>
    <row r="17289" spans="1:15" x14ac:dyDescent="0.35">
      <c r="A17289" t="s">
        <v>18259</v>
      </c>
      <c r="B17289" t="s">
        <v>16087</v>
      </c>
      <c r="C17289" s="20">
        <v>44286.448591006942</v>
      </c>
      <c r="D17289" s="18">
        <v>44286</v>
      </c>
      <c r="E17289" s="1">
        <v>0.44858796296296299</v>
      </c>
      <c r="F17289" s="3">
        <f>HOUR(orderline[[#This Row],[Time]])</f>
        <v>10</v>
      </c>
      <c r="G17289">
        <v>31</v>
      </c>
      <c r="H17289" t="s">
        <v>5</v>
      </c>
      <c r="I17289" t="s">
        <v>79</v>
      </c>
      <c r="J17289" t="s">
        <v>7</v>
      </c>
      <c r="K17289" t="s">
        <v>108</v>
      </c>
      <c r="L17289" t="s">
        <v>105</v>
      </c>
      <c r="M17289">
        <v>18.95</v>
      </c>
      <c r="N17289">
        <v>1</v>
      </c>
      <c r="O17289">
        <v>18.95</v>
      </c>
    </row>
    <row r="17290" spans="1:15" x14ac:dyDescent="0.35">
      <c r="A17290" t="s">
        <v>24257</v>
      </c>
      <c r="B17290" t="s">
        <v>24258</v>
      </c>
      <c r="C17290" s="20">
        <v>44364.448590810185</v>
      </c>
      <c r="D17290" s="18">
        <v>44364</v>
      </c>
      <c r="E17290" s="1">
        <v>0.44858796296296299</v>
      </c>
      <c r="F17290" s="3">
        <f>HOUR(orderline[[#This Row],[Time]])</f>
        <v>10</v>
      </c>
      <c r="G17290">
        <v>29</v>
      </c>
      <c r="H17290" t="s">
        <v>15</v>
      </c>
      <c r="I17290" t="s">
        <v>78</v>
      </c>
      <c r="J17290" t="s">
        <v>6</v>
      </c>
      <c r="K17290" t="s">
        <v>104</v>
      </c>
      <c r="L17290" t="s">
        <v>105</v>
      </c>
      <c r="M17290">
        <v>72.989999999999995</v>
      </c>
      <c r="N17290">
        <v>1</v>
      </c>
      <c r="O17290">
        <v>72.989999999999995</v>
      </c>
    </row>
    <row r="17291" spans="1:15" x14ac:dyDescent="0.35">
      <c r="A17291" t="s">
        <v>25549</v>
      </c>
      <c r="B17291" t="s">
        <v>25550</v>
      </c>
      <c r="C17291" s="20">
        <v>44375.448594016205</v>
      </c>
      <c r="D17291" s="18">
        <v>44375</v>
      </c>
      <c r="E17291" s="1">
        <v>0.44859953703703703</v>
      </c>
      <c r="F17291" s="3">
        <f>HOUR(orderline[[#This Row],[Time]])</f>
        <v>10</v>
      </c>
      <c r="G17291">
        <v>25</v>
      </c>
      <c r="H17291" t="s">
        <v>39</v>
      </c>
      <c r="I17291" t="s">
        <v>86</v>
      </c>
      <c r="J17291" t="s">
        <v>16</v>
      </c>
      <c r="K17291" t="s">
        <v>108</v>
      </c>
      <c r="L17291" t="s">
        <v>113</v>
      </c>
      <c r="M17291">
        <v>9.9499999999999993</v>
      </c>
      <c r="N17291">
        <v>1</v>
      </c>
      <c r="O17291">
        <v>9.9499999999999993</v>
      </c>
    </row>
    <row r="17292" spans="1:15" x14ac:dyDescent="0.35">
      <c r="A17292" t="s">
        <v>16295</v>
      </c>
      <c r="B17292" t="s">
        <v>1284</v>
      </c>
      <c r="C17292" s="20">
        <v>44218.44861068287</v>
      </c>
      <c r="D17292" s="18">
        <v>44218</v>
      </c>
      <c r="E17292" s="1">
        <v>0.44861111111111113</v>
      </c>
      <c r="F17292" s="3">
        <f>HOUR(orderline[[#This Row],[Time]])</f>
        <v>10</v>
      </c>
      <c r="G17292">
        <v>32</v>
      </c>
      <c r="H17292" t="s">
        <v>50</v>
      </c>
      <c r="I17292" t="s">
        <v>80</v>
      </c>
      <c r="J17292" t="s">
        <v>8</v>
      </c>
      <c r="K17292" t="s">
        <v>109</v>
      </c>
      <c r="L17292" t="s">
        <v>105</v>
      </c>
      <c r="M17292">
        <v>28.45</v>
      </c>
      <c r="N17292">
        <v>1</v>
      </c>
      <c r="O17292">
        <v>28.45</v>
      </c>
    </row>
    <row r="17293" spans="1:15" x14ac:dyDescent="0.35">
      <c r="A17293" t="s">
        <v>24706</v>
      </c>
      <c r="B17293" t="s">
        <v>24707</v>
      </c>
      <c r="C17293" s="20">
        <v>44368.448605520833</v>
      </c>
      <c r="D17293" s="18">
        <v>44368</v>
      </c>
      <c r="E17293" s="1">
        <v>0.44861111111111113</v>
      </c>
      <c r="F17293" s="3">
        <f>HOUR(orderline[[#This Row],[Time]])</f>
        <v>10</v>
      </c>
      <c r="G17293">
        <v>34</v>
      </c>
      <c r="H17293" t="s">
        <v>46</v>
      </c>
      <c r="I17293" t="s">
        <v>85</v>
      </c>
      <c r="J17293" t="s">
        <v>14</v>
      </c>
      <c r="K17293" t="s">
        <v>108</v>
      </c>
      <c r="L17293" t="s">
        <v>105</v>
      </c>
      <c r="M17293">
        <v>18.95</v>
      </c>
      <c r="N17293">
        <v>1</v>
      </c>
      <c r="O17293">
        <v>18.95</v>
      </c>
    </row>
    <row r="17294" spans="1:15" x14ac:dyDescent="0.35">
      <c r="A17294" t="s">
        <v>21916</v>
      </c>
      <c r="B17294" t="s">
        <v>21917</v>
      </c>
      <c r="C17294" s="20">
        <v>44340.44862116898</v>
      </c>
      <c r="D17294" s="18">
        <v>44340</v>
      </c>
      <c r="E17294" s="1">
        <v>0.44862268518518517</v>
      </c>
      <c r="F17294" s="3">
        <f>HOUR(orderline[[#This Row],[Time]])</f>
        <v>10</v>
      </c>
      <c r="G17294">
        <v>23</v>
      </c>
      <c r="H17294" t="s">
        <v>5</v>
      </c>
      <c r="I17294" t="s">
        <v>97</v>
      </c>
      <c r="J17294" t="s">
        <v>26</v>
      </c>
      <c r="K17294" t="s">
        <v>109</v>
      </c>
      <c r="L17294" t="s">
        <v>105</v>
      </c>
      <c r="M17294">
        <v>35.979999999999997</v>
      </c>
      <c r="N17294">
        <v>1</v>
      </c>
      <c r="O17294">
        <v>35.979999999999997</v>
      </c>
    </row>
    <row r="17295" spans="1:15" x14ac:dyDescent="0.35">
      <c r="A17295" t="s">
        <v>21918</v>
      </c>
      <c r="B17295" t="s">
        <v>21919</v>
      </c>
      <c r="C17295" s="20">
        <v>44340.44862116898</v>
      </c>
      <c r="D17295" s="18">
        <v>44340</v>
      </c>
      <c r="E17295" s="1">
        <v>0.44862268518518517</v>
      </c>
      <c r="F17295" s="3">
        <f>HOUR(orderline[[#This Row],[Time]])</f>
        <v>10</v>
      </c>
      <c r="G17295">
        <v>26</v>
      </c>
      <c r="H17295" t="s">
        <v>39</v>
      </c>
      <c r="I17295" t="s">
        <v>88</v>
      </c>
      <c r="J17295" t="s">
        <v>18</v>
      </c>
      <c r="K17295" t="s">
        <v>104</v>
      </c>
      <c r="L17295" t="s">
        <v>105</v>
      </c>
      <c r="M17295">
        <v>45.99</v>
      </c>
      <c r="N17295">
        <v>2</v>
      </c>
      <c r="O17295">
        <v>91.98</v>
      </c>
    </row>
    <row r="17296" spans="1:15" x14ac:dyDescent="0.35">
      <c r="A17296" t="s">
        <v>22083</v>
      </c>
      <c r="B17296" t="s">
        <v>22084</v>
      </c>
      <c r="C17296" s="20">
        <v>44342.448617731483</v>
      </c>
      <c r="D17296" s="18">
        <v>44342</v>
      </c>
      <c r="E17296" s="1">
        <v>0.44862268518518517</v>
      </c>
      <c r="F17296" s="3">
        <f>HOUR(orderline[[#This Row],[Time]])</f>
        <v>10</v>
      </c>
      <c r="G17296">
        <v>30</v>
      </c>
      <c r="H17296" t="s">
        <v>10</v>
      </c>
      <c r="I17296" t="s">
        <v>92</v>
      </c>
      <c r="J17296" t="s">
        <v>21</v>
      </c>
      <c r="K17296" t="s">
        <v>108</v>
      </c>
      <c r="L17296" t="s">
        <v>105</v>
      </c>
      <c r="M17296">
        <v>19.989999999999998</v>
      </c>
      <c r="N17296">
        <v>2</v>
      </c>
      <c r="O17296">
        <v>39.979999999999997</v>
      </c>
    </row>
    <row r="17297" spans="1:15" x14ac:dyDescent="0.35">
      <c r="A17297" t="s">
        <v>17111</v>
      </c>
      <c r="B17297" t="s">
        <v>17112</v>
      </c>
      <c r="C17297" s="20">
        <v>44258.448634583336</v>
      </c>
      <c r="D17297" s="18">
        <v>44258</v>
      </c>
      <c r="E17297" s="1">
        <v>0.4486342592592592</v>
      </c>
      <c r="F17297" s="3">
        <f>HOUR(orderline[[#This Row],[Time]])</f>
        <v>10</v>
      </c>
      <c r="G17297">
        <v>31</v>
      </c>
      <c r="H17297" t="s">
        <v>5</v>
      </c>
      <c r="I17297" t="s">
        <v>97</v>
      </c>
      <c r="J17297" t="s">
        <v>26</v>
      </c>
      <c r="K17297" t="s">
        <v>109</v>
      </c>
      <c r="L17297" t="s">
        <v>105</v>
      </c>
      <c r="M17297">
        <v>35.979999999999997</v>
      </c>
      <c r="N17297">
        <v>1</v>
      </c>
      <c r="O17297">
        <v>35.979999999999997</v>
      </c>
    </row>
    <row r="17298" spans="1:15" x14ac:dyDescent="0.35">
      <c r="A17298" t="s">
        <v>17111</v>
      </c>
      <c r="B17298" t="s">
        <v>17112</v>
      </c>
      <c r="C17298" s="20">
        <v>44258.448634583336</v>
      </c>
      <c r="D17298" s="18">
        <v>44258</v>
      </c>
      <c r="E17298" s="1">
        <v>0.4486342592592592</v>
      </c>
      <c r="F17298" s="3">
        <f>HOUR(orderline[[#This Row],[Time]])</f>
        <v>10</v>
      </c>
      <c r="G17298">
        <v>31</v>
      </c>
      <c r="H17298" t="s">
        <v>5</v>
      </c>
      <c r="I17298" t="s">
        <v>93</v>
      </c>
      <c r="J17298" t="s">
        <v>22</v>
      </c>
      <c r="K17298" t="s">
        <v>110</v>
      </c>
      <c r="L17298" t="s">
        <v>105</v>
      </c>
      <c r="M17298">
        <v>12.99</v>
      </c>
      <c r="N17298">
        <v>1</v>
      </c>
      <c r="O17298">
        <v>12.99</v>
      </c>
    </row>
    <row r="17299" spans="1:15" x14ac:dyDescent="0.35">
      <c r="A17299" t="s">
        <v>19075</v>
      </c>
      <c r="B17299" t="s">
        <v>19076</v>
      </c>
      <c r="C17299" s="20">
        <v>44301.448631412037</v>
      </c>
      <c r="D17299" s="18">
        <v>44301</v>
      </c>
      <c r="E17299" s="1">
        <v>0.4486342592592592</v>
      </c>
      <c r="F17299" s="3">
        <f>HOUR(orderline[[#This Row],[Time]])</f>
        <v>10</v>
      </c>
      <c r="G17299">
        <v>26</v>
      </c>
      <c r="H17299" t="s">
        <v>12</v>
      </c>
      <c r="I17299" t="s">
        <v>100</v>
      </c>
      <c r="J17299" t="s">
        <v>35</v>
      </c>
      <c r="K17299" t="s">
        <v>108</v>
      </c>
      <c r="L17299" t="s">
        <v>105</v>
      </c>
      <c r="M17299">
        <v>15.99</v>
      </c>
      <c r="N17299">
        <v>1</v>
      </c>
      <c r="O17299">
        <v>15.99</v>
      </c>
    </row>
    <row r="17300" spans="1:15" x14ac:dyDescent="0.35">
      <c r="A17300" t="s">
        <v>22724</v>
      </c>
      <c r="B17300" t="s">
        <v>22725</v>
      </c>
      <c r="C17300" s="20">
        <v>44349.448634594904</v>
      </c>
      <c r="D17300" s="18">
        <v>44349</v>
      </c>
      <c r="E17300" s="1">
        <v>0.4486342592592592</v>
      </c>
      <c r="F17300" s="3">
        <f>HOUR(orderline[[#This Row],[Time]])</f>
        <v>10</v>
      </c>
      <c r="G17300">
        <v>34</v>
      </c>
      <c r="H17300" t="s">
        <v>10</v>
      </c>
      <c r="I17300" t="s">
        <v>89</v>
      </c>
      <c r="J17300" t="s">
        <v>19</v>
      </c>
      <c r="K17300" t="s">
        <v>109</v>
      </c>
      <c r="L17300" t="s">
        <v>105</v>
      </c>
      <c r="M17300">
        <v>35.99</v>
      </c>
      <c r="N17300">
        <v>2</v>
      </c>
      <c r="O17300">
        <v>71.98</v>
      </c>
    </row>
    <row r="17301" spans="1:15" x14ac:dyDescent="0.35">
      <c r="A17301" t="s">
        <v>22384</v>
      </c>
      <c r="B17301" t="s">
        <v>22385</v>
      </c>
      <c r="C17301" s="20">
        <v>44345.448657650464</v>
      </c>
      <c r="D17301" s="18">
        <v>44345</v>
      </c>
      <c r="E17301" s="1">
        <v>0.44865740740740739</v>
      </c>
      <c r="F17301" s="3">
        <f>HOUR(orderline[[#This Row],[Time]])</f>
        <v>10</v>
      </c>
      <c r="G17301">
        <v>21</v>
      </c>
      <c r="H17301" t="s">
        <v>12</v>
      </c>
      <c r="I17301" t="s">
        <v>85</v>
      </c>
      <c r="J17301" t="s">
        <v>14</v>
      </c>
      <c r="K17301" t="s">
        <v>108</v>
      </c>
      <c r="L17301" t="s">
        <v>105</v>
      </c>
      <c r="M17301">
        <v>18.95</v>
      </c>
      <c r="N17301">
        <v>1</v>
      </c>
      <c r="O17301">
        <v>18.95</v>
      </c>
    </row>
    <row r="17302" spans="1:15" x14ac:dyDescent="0.35">
      <c r="A17302" t="s">
        <v>23532</v>
      </c>
      <c r="B17302" t="s">
        <v>21628</v>
      </c>
      <c r="C17302" s="20">
        <v>44357.448671365739</v>
      </c>
      <c r="D17302" s="18">
        <v>44357</v>
      </c>
      <c r="E17302" s="1">
        <v>0.44866898148148149</v>
      </c>
      <c r="F17302" s="3">
        <f>HOUR(orderline[[#This Row],[Time]])</f>
        <v>10</v>
      </c>
      <c r="G17302">
        <v>33</v>
      </c>
      <c r="H17302" t="s">
        <v>5</v>
      </c>
      <c r="I17302" t="s">
        <v>81</v>
      </c>
      <c r="J17302" t="s">
        <v>9</v>
      </c>
      <c r="K17302" t="s">
        <v>110</v>
      </c>
      <c r="L17302" t="s">
        <v>105</v>
      </c>
      <c r="M17302">
        <v>18.95</v>
      </c>
      <c r="N17302">
        <v>1</v>
      </c>
      <c r="O17302">
        <v>18.95</v>
      </c>
    </row>
    <row r="17303" spans="1:15" x14ac:dyDescent="0.35">
      <c r="A17303" t="s">
        <v>23634</v>
      </c>
      <c r="B17303" t="s">
        <v>23635</v>
      </c>
      <c r="C17303" s="20">
        <v>44358.448673530096</v>
      </c>
      <c r="D17303" s="18">
        <v>44358</v>
      </c>
      <c r="E17303" s="1">
        <v>0.44866898148148149</v>
      </c>
      <c r="F17303" s="3">
        <f>HOUR(orderline[[#This Row],[Time]])</f>
        <v>10</v>
      </c>
      <c r="G17303">
        <v>23</v>
      </c>
      <c r="H17303" t="s">
        <v>12</v>
      </c>
      <c r="I17303" t="s">
        <v>78</v>
      </c>
      <c r="J17303" t="s">
        <v>6</v>
      </c>
      <c r="K17303" t="s">
        <v>104</v>
      </c>
      <c r="L17303" t="s">
        <v>105</v>
      </c>
      <c r="M17303">
        <v>72.989999999999995</v>
      </c>
      <c r="N17303">
        <v>1</v>
      </c>
      <c r="O17303">
        <v>72.989999999999995</v>
      </c>
    </row>
    <row r="17304" spans="1:15" x14ac:dyDescent="0.35">
      <c r="A17304" t="s">
        <v>16325</v>
      </c>
      <c r="B17304" t="s">
        <v>16326</v>
      </c>
      <c r="C17304" s="20">
        <v>44221.448681331021</v>
      </c>
      <c r="D17304" s="18">
        <v>44221</v>
      </c>
      <c r="E17304" s="1">
        <v>0.44868055555555553</v>
      </c>
      <c r="F17304" s="3">
        <f>HOUR(orderline[[#This Row],[Time]])</f>
        <v>10</v>
      </c>
      <c r="G17304">
        <v>27</v>
      </c>
      <c r="H17304" t="s">
        <v>12</v>
      </c>
      <c r="I17304" t="s">
        <v>86</v>
      </c>
      <c r="J17304" t="s">
        <v>16</v>
      </c>
      <c r="K17304" t="s">
        <v>108</v>
      </c>
      <c r="L17304" t="s">
        <v>113</v>
      </c>
      <c r="M17304">
        <v>9.9499999999999993</v>
      </c>
      <c r="N17304">
        <v>1</v>
      </c>
      <c r="O17304">
        <v>9.9499999999999993</v>
      </c>
    </row>
    <row r="17305" spans="1:15" x14ac:dyDescent="0.35">
      <c r="A17305" t="s">
        <v>19300</v>
      </c>
      <c r="B17305" t="s">
        <v>19301</v>
      </c>
      <c r="C17305" s="20">
        <v>44305.448690381942</v>
      </c>
      <c r="D17305" s="18">
        <v>44305</v>
      </c>
      <c r="E17305" s="1">
        <v>0.44869212962962962</v>
      </c>
      <c r="F17305" s="3">
        <f>HOUR(orderline[[#This Row],[Time]])</f>
        <v>10</v>
      </c>
      <c r="G17305">
        <v>31</v>
      </c>
      <c r="H17305" t="s">
        <v>12</v>
      </c>
      <c r="I17305" t="s">
        <v>92</v>
      </c>
      <c r="J17305" t="s">
        <v>21</v>
      </c>
      <c r="K17305" t="s">
        <v>108</v>
      </c>
      <c r="L17305" t="s">
        <v>105</v>
      </c>
      <c r="M17305">
        <v>19.989999999999998</v>
      </c>
      <c r="N17305">
        <v>1</v>
      </c>
      <c r="O17305">
        <v>19.989999999999998</v>
      </c>
    </row>
    <row r="17306" spans="1:15" x14ac:dyDescent="0.35">
      <c r="A17306" t="s">
        <v>21104</v>
      </c>
      <c r="B17306" t="s">
        <v>14758</v>
      </c>
      <c r="C17306" s="20">
        <v>44330.448694155093</v>
      </c>
      <c r="D17306" s="18">
        <v>44330</v>
      </c>
      <c r="E17306" s="1">
        <v>0.44869212962962962</v>
      </c>
      <c r="F17306" s="3">
        <f>HOUR(orderline[[#This Row],[Time]])</f>
        <v>10</v>
      </c>
      <c r="G17306">
        <v>31</v>
      </c>
      <c r="H17306" t="s">
        <v>5</v>
      </c>
      <c r="I17306" t="s">
        <v>86</v>
      </c>
      <c r="J17306" t="s">
        <v>16</v>
      </c>
      <c r="K17306" t="s">
        <v>108</v>
      </c>
      <c r="L17306" t="s">
        <v>113</v>
      </c>
      <c r="M17306">
        <v>9.9499999999999993</v>
      </c>
      <c r="N17306">
        <v>1</v>
      </c>
      <c r="O17306">
        <v>9.9499999999999993</v>
      </c>
    </row>
    <row r="17307" spans="1:15" x14ac:dyDescent="0.35">
      <c r="A17307" t="s">
        <v>21105</v>
      </c>
      <c r="B17307" t="s">
        <v>21106</v>
      </c>
      <c r="C17307" s="20">
        <v>44330.448694155093</v>
      </c>
      <c r="D17307" s="18">
        <v>44330</v>
      </c>
      <c r="E17307" s="1">
        <v>0.44869212962962962</v>
      </c>
      <c r="F17307" s="3">
        <f>HOUR(orderline[[#This Row],[Time]])</f>
        <v>10</v>
      </c>
      <c r="G17307">
        <v>24</v>
      </c>
      <c r="H17307" t="s">
        <v>64</v>
      </c>
      <c r="I17307" t="s">
        <v>83</v>
      </c>
      <c r="J17307" t="s">
        <v>13</v>
      </c>
      <c r="K17307" t="s">
        <v>104</v>
      </c>
      <c r="L17307" t="s">
        <v>113</v>
      </c>
      <c r="M17307">
        <v>60.99</v>
      </c>
      <c r="N17307">
        <v>1</v>
      </c>
      <c r="O17307">
        <v>60.99</v>
      </c>
    </row>
    <row r="17308" spans="1:15" x14ac:dyDescent="0.35">
      <c r="A17308" t="s">
        <v>21107</v>
      </c>
      <c r="B17308" t="s">
        <v>21108</v>
      </c>
      <c r="C17308" s="20">
        <v>44330.448694155093</v>
      </c>
      <c r="D17308" s="18">
        <v>44330</v>
      </c>
      <c r="E17308" s="1">
        <v>0.44869212962962962</v>
      </c>
      <c r="F17308" s="3">
        <f>HOUR(orderline[[#This Row],[Time]])</f>
        <v>10</v>
      </c>
      <c r="G17308">
        <v>22</v>
      </c>
      <c r="H17308" t="s">
        <v>72</v>
      </c>
      <c r="I17308" t="s">
        <v>87</v>
      </c>
      <c r="J17308" t="s">
        <v>17</v>
      </c>
      <c r="K17308" t="s">
        <v>108</v>
      </c>
      <c r="L17308" t="s">
        <v>113</v>
      </c>
      <c r="M17308">
        <v>10.97</v>
      </c>
      <c r="N17308">
        <v>1</v>
      </c>
      <c r="O17308">
        <v>10.97</v>
      </c>
    </row>
    <row r="17309" spans="1:15" x14ac:dyDescent="0.35">
      <c r="A17309" t="s">
        <v>23412</v>
      </c>
      <c r="B17309" t="s">
        <v>23413</v>
      </c>
      <c r="C17309" s="20">
        <v>44356.448693564816</v>
      </c>
      <c r="D17309" s="18">
        <v>44356</v>
      </c>
      <c r="E17309" s="1">
        <v>0.44869212962962962</v>
      </c>
      <c r="F17309" s="3">
        <f>HOUR(orderline[[#This Row],[Time]])</f>
        <v>10</v>
      </c>
      <c r="G17309">
        <v>23</v>
      </c>
      <c r="H17309" t="s">
        <v>61</v>
      </c>
      <c r="I17309" t="s">
        <v>92</v>
      </c>
      <c r="J17309" t="s">
        <v>21</v>
      </c>
      <c r="K17309" t="s">
        <v>108</v>
      </c>
      <c r="L17309" t="s">
        <v>105</v>
      </c>
      <c r="M17309">
        <v>19.989999999999998</v>
      </c>
      <c r="N17309">
        <v>1</v>
      </c>
      <c r="O17309">
        <v>19.989999999999998</v>
      </c>
    </row>
    <row r="17310" spans="1:15" x14ac:dyDescent="0.35">
      <c r="A17310" t="s">
        <v>19398</v>
      </c>
      <c r="B17310" t="s">
        <v>19399</v>
      </c>
      <c r="C17310" s="20">
        <v>44306.448708263888</v>
      </c>
      <c r="D17310" s="18">
        <v>44306</v>
      </c>
      <c r="E17310" s="1">
        <v>0.44870370370370366</v>
      </c>
      <c r="F17310" s="3">
        <f>HOUR(orderline[[#This Row],[Time]])</f>
        <v>10</v>
      </c>
      <c r="G17310">
        <v>24</v>
      </c>
      <c r="H17310" t="s">
        <v>5</v>
      </c>
      <c r="I17310" t="s">
        <v>81</v>
      </c>
      <c r="J17310" t="s">
        <v>9</v>
      </c>
      <c r="K17310" t="s">
        <v>110</v>
      </c>
      <c r="L17310" t="s">
        <v>105</v>
      </c>
      <c r="M17310">
        <v>18.95</v>
      </c>
      <c r="N17310">
        <v>3</v>
      </c>
      <c r="O17310">
        <v>56.849999999999994</v>
      </c>
    </row>
    <row r="17311" spans="1:15" x14ac:dyDescent="0.35">
      <c r="A17311" t="s">
        <v>24587</v>
      </c>
      <c r="B17311" t="s">
        <v>24588</v>
      </c>
      <c r="C17311" s="20">
        <v>44367.448700393521</v>
      </c>
      <c r="D17311" s="18">
        <v>44367</v>
      </c>
      <c r="E17311" s="1">
        <v>0.44870370370370366</v>
      </c>
      <c r="F17311" s="3">
        <f>HOUR(orderline[[#This Row],[Time]])</f>
        <v>10</v>
      </c>
      <c r="G17311">
        <v>33</v>
      </c>
      <c r="H17311" t="s">
        <v>10</v>
      </c>
      <c r="I17311" t="s">
        <v>88</v>
      </c>
      <c r="J17311" t="s">
        <v>18</v>
      </c>
      <c r="K17311" t="s">
        <v>104</v>
      </c>
      <c r="L17311" t="s">
        <v>105</v>
      </c>
      <c r="M17311">
        <v>45.99</v>
      </c>
      <c r="N17311">
        <v>1</v>
      </c>
      <c r="O17311">
        <v>45.99</v>
      </c>
    </row>
    <row r="17312" spans="1:15" x14ac:dyDescent="0.35">
      <c r="A17312" t="s">
        <v>16155</v>
      </c>
      <c r="B17312" t="s">
        <v>16156</v>
      </c>
      <c r="C17312" s="20">
        <v>44204.448729293981</v>
      </c>
      <c r="D17312" s="18">
        <v>44204</v>
      </c>
      <c r="E17312" s="1">
        <v>0.44872685185185185</v>
      </c>
      <c r="F17312" s="3">
        <f>HOUR(orderline[[#This Row],[Time]])</f>
        <v>10</v>
      </c>
      <c r="G17312">
        <v>28</v>
      </c>
      <c r="H17312" t="s">
        <v>15</v>
      </c>
      <c r="I17312" t="s">
        <v>88</v>
      </c>
      <c r="J17312" t="s">
        <v>18</v>
      </c>
      <c r="K17312" t="s">
        <v>104</v>
      </c>
      <c r="L17312" t="s">
        <v>105</v>
      </c>
      <c r="M17312">
        <v>45.99</v>
      </c>
      <c r="N17312">
        <v>1</v>
      </c>
      <c r="O17312">
        <v>45.99</v>
      </c>
    </row>
    <row r="17313" spans="1:15" x14ac:dyDescent="0.35">
      <c r="A17313" t="s">
        <v>16157</v>
      </c>
      <c r="B17313" t="s">
        <v>16158</v>
      </c>
      <c r="C17313" s="20">
        <v>44204.448729293981</v>
      </c>
      <c r="D17313" s="18">
        <v>44204</v>
      </c>
      <c r="E17313" s="1">
        <v>0.44872685185185185</v>
      </c>
      <c r="F17313" s="3">
        <f>HOUR(orderline[[#This Row],[Time]])</f>
        <v>10</v>
      </c>
      <c r="G17313">
        <v>37</v>
      </c>
      <c r="H17313" t="s">
        <v>15</v>
      </c>
      <c r="I17313" t="s">
        <v>98</v>
      </c>
      <c r="J17313" t="s">
        <v>28</v>
      </c>
      <c r="K17313" t="s">
        <v>104</v>
      </c>
      <c r="L17313" t="s">
        <v>113</v>
      </c>
      <c r="M17313">
        <v>48.95</v>
      </c>
      <c r="N17313">
        <v>3</v>
      </c>
      <c r="O17313">
        <v>146.85000000000002</v>
      </c>
    </row>
    <row r="17314" spans="1:15" x14ac:dyDescent="0.35">
      <c r="A17314" t="s">
        <v>17629</v>
      </c>
      <c r="B17314" t="s">
        <v>10053</v>
      </c>
      <c r="C17314" s="20">
        <v>44273.44873048611</v>
      </c>
      <c r="D17314" s="18">
        <v>44273</v>
      </c>
      <c r="E17314" s="1">
        <v>0.44872685185185185</v>
      </c>
      <c r="F17314" s="3">
        <f>HOUR(orderline[[#This Row],[Time]])</f>
        <v>10</v>
      </c>
      <c r="G17314">
        <v>28</v>
      </c>
      <c r="H17314" t="s">
        <v>15</v>
      </c>
      <c r="I17314" t="s">
        <v>79</v>
      </c>
      <c r="J17314" t="s">
        <v>7</v>
      </c>
      <c r="K17314" t="s">
        <v>108</v>
      </c>
      <c r="L17314" t="s">
        <v>105</v>
      </c>
      <c r="M17314">
        <v>18.95</v>
      </c>
      <c r="N17314">
        <v>1</v>
      </c>
      <c r="O17314">
        <v>18.95</v>
      </c>
    </row>
    <row r="17315" spans="1:15" x14ac:dyDescent="0.35">
      <c r="A17315" t="s">
        <v>17629</v>
      </c>
      <c r="B17315" t="s">
        <v>10053</v>
      </c>
      <c r="C17315" s="20">
        <v>44273.44873048611</v>
      </c>
      <c r="D17315" s="18">
        <v>44273</v>
      </c>
      <c r="E17315" s="1">
        <v>0.44872685185185185</v>
      </c>
      <c r="F17315" s="3">
        <f>HOUR(orderline[[#This Row],[Time]])</f>
        <v>10</v>
      </c>
      <c r="G17315">
        <v>28</v>
      </c>
      <c r="H17315" t="s">
        <v>15</v>
      </c>
      <c r="I17315" t="s">
        <v>97</v>
      </c>
      <c r="J17315" t="s">
        <v>26</v>
      </c>
      <c r="K17315" t="s">
        <v>109</v>
      </c>
      <c r="L17315" t="s">
        <v>105</v>
      </c>
      <c r="M17315">
        <v>35.979999999999997</v>
      </c>
      <c r="N17315">
        <v>2</v>
      </c>
      <c r="O17315">
        <v>71.959999999999994</v>
      </c>
    </row>
    <row r="17316" spans="1:15" x14ac:dyDescent="0.35">
      <c r="A17316" t="s">
        <v>22083</v>
      </c>
      <c r="B17316" t="s">
        <v>22084</v>
      </c>
      <c r="C17316" s="20">
        <v>44342.448730925928</v>
      </c>
      <c r="D17316" s="18">
        <v>44342</v>
      </c>
      <c r="E17316" s="1">
        <v>0.44872685185185185</v>
      </c>
      <c r="F17316" s="3">
        <f>HOUR(orderline[[#This Row],[Time]])</f>
        <v>10</v>
      </c>
      <c r="G17316">
        <v>30</v>
      </c>
      <c r="H17316" t="s">
        <v>10</v>
      </c>
      <c r="I17316" t="s">
        <v>78</v>
      </c>
      <c r="J17316" t="s">
        <v>6</v>
      </c>
      <c r="K17316" t="s">
        <v>104</v>
      </c>
      <c r="L17316" t="s">
        <v>105</v>
      </c>
      <c r="M17316">
        <v>72.989999999999995</v>
      </c>
      <c r="N17316">
        <v>1</v>
      </c>
      <c r="O17316">
        <v>72.989999999999995</v>
      </c>
    </row>
    <row r="17317" spans="1:15" x14ac:dyDescent="0.35">
      <c r="A17317" t="s">
        <v>22083</v>
      </c>
      <c r="B17317" t="s">
        <v>22084</v>
      </c>
      <c r="C17317" s="20">
        <v>44342.448730925928</v>
      </c>
      <c r="D17317" s="18">
        <v>44342</v>
      </c>
      <c r="E17317" s="1">
        <v>0.44872685185185185</v>
      </c>
      <c r="F17317" s="3">
        <f>HOUR(orderline[[#This Row],[Time]])</f>
        <v>10</v>
      </c>
      <c r="G17317">
        <v>30</v>
      </c>
      <c r="H17317" t="s">
        <v>10</v>
      </c>
      <c r="I17317" t="s">
        <v>86</v>
      </c>
      <c r="J17317" t="s">
        <v>16</v>
      </c>
      <c r="K17317" t="s">
        <v>108</v>
      </c>
      <c r="L17317" t="s">
        <v>113</v>
      </c>
      <c r="M17317">
        <v>9.9499999999999993</v>
      </c>
      <c r="N17317">
        <v>2</v>
      </c>
      <c r="O17317">
        <v>19.899999999999999</v>
      </c>
    </row>
    <row r="17318" spans="1:15" x14ac:dyDescent="0.35">
      <c r="A17318" t="s">
        <v>16513</v>
      </c>
      <c r="B17318" t="s">
        <v>16514</v>
      </c>
      <c r="C17318" s="20">
        <v>44231.448741678243</v>
      </c>
      <c r="D17318" s="18">
        <v>44231</v>
      </c>
      <c r="E17318" s="1">
        <v>0.44873842592592594</v>
      </c>
      <c r="F17318" s="3">
        <f>HOUR(orderline[[#This Row],[Time]])</f>
        <v>10</v>
      </c>
      <c r="G17318">
        <v>22</v>
      </c>
      <c r="H17318" t="s">
        <v>63</v>
      </c>
      <c r="I17318" t="s">
        <v>78</v>
      </c>
      <c r="J17318" t="s">
        <v>6</v>
      </c>
      <c r="K17318" t="s">
        <v>104</v>
      </c>
      <c r="L17318" t="s">
        <v>105</v>
      </c>
      <c r="M17318">
        <v>72.989999999999995</v>
      </c>
      <c r="N17318">
        <v>1</v>
      </c>
      <c r="O17318">
        <v>72.989999999999995</v>
      </c>
    </row>
    <row r="17319" spans="1:15" x14ac:dyDescent="0.35">
      <c r="A17319" t="s">
        <v>17164</v>
      </c>
      <c r="B17319" t="s">
        <v>17165</v>
      </c>
      <c r="C17319" s="20">
        <v>44260.448739791667</v>
      </c>
      <c r="D17319" s="18">
        <v>44260</v>
      </c>
      <c r="E17319" s="1">
        <v>0.44873842592592594</v>
      </c>
      <c r="F17319" s="3">
        <f>HOUR(orderline[[#This Row],[Time]])</f>
        <v>10</v>
      </c>
      <c r="G17319">
        <v>24</v>
      </c>
      <c r="H17319" t="s">
        <v>10</v>
      </c>
      <c r="I17319" t="s">
        <v>82</v>
      </c>
      <c r="J17319" t="s">
        <v>11</v>
      </c>
      <c r="K17319" t="s">
        <v>109</v>
      </c>
      <c r="L17319" t="s">
        <v>113</v>
      </c>
      <c r="M17319">
        <v>24.95</v>
      </c>
      <c r="N17319">
        <v>2</v>
      </c>
      <c r="O17319">
        <v>49.9</v>
      </c>
    </row>
    <row r="17320" spans="1:15" x14ac:dyDescent="0.35">
      <c r="A17320" t="s">
        <v>20075</v>
      </c>
      <c r="B17320" t="s">
        <v>7050</v>
      </c>
      <c r="C17320" s="20">
        <v>44316.448733553239</v>
      </c>
      <c r="D17320" s="18">
        <v>44316</v>
      </c>
      <c r="E17320" s="1">
        <v>0.44873842592592594</v>
      </c>
      <c r="F17320" s="3">
        <f>HOUR(orderline[[#This Row],[Time]])</f>
        <v>10</v>
      </c>
      <c r="G17320">
        <v>23</v>
      </c>
      <c r="H17320" t="s">
        <v>12</v>
      </c>
      <c r="I17320" t="s">
        <v>80</v>
      </c>
      <c r="J17320" t="s">
        <v>8</v>
      </c>
      <c r="K17320" t="s">
        <v>109</v>
      </c>
      <c r="L17320" t="s">
        <v>105</v>
      </c>
      <c r="M17320">
        <v>28.45</v>
      </c>
      <c r="N17320">
        <v>1</v>
      </c>
      <c r="O17320">
        <v>28.45</v>
      </c>
    </row>
    <row r="17321" spans="1:15" x14ac:dyDescent="0.35">
      <c r="A17321" t="s">
        <v>21621</v>
      </c>
      <c r="B17321" t="s">
        <v>21622</v>
      </c>
      <c r="C17321" s="20">
        <v>44337.448738796294</v>
      </c>
      <c r="D17321" s="18">
        <v>44337</v>
      </c>
      <c r="E17321" s="1">
        <v>0.44873842592592594</v>
      </c>
      <c r="F17321" s="3">
        <f>HOUR(orderline[[#This Row],[Time]])</f>
        <v>10</v>
      </c>
      <c r="G17321">
        <v>39</v>
      </c>
      <c r="H17321" t="s">
        <v>12</v>
      </c>
      <c r="I17321" t="s">
        <v>83</v>
      </c>
      <c r="J17321" t="s">
        <v>13</v>
      </c>
      <c r="K17321" t="s">
        <v>104</v>
      </c>
      <c r="L17321" t="s">
        <v>113</v>
      </c>
      <c r="M17321">
        <v>60.99</v>
      </c>
      <c r="N17321">
        <v>1</v>
      </c>
      <c r="O17321">
        <v>60.99</v>
      </c>
    </row>
    <row r="17322" spans="1:15" x14ac:dyDescent="0.35">
      <c r="A17322" t="s">
        <v>17990</v>
      </c>
      <c r="B17322" t="s">
        <v>3360</v>
      </c>
      <c r="C17322" s="20">
        <v>44281.448753564815</v>
      </c>
      <c r="D17322" s="18">
        <v>44281</v>
      </c>
      <c r="E17322" s="1">
        <v>0.44874999999999998</v>
      </c>
      <c r="F17322" s="3">
        <f>HOUR(orderline[[#This Row],[Time]])</f>
        <v>10</v>
      </c>
      <c r="G17322">
        <v>34</v>
      </c>
      <c r="H17322" t="s">
        <v>5</v>
      </c>
      <c r="I17322" t="s">
        <v>85</v>
      </c>
      <c r="J17322" t="s">
        <v>14</v>
      </c>
      <c r="K17322" t="s">
        <v>108</v>
      </c>
      <c r="L17322" t="s">
        <v>105</v>
      </c>
      <c r="M17322">
        <v>18.95</v>
      </c>
      <c r="N17322">
        <v>1</v>
      </c>
      <c r="O17322">
        <v>18.95</v>
      </c>
    </row>
    <row r="17323" spans="1:15" x14ac:dyDescent="0.35">
      <c r="A17323" t="s">
        <v>21799</v>
      </c>
      <c r="B17323" t="s">
        <v>21800</v>
      </c>
      <c r="C17323" s="20">
        <v>44339.448756365739</v>
      </c>
      <c r="D17323" s="18">
        <v>44339</v>
      </c>
      <c r="E17323" s="1">
        <v>0.44876157407407408</v>
      </c>
      <c r="F17323" s="3">
        <f>HOUR(orderline[[#This Row],[Time]])</f>
        <v>10</v>
      </c>
      <c r="G17323">
        <v>36</v>
      </c>
      <c r="H17323" t="s">
        <v>5</v>
      </c>
      <c r="I17323" t="s">
        <v>83</v>
      </c>
      <c r="J17323" t="s">
        <v>13</v>
      </c>
      <c r="K17323" t="s">
        <v>104</v>
      </c>
      <c r="L17323" t="s">
        <v>113</v>
      </c>
      <c r="M17323">
        <v>60.99</v>
      </c>
      <c r="N17323">
        <v>1</v>
      </c>
      <c r="O17323">
        <v>60.99</v>
      </c>
    </row>
    <row r="17324" spans="1:15" x14ac:dyDescent="0.35">
      <c r="A17324" t="s">
        <v>21801</v>
      </c>
      <c r="B17324" t="s">
        <v>11068</v>
      </c>
      <c r="C17324" s="20">
        <v>44339.448756365739</v>
      </c>
      <c r="D17324" s="18">
        <v>44339</v>
      </c>
      <c r="E17324" s="1">
        <v>0.44876157407407408</v>
      </c>
      <c r="F17324" s="3">
        <f>HOUR(orderline[[#This Row],[Time]])</f>
        <v>10</v>
      </c>
      <c r="G17324">
        <v>31</v>
      </c>
      <c r="H17324" t="s">
        <v>12</v>
      </c>
      <c r="I17324" t="s">
        <v>80</v>
      </c>
      <c r="J17324" t="s">
        <v>8</v>
      </c>
      <c r="K17324" t="s">
        <v>109</v>
      </c>
      <c r="L17324" t="s">
        <v>105</v>
      </c>
      <c r="M17324">
        <v>28.45</v>
      </c>
      <c r="N17324">
        <v>1</v>
      </c>
      <c r="O17324">
        <v>28.45</v>
      </c>
    </row>
    <row r="17325" spans="1:15" x14ac:dyDescent="0.35">
      <c r="A17325" t="s">
        <v>21802</v>
      </c>
      <c r="B17325" t="s">
        <v>21803</v>
      </c>
      <c r="C17325" s="20">
        <v>44339.448756365739</v>
      </c>
      <c r="D17325" s="18">
        <v>44339</v>
      </c>
      <c r="E17325" s="1">
        <v>0.44876157407407408</v>
      </c>
      <c r="F17325" s="3">
        <f>HOUR(orderline[[#This Row],[Time]])</f>
        <v>10</v>
      </c>
      <c r="G17325">
        <v>32</v>
      </c>
      <c r="H17325" t="s">
        <v>53</v>
      </c>
      <c r="I17325" t="s">
        <v>98</v>
      </c>
      <c r="J17325" t="s">
        <v>28</v>
      </c>
      <c r="K17325" t="s">
        <v>104</v>
      </c>
      <c r="L17325" t="s">
        <v>113</v>
      </c>
      <c r="M17325">
        <v>48.95</v>
      </c>
      <c r="N17325">
        <v>1</v>
      </c>
      <c r="O17325">
        <v>48.95</v>
      </c>
    </row>
    <row r="17326" spans="1:15" x14ac:dyDescent="0.35">
      <c r="A17326" t="s">
        <v>22828</v>
      </c>
      <c r="B17326" t="s">
        <v>22829</v>
      </c>
      <c r="C17326" s="20">
        <v>44350.448785138891</v>
      </c>
      <c r="D17326" s="18">
        <v>44350</v>
      </c>
      <c r="E17326" s="1">
        <v>0.44878472222222227</v>
      </c>
      <c r="F17326" s="3">
        <f>HOUR(orderline[[#This Row],[Time]])</f>
        <v>10</v>
      </c>
      <c r="G17326">
        <v>43</v>
      </c>
      <c r="H17326" t="s">
        <v>12</v>
      </c>
      <c r="I17326" t="s">
        <v>89</v>
      </c>
      <c r="J17326" t="s">
        <v>19</v>
      </c>
      <c r="K17326" t="s">
        <v>109</v>
      </c>
      <c r="L17326" t="s">
        <v>105</v>
      </c>
      <c r="M17326">
        <v>35.99</v>
      </c>
      <c r="N17326">
        <v>1</v>
      </c>
      <c r="O17326">
        <v>35.99</v>
      </c>
    </row>
    <row r="17327" spans="1:15" x14ac:dyDescent="0.35">
      <c r="A17327" t="s">
        <v>19077</v>
      </c>
      <c r="B17327" t="s">
        <v>19078</v>
      </c>
      <c r="C17327" s="20">
        <v>44301.448810428243</v>
      </c>
      <c r="D17327" s="18">
        <v>44301</v>
      </c>
      <c r="E17327" s="1">
        <v>0.4488078703703704</v>
      </c>
      <c r="F17327" s="3">
        <f>HOUR(orderline[[#This Row],[Time]])</f>
        <v>10</v>
      </c>
      <c r="G17327">
        <v>32</v>
      </c>
      <c r="H17327" t="s">
        <v>36</v>
      </c>
      <c r="I17327" t="s">
        <v>92</v>
      </c>
      <c r="J17327" t="s">
        <v>21</v>
      </c>
      <c r="K17327" t="s">
        <v>108</v>
      </c>
      <c r="L17327" t="s">
        <v>105</v>
      </c>
      <c r="M17327">
        <v>19.989999999999998</v>
      </c>
      <c r="N17327">
        <v>3</v>
      </c>
      <c r="O17327">
        <v>59.97</v>
      </c>
    </row>
    <row r="17328" spans="1:15" x14ac:dyDescent="0.35">
      <c r="A17328" t="s">
        <v>21621</v>
      </c>
      <c r="B17328" t="s">
        <v>21622</v>
      </c>
      <c r="C17328" s="20">
        <v>44337.448805891203</v>
      </c>
      <c r="D17328" s="18">
        <v>44337</v>
      </c>
      <c r="E17328" s="1">
        <v>0.4488078703703704</v>
      </c>
      <c r="F17328" s="3">
        <f>HOUR(orderline[[#This Row],[Time]])</f>
        <v>10</v>
      </c>
      <c r="G17328">
        <v>39</v>
      </c>
      <c r="H17328" t="s">
        <v>12</v>
      </c>
      <c r="I17328" t="s">
        <v>92</v>
      </c>
      <c r="J17328" t="s">
        <v>21</v>
      </c>
      <c r="K17328" t="s">
        <v>108</v>
      </c>
      <c r="L17328" t="s">
        <v>105</v>
      </c>
      <c r="M17328">
        <v>19.989999999999998</v>
      </c>
      <c r="N17328">
        <v>1</v>
      </c>
      <c r="O17328">
        <v>19.989999999999998</v>
      </c>
    </row>
    <row r="17329" spans="1:15" x14ac:dyDescent="0.35">
      <c r="A17329" t="s">
        <v>16769</v>
      </c>
      <c r="B17329" t="s">
        <v>16770</v>
      </c>
      <c r="C17329" s="20">
        <v>44244.448830624999</v>
      </c>
      <c r="D17329" s="18">
        <v>44244</v>
      </c>
      <c r="E17329" s="1">
        <v>0.44883101851851853</v>
      </c>
      <c r="F17329" s="3">
        <f>HOUR(orderline[[#This Row],[Time]])</f>
        <v>10</v>
      </c>
      <c r="G17329">
        <v>26</v>
      </c>
      <c r="H17329" t="s">
        <v>12</v>
      </c>
      <c r="I17329" t="s">
        <v>93</v>
      </c>
      <c r="J17329" t="s">
        <v>22</v>
      </c>
      <c r="K17329" t="s">
        <v>110</v>
      </c>
      <c r="L17329" t="s">
        <v>105</v>
      </c>
      <c r="M17329">
        <v>12.99</v>
      </c>
      <c r="N17329">
        <v>1</v>
      </c>
      <c r="O17329">
        <v>12.99</v>
      </c>
    </row>
    <row r="17330" spans="1:15" x14ac:dyDescent="0.35">
      <c r="A17330" t="s">
        <v>17629</v>
      </c>
      <c r="B17330" t="s">
        <v>10053</v>
      </c>
      <c r="C17330" s="20">
        <v>44273.448830636575</v>
      </c>
      <c r="D17330" s="18">
        <v>44273</v>
      </c>
      <c r="E17330" s="1">
        <v>0.44883101851851853</v>
      </c>
      <c r="F17330" s="3">
        <f>HOUR(orderline[[#This Row],[Time]])</f>
        <v>10</v>
      </c>
      <c r="G17330">
        <v>28</v>
      </c>
      <c r="H17330" t="s">
        <v>15</v>
      </c>
      <c r="I17330" t="s">
        <v>81</v>
      </c>
      <c r="J17330" t="s">
        <v>9</v>
      </c>
      <c r="K17330" t="s">
        <v>110</v>
      </c>
      <c r="L17330" t="s">
        <v>105</v>
      </c>
      <c r="M17330">
        <v>18.95</v>
      </c>
      <c r="N17330">
        <v>3</v>
      </c>
      <c r="O17330">
        <v>56.849999999999994</v>
      </c>
    </row>
    <row r="17331" spans="1:15" x14ac:dyDescent="0.35">
      <c r="A17331" t="s">
        <v>17630</v>
      </c>
      <c r="B17331" t="s">
        <v>10298</v>
      </c>
      <c r="C17331" s="20">
        <v>44273.448830636575</v>
      </c>
      <c r="D17331" s="18">
        <v>44273</v>
      </c>
      <c r="E17331" s="1">
        <v>0.44883101851851853</v>
      </c>
      <c r="F17331" s="3">
        <f>HOUR(orderline[[#This Row],[Time]])</f>
        <v>10</v>
      </c>
      <c r="G17331">
        <v>46</v>
      </c>
      <c r="H17331" t="s">
        <v>10</v>
      </c>
      <c r="I17331" t="s">
        <v>84</v>
      </c>
      <c r="J17331" t="s">
        <v>13</v>
      </c>
      <c r="K17331" t="s">
        <v>104</v>
      </c>
      <c r="L17331" t="s">
        <v>113</v>
      </c>
      <c r="M17331">
        <v>65.989999999999995</v>
      </c>
      <c r="N17331">
        <v>1</v>
      </c>
      <c r="O17331">
        <v>65.989999999999995</v>
      </c>
    </row>
    <row r="17332" spans="1:15" x14ac:dyDescent="0.35">
      <c r="A17332" t="s">
        <v>17631</v>
      </c>
      <c r="B17332" t="s">
        <v>17632</v>
      </c>
      <c r="C17332" s="20">
        <v>44273.448830636575</v>
      </c>
      <c r="D17332" s="18">
        <v>44273</v>
      </c>
      <c r="E17332" s="1">
        <v>0.44883101851851853</v>
      </c>
      <c r="F17332" s="3">
        <f>HOUR(orderline[[#This Row],[Time]])</f>
        <v>10</v>
      </c>
      <c r="G17332">
        <v>28</v>
      </c>
      <c r="H17332" t="s">
        <v>55</v>
      </c>
      <c r="I17332" t="s">
        <v>86</v>
      </c>
      <c r="J17332" t="s">
        <v>16</v>
      </c>
      <c r="K17332" t="s">
        <v>108</v>
      </c>
      <c r="L17332" t="s">
        <v>113</v>
      </c>
      <c r="M17332">
        <v>9.9499999999999993</v>
      </c>
      <c r="N17332">
        <v>2</v>
      </c>
      <c r="O17332">
        <v>19.899999999999999</v>
      </c>
    </row>
    <row r="17333" spans="1:15" x14ac:dyDescent="0.35">
      <c r="A17333" t="s">
        <v>25659</v>
      </c>
      <c r="B17333" t="s">
        <v>11867</v>
      </c>
      <c r="C17333" s="20">
        <v>44376.448833263887</v>
      </c>
      <c r="D17333" s="18">
        <v>44376</v>
      </c>
      <c r="E17333" s="1">
        <v>0.44883101851851853</v>
      </c>
      <c r="F17333" s="3">
        <f>HOUR(orderline[[#This Row],[Time]])</f>
        <v>10</v>
      </c>
      <c r="G17333">
        <v>26</v>
      </c>
      <c r="H17333" t="s">
        <v>12</v>
      </c>
      <c r="I17333" t="s">
        <v>96</v>
      </c>
      <c r="J17333" t="s">
        <v>25</v>
      </c>
      <c r="K17333" t="s">
        <v>109</v>
      </c>
      <c r="L17333" t="s">
        <v>113</v>
      </c>
      <c r="M17333">
        <v>22.99</v>
      </c>
      <c r="N17333">
        <v>1</v>
      </c>
      <c r="O17333">
        <v>22.99</v>
      </c>
    </row>
    <row r="17334" spans="1:15" x14ac:dyDescent="0.35">
      <c r="A17334" t="s">
        <v>17587</v>
      </c>
      <c r="B17334" t="s">
        <v>17588</v>
      </c>
      <c r="C17334" s="20">
        <v>44272.448862986108</v>
      </c>
      <c r="D17334" s="18">
        <v>44272</v>
      </c>
      <c r="E17334" s="1">
        <v>0.44886574074074076</v>
      </c>
      <c r="F17334" s="3">
        <f>HOUR(orderline[[#This Row],[Time]])</f>
        <v>10</v>
      </c>
      <c r="G17334">
        <v>46</v>
      </c>
      <c r="H17334" t="s">
        <v>55</v>
      </c>
      <c r="I17334" t="s">
        <v>86</v>
      </c>
      <c r="J17334" t="s">
        <v>16</v>
      </c>
      <c r="K17334" t="s">
        <v>108</v>
      </c>
      <c r="L17334" t="s">
        <v>113</v>
      </c>
      <c r="M17334">
        <v>9.9499999999999993</v>
      </c>
      <c r="N17334">
        <v>1</v>
      </c>
      <c r="O17334">
        <v>9.9499999999999993</v>
      </c>
    </row>
    <row r="17335" spans="1:15" x14ac:dyDescent="0.35">
      <c r="A17335" t="s">
        <v>17589</v>
      </c>
      <c r="B17335" t="s">
        <v>17590</v>
      </c>
      <c r="C17335" s="20">
        <v>44272.448862986108</v>
      </c>
      <c r="D17335" s="18">
        <v>44272</v>
      </c>
      <c r="E17335" s="1">
        <v>0.44886574074074076</v>
      </c>
      <c r="F17335" s="3">
        <f>HOUR(orderline[[#This Row],[Time]])</f>
        <v>10</v>
      </c>
      <c r="G17335">
        <v>34</v>
      </c>
      <c r="H17335" t="s">
        <v>15</v>
      </c>
      <c r="I17335" t="s">
        <v>99</v>
      </c>
      <c r="J17335" t="s">
        <v>30</v>
      </c>
      <c r="K17335" t="s">
        <v>110</v>
      </c>
      <c r="L17335" t="s">
        <v>113</v>
      </c>
      <c r="M17335">
        <v>12.97</v>
      </c>
      <c r="N17335">
        <v>3</v>
      </c>
      <c r="O17335">
        <v>38.910000000000004</v>
      </c>
    </row>
    <row r="17336" spans="1:15" x14ac:dyDescent="0.35">
      <c r="A17336" t="s">
        <v>18494</v>
      </c>
      <c r="B17336" t="s">
        <v>18495</v>
      </c>
      <c r="C17336" s="20">
        <v>44291.448865578706</v>
      </c>
      <c r="D17336" s="18">
        <v>44291</v>
      </c>
      <c r="E17336" s="1">
        <v>0.44886574074074076</v>
      </c>
      <c r="F17336" s="3">
        <f>HOUR(orderline[[#This Row],[Time]])</f>
        <v>10</v>
      </c>
      <c r="G17336">
        <v>28</v>
      </c>
      <c r="H17336" t="s">
        <v>5</v>
      </c>
      <c r="I17336" t="s">
        <v>87</v>
      </c>
      <c r="J17336" t="s">
        <v>17</v>
      </c>
      <c r="K17336" t="s">
        <v>108</v>
      </c>
      <c r="L17336" t="s">
        <v>113</v>
      </c>
      <c r="M17336">
        <v>10.97</v>
      </c>
      <c r="N17336">
        <v>1</v>
      </c>
      <c r="O17336">
        <v>10.97</v>
      </c>
    </row>
    <row r="17337" spans="1:15" x14ac:dyDescent="0.35">
      <c r="A17337" t="s">
        <v>19524</v>
      </c>
      <c r="B17337" t="s">
        <v>19525</v>
      </c>
      <c r="C17337" s="20">
        <v>44308.448861712961</v>
      </c>
      <c r="D17337" s="18">
        <v>44308</v>
      </c>
      <c r="E17337" s="1">
        <v>0.44886574074074076</v>
      </c>
      <c r="F17337" s="3">
        <f>HOUR(orderline[[#This Row],[Time]])</f>
        <v>10</v>
      </c>
      <c r="G17337">
        <v>32</v>
      </c>
      <c r="H17337" t="s">
        <v>10</v>
      </c>
      <c r="I17337" t="s">
        <v>78</v>
      </c>
      <c r="J17337" t="s">
        <v>6</v>
      </c>
      <c r="K17337" t="s">
        <v>104</v>
      </c>
      <c r="L17337" t="s">
        <v>105</v>
      </c>
      <c r="M17337">
        <v>72.989999999999995</v>
      </c>
      <c r="N17337">
        <v>1</v>
      </c>
      <c r="O17337">
        <v>72.989999999999995</v>
      </c>
    </row>
    <row r="17338" spans="1:15" x14ac:dyDescent="0.35">
      <c r="A17338" t="s">
        <v>21038</v>
      </c>
      <c r="B17338" t="s">
        <v>21039</v>
      </c>
      <c r="C17338" s="20">
        <v>44329.448882268516</v>
      </c>
      <c r="D17338" s="18">
        <v>44329</v>
      </c>
      <c r="E17338" s="1">
        <v>0.4488773148148148</v>
      </c>
      <c r="F17338" s="3">
        <f>HOUR(orderline[[#This Row],[Time]])</f>
        <v>10</v>
      </c>
      <c r="G17338">
        <v>35</v>
      </c>
      <c r="H17338" t="s">
        <v>12</v>
      </c>
      <c r="I17338" t="s">
        <v>85</v>
      </c>
      <c r="J17338" t="s">
        <v>14</v>
      </c>
      <c r="K17338" t="s">
        <v>108</v>
      </c>
      <c r="L17338" t="s">
        <v>105</v>
      </c>
      <c r="M17338">
        <v>18.95</v>
      </c>
      <c r="N17338">
        <v>2</v>
      </c>
      <c r="O17338">
        <v>37.9</v>
      </c>
    </row>
    <row r="17339" spans="1:15" x14ac:dyDescent="0.35">
      <c r="A17339" t="s">
        <v>16910</v>
      </c>
      <c r="B17339" t="s">
        <v>16911</v>
      </c>
      <c r="C17339" s="20">
        <v>44250.448883854166</v>
      </c>
      <c r="D17339" s="18">
        <v>44250</v>
      </c>
      <c r="E17339" s="1">
        <v>0.44888888888888889</v>
      </c>
      <c r="F17339" s="3">
        <f>HOUR(orderline[[#This Row],[Time]])</f>
        <v>10</v>
      </c>
      <c r="G17339">
        <v>45</v>
      </c>
      <c r="H17339" t="s">
        <v>55</v>
      </c>
      <c r="I17339" t="s">
        <v>94</v>
      </c>
      <c r="J17339" t="s">
        <v>23</v>
      </c>
      <c r="K17339" t="s">
        <v>109</v>
      </c>
      <c r="L17339" t="s">
        <v>113</v>
      </c>
      <c r="M17339">
        <v>21.95</v>
      </c>
      <c r="N17339">
        <v>1</v>
      </c>
      <c r="O17339">
        <v>21.95</v>
      </c>
    </row>
    <row r="17340" spans="1:15" x14ac:dyDescent="0.35">
      <c r="A17340" t="s">
        <v>18107</v>
      </c>
      <c r="B17340" t="s">
        <v>18108</v>
      </c>
      <c r="C17340" s="20">
        <v>44283.448890324071</v>
      </c>
      <c r="D17340" s="18">
        <v>44283</v>
      </c>
      <c r="E17340" s="1">
        <v>0.44888888888888889</v>
      </c>
      <c r="F17340" s="3">
        <f>HOUR(orderline[[#This Row],[Time]])</f>
        <v>10</v>
      </c>
      <c r="G17340">
        <v>22</v>
      </c>
      <c r="H17340" t="s">
        <v>10</v>
      </c>
      <c r="I17340" t="s">
        <v>88</v>
      </c>
      <c r="J17340" t="s">
        <v>18</v>
      </c>
      <c r="K17340" t="s">
        <v>104</v>
      </c>
      <c r="L17340" t="s">
        <v>105</v>
      </c>
      <c r="M17340">
        <v>45.99</v>
      </c>
      <c r="N17340">
        <v>2</v>
      </c>
      <c r="O17340">
        <v>91.98</v>
      </c>
    </row>
    <row r="17341" spans="1:15" x14ac:dyDescent="0.35">
      <c r="A17341" t="s">
        <v>21109</v>
      </c>
      <c r="B17341" t="s">
        <v>21110</v>
      </c>
      <c r="C17341" s="20">
        <v>44330.448890497682</v>
      </c>
      <c r="D17341" s="18">
        <v>44330</v>
      </c>
      <c r="E17341" s="1">
        <v>0.44888888888888889</v>
      </c>
      <c r="F17341" s="3">
        <f>HOUR(orderline[[#This Row],[Time]])</f>
        <v>10</v>
      </c>
      <c r="G17341">
        <v>22</v>
      </c>
      <c r="H17341" t="s">
        <v>76</v>
      </c>
      <c r="I17341" t="s">
        <v>80</v>
      </c>
      <c r="J17341" t="s">
        <v>8</v>
      </c>
      <c r="K17341" t="s">
        <v>109</v>
      </c>
      <c r="L17341" t="s">
        <v>105</v>
      </c>
      <c r="M17341">
        <v>28.45</v>
      </c>
      <c r="N17341">
        <v>3</v>
      </c>
      <c r="O17341">
        <v>85.35</v>
      </c>
    </row>
    <row r="17342" spans="1:15" x14ac:dyDescent="0.35">
      <c r="A17342" t="s">
        <v>21111</v>
      </c>
      <c r="B17342" t="s">
        <v>21112</v>
      </c>
      <c r="C17342" s="20">
        <v>44330.448890497682</v>
      </c>
      <c r="D17342" s="18">
        <v>44330</v>
      </c>
      <c r="E17342" s="1">
        <v>0.44888888888888889</v>
      </c>
      <c r="F17342" s="3">
        <f>HOUR(orderline[[#This Row],[Time]])</f>
        <v>10</v>
      </c>
      <c r="G17342">
        <v>21</v>
      </c>
      <c r="H17342" t="s">
        <v>15</v>
      </c>
      <c r="I17342" t="s">
        <v>89</v>
      </c>
      <c r="J17342" t="s">
        <v>19</v>
      </c>
      <c r="K17342" t="s">
        <v>109</v>
      </c>
      <c r="L17342" t="s">
        <v>105</v>
      </c>
      <c r="M17342">
        <v>35.99</v>
      </c>
      <c r="N17342">
        <v>1</v>
      </c>
      <c r="O17342">
        <v>35.99</v>
      </c>
    </row>
    <row r="17343" spans="1:15" x14ac:dyDescent="0.35">
      <c r="A17343" t="s">
        <v>22085</v>
      </c>
      <c r="B17343" t="s">
        <v>22086</v>
      </c>
      <c r="C17343" s="20">
        <v>44342.448884328704</v>
      </c>
      <c r="D17343" s="18">
        <v>44342</v>
      </c>
      <c r="E17343" s="1">
        <v>0.44888888888888889</v>
      </c>
      <c r="F17343" s="3">
        <f>HOUR(orderline[[#This Row],[Time]])</f>
        <v>10</v>
      </c>
      <c r="G17343">
        <v>19</v>
      </c>
      <c r="H17343" t="s">
        <v>5</v>
      </c>
      <c r="I17343" t="s">
        <v>79</v>
      </c>
      <c r="J17343" t="s">
        <v>7</v>
      </c>
      <c r="K17343" t="s">
        <v>108</v>
      </c>
      <c r="L17343" t="s">
        <v>105</v>
      </c>
      <c r="M17343">
        <v>18.95</v>
      </c>
      <c r="N17343">
        <v>2</v>
      </c>
      <c r="O17343">
        <v>37.9</v>
      </c>
    </row>
    <row r="17344" spans="1:15" x14ac:dyDescent="0.35">
      <c r="A17344" t="s">
        <v>22087</v>
      </c>
      <c r="B17344" t="s">
        <v>22088</v>
      </c>
      <c r="C17344" s="20">
        <v>44342.448884328704</v>
      </c>
      <c r="D17344" s="18">
        <v>44342</v>
      </c>
      <c r="E17344" s="1">
        <v>0.44888888888888889</v>
      </c>
      <c r="F17344" s="3">
        <f>HOUR(orderline[[#This Row],[Time]])</f>
        <v>10</v>
      </c>
      <c r="G17344">
        <v>24</v>
      </c>
      <c r="H17344" t="s">
        <v>39</v>
      </c>
      <c r="I17344" t="s">
        <v>95</v>
      </c>
      <c r="J17344" t="s">
        <v>24</v>
      </c>
      <c r="K17344" t="s">
        <v>110</v>
      </c>
      <c r="L17344" t="s">
        <v>113</v>
      </c>
      <c r="M17344">
        <v>10.99</v>
      </c>
      <c r="N17344">
        <v>1</v>
      </c>
      <c r="O17344">
        <v>10.99</v>
      </c>
    </row>
    <row r="17345" spans="1:15" x14ac:dyDescent="0.35">
      <c r="A17345" t="s">
        <v>22193</v>
      </c>
      <c r="B17345" t="s">
        <v>22194</v>
      </c>
      <c r="C17345" s="20">
        <v>44343.448892418979</v>
      </c>
      <c r="D17345" s="18">
        <v>44343</v>
      </c>
      <c r="E17345" s="1">
        <v>0.44888888888888889</v>
      </c>
      <c r="F17345" s="3">
        <f>HOUR(orderline[[#This Row],[Time]])</f>
        <v>10</v>
      </c>
      <c r="G17345">
        <v>39</v>
      </c>
      <c r="H17345" t="s">
        <v>10</v>
      </c>
      <c r="I17345" t="s">
        <v>88</v>
      </c>
      <c r="J17345" t="s">
        <v>18</v>
      </c>
      <c r="K17345" t="s">
        <v>104</v>
      </c>
      <c r="L17345" t="s">
        <v>105</v>
      </c>
      <c r="M17345">
        <v>45.99</v>
      </c>
      <c r="N17345">
        <v>1</v>
      </c>
      <c r="O17345">
        <v>45.99</v>
      </c>
    </row>
    <row r="17346" spans="1:15" x14ac:dyDescent="0.35">
      <c r="A17346" t="s">
        <v>22632</v>
      </c>
      <c r="B17346" t="s">
        <v>22633</v>
      </c>
      <c r="C17346" s="20">
        <v>44348.4488905787</v>
      </c>
      <c r="D17346" s="18">
        <v>44348</v>
      </c>
      <c r="E17346" s="1">
        <v>0.44888888888888889</v>
      </c>
      <c r="F17346" s="3">
        <f>HOUR(orderline[[#This Row],[Time]])</f>
        <v>10</v>
      </c>
      <c r="G17346">
        <v>22</v>
      </c>
      <c r="H17346" t="s">
        <v>12</v>
      </c>
      <c r="I17346" t="s">
        <v>90</v>
      </c>
      <c r="J17346" t="s">
        <v>20</v>
      </c>
      <c r="K17346" t="s">
        <v>109</v>
      </c>
      <c r="L17346" t="s">
        <v>105</v>
      </c>
      <c r="M17346">
        <v>32.99</v>
      </c>
      <c r="N17346">
        <v>1</v>
      </c>
      <c r="O17346">
        <v>32.99</v>
      </c>
    </row>
    <row r="17347" spans="1:15" x14ac:dyDescent="0.35">
      <c r="A17347" t="s">
        <v>25551</v>
      </c>
      <c r="B17347" t="s">
        <v>25552</v>
      </c>
      <c r="C17347" s="20">
        <v>44375.448891608794</v>
      </c>
      <c r="D17347" s="18">
        <v>44375</v>
      </c>
      <c r="E17347" s="1">
        <v>0.44888888888888889</v>
      </c>
      <c r="F17347" s="3">
        <f>HOUR(orderline[[#This Row],[Time]])</f>
        <v>10</v>
      </c>
      <c r="G17347">
        <v>28</v>
      </c>
      <c r="H17347" t="s">
        <v>12</v>
      </c>
      <c r="I17347" t="s">
        <v>90</v>
      </c>
      <c r="J17347" t="s">
        <v>20</v>
      </c>
      <c r="K17347" t="s">
        <v>109</v>
      </c>
      <c r="L17347" t="s">
        <v>105</v>
      </c>
      <c r="M17347">
        <v>32.99</v>
      </c>
      <c r="N17347">
        <v>3</v>
      </c>
      <c r="O17347">
        <v>98.97</v>
      </c>
    </row>
    <row r="17348" spans="1:15" x14ac:dyDescent="0.35">
      <c r="A17348" t="s">
        <v>19526</v>
      </c>
      <c r="B17348" t="s">
        <v>9742</v>
      </c>
      <c r="C17348" s="20">
        <v>44308.448897604168</v>
      </c>
      <c r="D17348" s="18">
        <v>44308</v>
      </c>
      <c r="E17348" s="1">
        <v>0.44890046296296293</v>
      </c>
      <c r="F17348" s="3">
        <f>HOUR(orderline[[#This Row],[Time]])</f>
        <v>10</v>
      </c>
      <c r="G17348">
        <v>37</v>
      </c>
      <c r="H17348" t="s">
        <v>12</v>
      </c>
      <c r="I17348" t="s">
        <v>84</v>
      </c>
      <c r="J17348" t="s">
        <v>13</v>
      </c>
      <c r="K17348" t="s">
        <v>104</v>
      </c>
      <c r="L17348" t="s">
        <v>113</v>
      </c>
      <c r="M17348">
        <v>65.989999999999995</v>
      </c>
      <c r="N17348">
        <v>1</v>
      </c>
      <c r="O17348">
        <v>65.989999999999995</v>
      </c>
    </row>
    <row r="17349" spans="1:15" x14ac:dyDescent="0.35">
      <c r="A17349" t="s">
        <v>24048</v>
      </c>
      <c r="B17349" t="s">
        <v>24049</v>
      </c>
      <c r="C17349" s="20">
        <v>44362.448897997689</v>
      </c>
      <c r="D17349" s="18">
        <v>44362</v>
      </c>
      <c r="E17349" s="1">
        <v>0.44890046296296293</v>
      </c>
      <c r="F17349" s="3">
        <f>HOUR(orderline[[#This Row],[Time]])</f>
        <v>10</v>
      </c>
      <c r="G17349">
        <v>27</v>
      </c>
      <c r="H17349" t="s">
        <v>43</v>
      </c>
      <c r="I17349" t="s">
        <v>84</v>
      </c>
      <c r="J17349" t="s">
        <v>13</v>
      </c>
      <c r="K17349" t="s">
        <v>104</v>
      </c>
      <c r="L17349" t="s">
        <v>113</v>
      </c>
      <c r="M17349">
        <v>65.989999999999995</v>
      </c>
      <c r="N17349">
        <v>1</v>
      </c>
      <c r="O17349">
        <v>65.989999999999995</v>
      </c>
    </row>
    <row r="17350" spans="1:15" x14ac:dyDescent="0.35">
      <c r="A17350" t="s">
        <v>25802</v>
      </c>
      <c r="B17350" t="s">
        <v>25803</v>
      </c>
      <c r="C17350" s="20">
        <v>44377.448905150464</v>
      </c>
      <c r="D17350" s="18">
        <v>44377</v>
      </c>
      <c r="E17350" s="1">
        <v>0.44890046296296293</v>
      </c>
      <c r="F17350" s="3">
        <f>HOUR(orderline[[#This Row],[Time]])</f>
        <v>10</v>
      </c>
      <c r="G17350">
        <v>22</v>
      </c>
      <c r="H17350" t="s">
        <v>5</v>
      </c>
      <c r="I17350" t="s">
        <v>86</v>
      </c>
      <c r="J17350" t="s">
        <v>16</v>
      </c>
      <c r="K17350" t="s">
        <v>108</v>
      </c>
      <c r="L17350" t="s">
        <v>113</v>
      </c>
      <c r="M17350">
        <v>9.9499999999999993</v>
      </c>
      <c r="N17350">
        <v>3</v>
      </c>
      <c r="O17350">
        <v>29.849999999999998</v>
      </c>
    </row>
    <row r="17351" spans="1:15" x14ac:dyDescent="0.35">
      <c r="A17351" t="s">
        <v>25804</v>
      </c>
      <c r="B17351" t="s">
        <v>25805</v>
      </c>
      <c r="C17351" s="20">
        <v>44377.448905150464</v>
      </c>
      <c r="D17351" s="18">
        <v>44377</v>
      </c>
      <c r="E17351" s="1">
        <v>0.44890046296296293</v>
      </c>
      <c r="F17351" s="3">
        <f>HOUR(orderline[[#This Row],[Time]])</f>
        <v>10</v>
      </c>
      <c r="G17351">
        <v>37</v>
      </c>
      <c r="H17351" t="s">
        <v>5</v>
      </c>
      <c r="I17351" t="s">
        <v>89</v>
      </c>
      <c r="J17351" t="s">
        <v>19</v>
      </c>
      <c r="K17351" t="s">
        <v>109</v>
      </c>
      <c r="L17351" t="s">
        <v>105</v>
      </c>
      <c r="M17351">
        <v>35.99</v>
      </c>
      <c r="N17351">
        <v>2</v>
      </c>
      <c r="O17351">
        <v>71.98</v>
      </c>
    </row>
    <row r="17352" spans="1:15" x14ac:dyDescent="0.35">
      <c r="A17352" t="s">
        <v>25806</v>
      </c>
      <c r="B17352" t="s">
        <v>25807</v>
      </c>
      <c r="C17352" s="20">
        <v>44377.448905150464</v>
      </c>
      <c r="D17352" s="18">
        <v>44377</v>
      </c>
      <c r="E17352" s="1">
        <v>0.44890046296296293</v>
      </c>
      <c r="F17352" s="3">
        <f>HOUR(orderline[[#This Row],[Time]])</f>
        <v>10</v>
      </c>
      <c r="G17352">
        <v>25</v>
      </c>
      <c r="H17352" t="s">
        <v>12</v>
      </c>
      <c r="I17352" t="s">
        <v>87</v>
      </c>
      <c r="J17352" t="s">
        <v>17</v>
      </c>
      <c r="K17352" t="s">
        <v>108</v>
      </c>
      <c r="L17352" t="s">
        <v>113</v>
      </c>
      <c r="M17352">
        <v>10.97</v>
      </c>
      <c r="N17352">
        <v>2</v>
      </c>
      <c r="O17352">
        <v>21.94</v>
      </c>
    </row>
    <row r="17353" spans="1:15" x14ac:dyDescent="0.35">
      <c r="A17353" t="s">
        <v>17166</v>
      </c>
      <c r="B17353" t="s">
        <v>17167</v>
      </c>
      <c r="C17353" s="20">
        <v>44260.448910949075</v>
      </c>
      <c r="D17353" s="18">
        <v>44260</v>
      </c>
      <c r="E17353" s="1">
        <v>0.44891203703703703</v>
      </c>
      <c r="F17353" s="3">
        <f>HOUR(orderline[[#This Row],[Time]])</f>
        <v>10</v>
      </c>
      <c r="G17353">
        <v>46</v>
      </c>
      <c r="H17353" t="s">
        <v>5</v>
      </c>
      <c r="I17353" t="s">
        <v>91</v>
      </c>
      <c r="J17353" t="s">
        <v>13</v>
      </c>
      <c r="K17353" t="s">
        <v>104</v>
      </c>
      <c r="L17353" t="s">
        <v>113</v>
      </c>
      <c r="M17353">
        <v>54.95</v>
      </c>
      <c r="N17353">
        <v>1</v>
      </c>
      <c r="O17353">
        <v>54.95</v>
      </c>
    </row>
    <row r="17354" spans="1:15" x14ac:dyDescent="0.35">
      <c r="A17354" t="s">
        <v>17168</v>
      </c>
      <c r="B17354" t="s">
        <v>17169</v>
      </c>
      <c r="C17354" s="20">
        <v>44260.448910949075</v>
      </c>
      <c r="D17354" s="18">
        <v>44260</v>
      </c>
      <c r="E17354" s="1">
        <v>0.44891203703703703</v>
      </c>
      <c r="F17354" s="3">
        <f>HOUR(orderline[[#This Row],[Time]])</f>
        <v>10</v>
      </c>
      <c r="G17354">
        <v>61</v>
      </c>
      <c r="H17354" t="s">
        <v>15</v>
      </c>
      <c r="I17354" t="s">
        <v>96</v>
      </c>
      <c r="J17354" t="s">
        <v>25</v>
      </c>
      <c r="K17354" t="s">
        <v>109</v>
      </c>
      <c r="L17354" t="s">
        <v>113</v>
      </c>
      <c r="M17354">
        <v>22.99</v>
      </c>
      <c r="N17354">
        <v>4</v>
      </c>
      <c r="O17354">
        <v>91.96</v>
      </c>
    </row>
    <row r="17355" spans="1:15" x14ac:dyDescent="0.35">
      <c r="A17355" t="s">
        <v>22089</v>
      </c>
      <c r="B17355" t="s">
        <v>22090</v>
      </c>
      <c r="C17355" s="20">
        <v>44342.448911828702</v>
      </c>
      <c r="D17355" s="18">
        <v>44342</v>
      </c>
      <c r="E17355" s="1">
        <v>0.44891203703703703</v>
      </c>
      <c r="F17355" s="3">
        <f>HOUR(orderline[[#This Row],[Time]])</f>
        <v>10</v>
      </c>
      <c r="G17355">
        <v>33</v>
      </c>
      <c r="H17355" t="s">
        <v>5</v>
      </c>
      <c r="I17355" t="s">
        <v>89</v>
      </c>
      <c r="J17355" t="s">
        <v>19</v>
      </c>
      <c r="K17355" t="s">
        <v>109</v>
      </c>
      <c r="L17355" t="s">
        <v>105</v>
      </c>
      <c r="M17355">
        <v>35.99</v>
      </c>
      <c r="N17355">
        <v>1</v>
      </c>
      <c r="O17355">
        <v>35.99</v>
      </c>
    </row>
    <row r="17356" spans="1:15" x14ac:dyDescent="0.35">
      <c r="A17356" t="s">
        <v>22089</v>
      </c>
      <c r="B17356" t="s">
        <v>22090</v>
      </c>
      <c r="C17356" s="20">
        <v>44342.448911828702</v>
      </c>
      <c r="D17356" s="18">
        <v>44342</v>
      </c>
      <c r="E17356" s="1">
        <v>0.44891203703703703</v>
      </c>
      <c r="F17356" s="3">
        <f>HOUR(orderline[[#This Row],[Time]])</f>
        <v>10</v>
      </c>
      <c r="G17356">
        <v>33</v>
      </c>
      <c r="H17356" t="s">
        <v>5</v>
      </c>
      <c r="I17356" t="s">
        <v>81</v>
      </c>
      <c r="J17356" t="s">
        <v>9</v>
      </c>
      <c r="K17356" t="s">
        <v>110</v>
      </c>
      <c r="L17356" t="s">
        <v>105</v>
      </c>
      <c r="M17356">
        <v>18.95</v>
      </c>
      <c r="N17356">
        <v>2</v>
      </c>
      <c r="O17356">
        <v>37.9</v>
      </c>
    </row>
    <row r="17357" spans="1:15" x14ac:dyDescent="0.35">
      <c r="A17357" t="s">
        <v>22091</v>
      </c>
      <c r="B17357" t="s">
        <v>22092</v>
      </c>
      <c r="C17357" s="20">
        <v>44342.448911828702</v>
      </c>
      <c r="D17357" s="18">
        <v>44342</v>
      </c>
      <c r="E17357" s="1">
        <v>0.44891203703703703</v>
      </c>
      <c r="F17357" s="3">
        <f>HOUR(orderline[[#This Row],[Time]])</f>
        <v>10</v>
      </c>
      <c r="G17357">
        <v>39</v>
      </c>
      <c r="H17357" t="s">
        <v>5</v>
      </c>
      <c r="I17357" t="s">
        <v>89</v>
      </c>
      <c r="J17357" t="s">
        <v>19</v>
      </c>
      <c r="K17357" t="s">
        <v>109</v>
      </c>
      <c r="L17357" t="s">
        <v>105</v>
      </c>
      <c r="M17357">
        <v>35.99</v>
      </c>
      <c r="N17357">
        <v>1</v>
      </c>
      <c r="O17357">
        <v>35.99</v>
      </c>
    </row>
    <row r="17358" spans="1:15" x14ac:dyDescent="0.35">
      <c r="A17358" t="s">
        <v>22091</v>
      </c>
      <c r="B17358" t="s">
        <v>22092</v>
      </c>
      <c r="C17358" s="20">
        <v>44342.448911828702</v>
      </c>
      <c r="D17358" s="18">
        <v>44342</v>
      </c>
      <c r="E17358" s="1">
        <v>0.44891203703703703</v>
      </c>
      <c r="F17358" s="3">
        <f>HOUR(orderline[[#This Row],[Time]])</f>
        <v>10</v>
      </c>
      <c r="G17358">
        <v>39</v>
      </c>
      <c r="H17358" t="s">
        <v>5</v>
      </c>
      <c r="I17358" t="s">
        <v>87</v>
      </c>
      <c r="J17358" t="s">
        <v>17</v>
      </c>
      <c r="K17358" t="s">
        <v>108</v>
      </c>
      <c r="L17358" t="s">
        <v>113</v>
      </c>
      <c r="M17358">
        <v>10.97</v>
      </c>
      <c r="N17358">
        <v>1</v>
      </c>
      <c r="O17358">
        <v>10.97</v>
      </c>
    </row>
    <row r="17359" spans="1:15" x14ac:dyDescent="0.35">
      <c r="A17359" t="s">
        <v>22091</v>
      </c>
      <c r="B17359" t="s">
        <v>22092</v>
      </c>
      <c r="C17359" s="20">
        <v>44342.448911828702</v>
      </c>
      <c r="D17359" s="18">
        <v>44342</v>
      </c>
      <c r="E17359" s="1">
        <v>0.44891203703703703</v>
      </c>
      <c r="F17359" s="3">
        <f>HOUR(orderline[[#This Row],[Time]])</f>
        <v>10</v>
      </c>
      <c r="G17359">
        <v>39</v>
      </c>
      <c r="H17359" t="s">
        <v>5</v>
      </c>
      <c r="I17359" t="s">
        <v>87</v>
      </c>
      <c r="J17359" t="s">
        <v>17</v>
      </c>
      <c r="K17359" t="s">
        <v>108</v>
      </c>
      <c r="L17359" t="s">
        <v>113</v>
      </c>
      <c r="M17359">
        <v>10.97</v>
      </c>
      <c r="N17359">
        <v>2</v>
      </c>
      <c r="O17359">
        <v>21.94</v>
      </c>
    </row>
    <row r="17360" spans="1:15" x14ac:dyDescent="0.35">
      <c r="A17360" t="s">
        <v>22490</v>
      </c>
      <c r="B17360" t="s">
        <v>22491</v>
      </c>
      <c r="C17360" s="20">
        <v>44346.448916284724</v>
      </c>
      <c r="D17360" s="18">
        <v>44346</v>
      </c>
      <c r="E17360" s="1">
        <v>0.44891203703703703</v>
      </c>
      <c r="F17360" s="3">
        <f>HOUR(orderline[[#This Row],[Time]])</f>
        <v>10</v>
      </c>
      <c r="G17360">
        <v>24</v>
      </c>
      <c r="H17360" t="s">
        <v>61</v>
      </c>
      <c r="I17360" t="s">
        <v>92</v>
      </c>
      <c r="J17360" t="s">
        <v>21</v>
      </c>
      <c r="K17360" t="s">
        <v>108</v>
      </c>
      <c r="L17360" t="s">
        <v>105</v>
      </c>
      <c r="M17360">
        <v>19.989999999999998</v>
      </c>
      <c r="N17360">
        <v>1</v>
      </c>
      <c r="O17360">
        <v>19.989999999999998</v>
      </c>
    </row>
    <row r="17361" spans="1:15" x14ac:dyDescent="0.35">
      <c r="A17361" t="s">
        <v>22492</v>
      </c>
      <c r="B17361" t="s">
        <v>10209</v>
      </c>
      <c r="C17361" s="20">
        <v>44346.448916284724</v>
      </c>
      <c r="D17361" s="18">
        <v>44346</v>
      </c>
      <c r="E17361" s="1">
        <v>0.44891203703703703</v>
      </c>
      <c r="F17361" s="3">
        <f>HOUR(orderline[[#This Row],[Time]])</f>
        <v>10</v>
      </c>
      <c r="G17361">
        <v>21</v>
      </c>
      <c r="H17361" t="s">
        <v>51</v>
      </c>
      <c r="I17361" t="s">
        <v>91</v>
      </c>
      <c r="J17361" t="s">
        <v>13</v>
      </c>
      <c r="K17361" t="s">
        <v>104</v>
      </c>
      <c r="L17361" t="s">
        <v>113</v>
      </c>
      <c r="M17361">
        <v>54.95</v>
      </c>
      <c r="N17361">
        <v>3</v>
      </c>
      <c r="O17361">
        <v>164.85000000000002</v>
      </c>
    </row>
    <row r="17362" spans="1:15" x14ac:dyDescent="0.35">
      <c r="A17362" t="s">
        <v>19644</v>
      </c>
      <c r="B17362" t="s">
        <v>19645</v>
      </c>
      <c r="C17362" s="20">
        <v>44310.448937476853</v>
      </c>
      <c r="D17362" s="18">
        <v>44310</v>
      </c>
      <c r="E17362" s="1">
        <v>0.44893518518518521</v>
      </c>
      <c r="F17362" s="3">
        <f>HOUR(orderline[[#This Row],[Time]])</f>
        <v>10</v>
      </c>
      <c r="G17362">
        <v>29</v>
      </c>
      <c r="H17362" t="s">
        <v>5</v>
      </c>
      <c r="I17362" t="s">
        <v>79</v>
      </c>
      <c r="J17362" t="s">
        <v>7</v>
      </c>
      <c r="K17362" t="s">
        <v>108</v>
      </c>
      <c r="L17362" t="s">
        <v>105</v>
      </c>
      <c r="M17362">
        <v>18.95</v>
      </c>
      <c r="N17362">
        <v>1</v>
      </c>
      <c r="O17362">
        <v>18.95</v>
      </c>
    </row>
    <row r="17363" spans="1:15" x14ac:dyDescent="0.35">
      <c r="A17363" t="s">
        <v>19646</v>
      </c>
      <c r="B17363" t="s">
        <v>19647</v>
      </c>
      <c r="C17363" s="20">
        <v>44310.448937476853</v>
      </c>
      <c r="D17363" s="18">
        <v>44310</v>
      </c>
      <c r="E17363" s="1">
        <v>0.44893518518518521</v>
      </c>
      <c r="F17363" s="3">
        <f>HOUR(orderline[[#This Row],[Time]])</f>
        <v>10</v>
      </c>
      <c r="G17363">
        <v>36</v>
      </c>
      <c r="H17363" t="s">
        <v>46</v>
      </c>
      <c r="I17363" t="s">
        <v>89</v>
      </c>
      <c r="J17363" t="s">
        <v>19</v>
      </c>
      <c r="K17363" t="s">
        <v>109</v>
      </c>
      <c r="L17363" t="s">
        <v>105</v>
      </c>
      <c r="M17363">
        <v>35.99</v>
      </c>
      <c r="N17363">
        <v>1</v>
      </c>
      <c r="O17363">
        <v>35.99</v>
      </c>
    </row>
    <row r="17364" spans="1:15" x14ac:dyDescent="0.35">
      <c r="A17364" t="s">
        <v>22634</v>
      </c>
      <c r="B17364" t="s">
        <v>22635</v>
      </c>
      <c r="C17364" s="20">
        <v>44348.448939340276</v>
      </c>
      <c r="D17364" s="18">
        <v>44348</v>
      </c>
      <c r="E17364" s="1">
        <v>0.44893518518518521</v>
      </c>
      <c r="F17364" s="3">
        <f>HOUR(orderline[[#This Row],[Time]])</f>
        <v>10</v>
      </c>
      <c r="G17364">
        <v>23</v>
      </c>
      <c r="H17364" t="s">
        <v>12</v>
      </c>
      <c r="I17364" t="s">
        <v>91</v>
      </c>
      <c r="J17364" t="s">
        <v>13</v>
      </c>
      <c r="K17364" t="s">
        <v>104</v>
      </c>
      <c r="L17364" t="s">
        <v>113</v>
      </c>
      <c r="M17364">
        <v>54.95</v>
      </c>
      <c r="N17364">
        <v>3</v>
      </c>
      <c r="O17364">
        <v>164.85000000000002</v>
      </c>
    </row>
    <row r="17365" spans="1:15" x14ac:dyDescent="0.35">
      <c r="A17365" t="s">
        <v>25312</v>
      </c>
      <c r="B17365" t="s">
        <v>25313</v>
      </c>
      <c r="C17365" s="20">
        <v>44373.448934641201</v>
      </c>
      <c r="D17365" s="18">
        <v>44373</v>
      </c>
      <c r="E17365" s="1">
        <v>0.44893518518518521</v>
      </c>
      <c r="F17365" s="3">
        <f>HOUR(orderline[[#This Row],[Time]])</f>
        <v>10</v>
      </c>
      <c r="G17365">
        <v>28</v>
      </c>
      <c r="H17365" t="s">
        <v>15</v>
      </c>
      <c r="I17365" t="s">
        <v>82</v>
      </c>
      <c r="J17365" t="s">
        <v>11</v>
      </c>
      <c r="K17365" t="s">
        <v>109</v>
      </c>
      <c r="L17365" t="s">
        <v>113</v>
      </c>
      <c r="M17365">
        <v>24.95</v>
      </c>
      <c r="N17365">
        <v>1</v>
      </c>
      <c r="O17365">
        <v>24.95</v>
      </c>
    </row>
    <row r="17366" spans="1:15" x14ac:dyDescent="0.35">
      <c r="A17366" t="s">
        <v>19984</v>
      </c>
      <c r="B17366" t="s">
        <v>19985</v>
      </c>
      <c r="C17366" s="20">
        <v>44315.448942106479</v>
      </c>
      <c r="D17366" s="18">
        <v>44315</v>
      </c>
      <c r="E17366" s="1">
        <v>0.44894675925925925</v>
      </c>
      <c r="F17366" s="3">
        <f>HOUR(orderline[[#This Row],[Time]])</f>
        <v>10</v>
      </c>
      <c r="G17366">
        <v>28</v>
      </c>
      <c r="H17366" t="s">
        <v>12</v>
      </c>
      <c r="I17366" t="s">
        <v>94</v>
      </c>
      <c r="J17366" t="s">
        <v>23</v>
      </c>
      <c r="K17366" t="s">
        <v>109</v>
      </c>
      <c r="L17366" t="s">
        <v>113</v>
      </c>
      <c r="M17366">
        <v>21.95</v>
      </c>
      <c r="N17366">
        <v>1</v>
      </c>
      <c r="O17366">
        <v>21.95</v>
      </c>
    </row>
    <row r="17367" spans="1:15" x14ac:dyDescent="0.35">
      <c r="A17367" t="s">
        <v>20301</v>
      </c>
      <c r="B17367" t="s">
        <v>4117</v>
      </c>
      <c r="C17367" s="20">
        <v>44319.448950092592</v>
      </c>
      <c r="D17367" s="18">
        <v>44319</v>
      </c>
      <c r="E17367" s="1">
        <v>0.44894675925925925</v>
      </c>
      <c r="F17367" s="3">
        <f>HOUR(orderline[[#This Row],[Time]])</f>
        <v>10</v>
      </c>
      <c r="G17367">
        <v>22</v>
      </c>
      <c r="H17367" t="s">
        <v>5</v>
      </c>
      <c r="I17367" t="s">
        <v>92</v>
      </c>
      <c r="J17367" t="s">
        <v>21</v>
      </c>
      <c r="K17367" t="s">
        <v>108</v>
      </c>
      <c r="L17367" t="s">
        <v>105</v>
      </c>
      <c r="M17367">
        <v>19.989999999999998</v>
      </c>
      <c r="N17367">
        <v>2</v>
      </c>
      <c r="O17367">
        <v>39.979999999999997</v>
      </c>
    </row>
    <row r="17368" spans="1:15" x14ac:dyDescent="0.35">
      <c r="A17368" t="s">
        <v>20302</v>
      </c>
      <c r="B17368" t="s">
        <v>20303</v>
      </c>
      <c r="C17368" s="20">
        <v>44319.448950092592</v>
      </c>
      <c r="D17368" s="18">
        <v>44319</v>
      </c>
      <c r="E17368" s="1">
        <v>0.44894675925925925</v>
      </c>
      <c r="F17368" s="3">
        <f>HOUR(orderline[[#This Row],[Time]])</f>
        <v>10</v>
      </c>
      <c r="G17368">
        <v>41</v>
      </c>
      <c r="H17368" t="s">
        <v>10</v>
      </c>
      <c r="I17368" t="s">
        <v>81</v>
      </c>
      <c r="J17368" t="s">
        <v>9</v>
      </c>
      <c r="K17368" t="s">
        <v>110</v>
      </c>
      <c r="L17368" t="s">
        <v>105</v>
      </c>
      <c r="M17368">
        <v>18.95</v>
      </c>
      <c r="N17368">
        <v>1</v>
      </c>
      <c r="O17368">
        <v>18.95</v>
      </c>
    </row>
    <row r="17369" spans="1:15" x14ac:dyDescent="0.35">
      <c r="A17369" t="s">
        <v>20304</v>
      </c>
      <c r="B17369" t="s">
        <v>20305</v>
      </c>
      <c r="C17369" s="20">
        <v>44319.448950092592</v>
      </c>
      <c r="D17369" s="18">
        <v>44319</v>
      </c>
      <c r="E17369" s="1">
        <v>0.44894675925925925</v>
      </c>
      <c r="F17369" s="3">
        <f>HOUR(orderline[[#This Row],[Time]])</f>
        <v>10</v>
      </c>
      <c r="G17369">
        <v>33</v>
      </c>
      <c r="H17369" t="s">
        <v>39</v>
      </c>
      <c r="I17369" t="s">
        <v>91</v>
      </c>
      <c r="J17369" t="s">
        <v>13</v>
      </c>
      <c r="K17369" t="s">
        <v>104</v>
      </c>
      <c r="L17369" t="s">
        <v>113</v>
      </c>
      <c r="M17369">
        <v>54.95</v>
      </c>
      <c r="N17369">
        <v>1</v>
      </c>
      <c r="O17369">
        <v>54.95</v>
      </c>
    </row>
    <row r="17370" spans="1:15" x14ac:dyDescent="0.35">
      <c r="A17370" t="s">
        <v>21172</v>
      </c>
      <c r="B17370" t="s">
        <v>21173</v>
      </c>
      <c r="C17370" s="20">
        <v>44331.448942962961</v>
      </c>
      <c r="D17370" s="18">
        <v>44331</v>
      </c>
      <c r="E17370" s="1">
        <v>0.44894675925925925</v>
      </c>
      <c r="F17370" s="3">
        <f>HOUR(orderline[[#This Row],[Time]])</f>
        <v>10</v>
      </c>
      <c r="G17370">
        <v>26</v>
      </c>
      <c r="H17370" t="s">
        <v>15</v>
      </c>
      <c r="I17370" t="s">
        <v>91</v>
      </c>
      <c r="J17370" t="s">
        <v>13</v>
      </c>
      <c r="K17370" t="s">
        <v>104</v>
      </c>
      <c r="L17370" t="s">
        <v>113</v>
      </c>
      <c r="M17370">
        <v>54.95</v>
      </c>
      <c r="N17370">
        <v>2</v>
      </c>
      <c r="O17370">
        <v>109.9</v>
      </c>
    </row>
    <row r="17371" spans="1:15" x14ac:dyDescent="0.35">
      <c r="A17371" t="s">
        <v>19032</v>
      </c>
      <c r="B17371" t="s">
        <v>19033</v>
      </c>
      <c r="C17371" s="20">
        <v>44300.448956168984</v>
      </c>
      <c r="D17371" s="18">
        <v>44300</v>
      </c>
      <c r="E17371" s="1">
        <v>0.44895833333333335</v>
      </c>
      <c r="F17371" s="3">
        <f>HOUR(orderline[[#This Row],[Time]])</f>
        <v>10</v>
      </c>
      <c r="G17371">
        <v>23</v>
      </c>
      <c r="H17371" t="s">
        <v>5</v>
      </c>
      <c r="I17371" t="s">
        <v>80</v>
      </c>
      <c r="J17371" t="s">
        <v>8</v>
      </c>
      <c r="K17371" t="s">
        <v>109</v>
      </c>
      <c r="L17371" t="s">
        <v>105</v>
      </c>
      <c r="M17371">
        <v>28.45</v>
      </c>
      <c r="N17371">
        <v>1</v>
      </c>
      <c r="O17371">
        <v>28.45</v>
      </c>
    </row>
    <row r="17372" spans="1:15" x14ac:dyDescent="0.35">
      <c r="A17372" t="s">
        <v>19032</v>
      </c>
      <c r="B17372" t="s">
        <v>19033</v>
      </c>
      <c r="C17372" s="20">
        <v>44300.448956168984</v>
      </c>
      <c r="D17372" s="18">
        <v>44300</v>
      </c>
      <c r="E17372" s="1">
        <v>0.44895833333333335</v>
      </c>
      <c r="F17372" s="3">
        <f>HOUR(orderline[[#This Row],[Time]])</f>
        <v>10</v>
      </c>
      <c r="G17372">
        <v>23</v>
      </c>
      <c r="H17372" t="s">
        <v>5</v>
      </c>
      <c r="I17372" t="s">
        <v>84</v>
      </c>
      <c r="J17372" t="s">
        <v>13</v>
      </c>
      <c r="K17372" t="s">
        <v>104</v>
      </c>
      <c r="L17372" t="s">
        <v>113</v>
      </c>
      <c r="M17372">
        <v>65.989999999999995</v>
      </c>
      <c r="N17372">
        <v>1</v>
      </c>
      <c r="O17372">
        <v>65.989999999999995</v>
      </c>
    </row>
    <row r="17373" spans="1:15" x14ac:dyDescent="0.35">
      <c r="A17373" t="s">
        <v>19034</v>
      </c>
      <c r="B17373" t="s">
        <v>14956</v>
      </c>
      <c r="C17373" s="20">
        <v>44300.448956168984</v>
      </c>
      <c r="D17373" s="18">
        <v>44300</v>
      </c>
      <c r="E17373" s="1">
        <v>0.44895833333333335</v>
      </c>
      <c r="F17373" s="3">
        <f>HOUR(orderline[[#This Row],[Time]])</f>
        <v>10</v>
      </c>
      <c r="G17373">
        <v>20</v>
      </c>
      <c r="H17373" t="s">
        <v>12</v>
      </c>
      <c r="I17373" t="s">
        <v>82</v>
      </c>
      <c r="J17373" t="s">
        <v>11</v>
      </c>
      <c r="K17373" t="s">
        <v>109</v>
      </c>
      <c r="L17373" t="s">
        <v>113</v>
      </c>
      <c r="M17373">
        <v>24.95</v>
      </c>
      <c r="N17373">
        <v>1</v>
      </c>
      <c r="O17373">
        <v>24.95</v>
      </c>
    </row>
    <row r="17374" spans="1:15" x14ac:dyDescent="0.35">
      <c r="A17374" t="s">
        <v>25440</v>
      </c>
      <c r="B17374" t="s">
        <v>25441</v>
      </c>
      <c r="C17374" s="20">
        <v>44374.448953530089</v>
      </c>
      <c r="D17374" s="18">
        <v>44374</v>
      </c>
      <c r="E17374" s="1">
        <v>0.44895833333333335</v>
      </c>
      <c r="F17374" s="3">
        <f>HOUR(orderline[[#This Row],[Time]])</f>
        <v>10</v>
      </c>
      <c r="G17374">
        <v>29</v>
      </c>
      <c r="H17374" t="s">
        <v>12</v>
      </c>
      <c r="I17374" t="s">
        <v>84</v>
      </c>
      <c r="J17374" t="s">
        <v>13</v>
      </c>
      <c r="K17374" t="s">
        <v>104</v>
      </c>
      <c r="L17374" t="s">
        <v>113</v>
      </c>
      <c r="M17374">
        <v>65.989999999999995</v>
      </c>
      <c r="N17374">
        <v>2</v>
      </c>
      <c r="O17374">
        <v>131.97999999999999</v>
      </c>
    </row>
    <row r="17375" spans="1:15" x14ac:dyDescent="0.35">
      <c r="A17375" t="s">
        <v>25659</v>
      </c>
      <c r="B17375" t="s">
        <v>11867</v>
      </c>
      <c r="C17375" s="20">
        <v>44376.448961620372</v>
      </c>
      <c r="D17375" s="18">
        <v>44376</v>
      </c>
      <c r="E17375" s="1">
        <v>0.44895833333333335</v>
      </c>
      <c r="F17375" s="3">
        <f>HOUR(orderline[[#This Row],[Time]])</f>
        <v>10</v>
      </c>
      <c r="G17375">
        <v>26</v>
      </c>
      <c r="H17375" t="s">
        <v>12</v>
      </c>
      <c r="I17375" t="s">
        <v>80</v>
      </c>
      <c r="J17375" t="s">
        <v>8</v>
      </c>
      <c r="K17375" t="s">
        <v>109</v>
      </c>
      <c r="L17375" t="s">
        <v>105</v>
      </c>
      <c r="M17375">
        <v>28.45</v>
      </c>
      <c r="N17375">
        <v>2</v>
      </c>
      <c r="O17375">
        <v>56.9</v>
      </c>
    </row>
    <row r="17376" spans="1:15" x14ac:dyDescent="0.35">
      <c r="A17376" t="s">
        <v>23754</v>
      </c>
      <c r="B17376" t="s">
        <v>23755</v>
      </c>
      <c r="C17376" s="20">
        <v>44359.448982314818</v>
      </c>
      <c r="D17376" s="18">
        <v>44359</v>
      </c>
      <c r="E17376" s="1">
        <v>0.44898148148148148</v>
      </c>
      <c r="F17376" s="3">
        <f>HOUR(orderline[[#This Row],[Time]])</f>
        <v>10</v>
      </c>
      <c r="G17376">
        <v>35</v>
      </c>
      <c r="H17376" t="s">
        <v>38</v>
      </c>
      <c r="I17376" t="s">
        <v>81</v>
      </c>
      <c r="J17376" t="s">
        <v>9</v>
      </c>
      <c r="K17376" t="s">
        <v>110</v>
      </c>
      <c r="L17376" t="s">
        <v>105</v>
      </c>
      <c r="M17376">
        <v>18.95</v>
      </c>
      <c r="N17376">
        <v>3</v>
      </c>
      <c r="O17376">
        <v>56.849999999999994</v>
      </c>
    </row>
    <row r="17377" spans="1:15" x14ac:dyDescent="0.35">
      <c r="A17377" t="s">
        <v>17633</v>
      </c>
      <c r="B17377" t="s">
        <v>8687</v>
      </c>
      <c r="C17377" s="20">
        <v>44273.448991064812</v>
      </c>
      <c r="D17377" s="18">
        <v>44273</v>
      </c>
      <c r="E17377" s="1">
        <v>0.44899305555555552</v>
      </c>
      <c r="F17377" s="3">
        <f>HOUR(orderline[[#This Row],[Time]])</f>
        <v>10</v>
      </c>
      <c r="G17377">
        <v>38</v>
      </c>
      <c r="H17377" t="s">
        <v>36</v>
      </c>
      <c r="I17377" t="s">
        <v>78</v>
      </c>
      <c r="J17377" t="s">
        <v>6</v>
      </c>
      <c r="K17377" t="s">
        <v>104</v>
      </c>
      <c r="L17377" t="s">
        <v>105</v>
      </c>
      <c r="M17377">
        <v>72.989999999999995</v>
      </c>
      <c r="N17377">
        <v>1</v>
      </c>
      <c r="O17377">
        <v>72.989999999999995</v>
      </c>
    </row>
    <row r="17378" spans="1:15" x14ac:dyDescent="0.35">
      <c r="A17378" t="s">
        <v>19400</v>
      </c>
      <c r="B17378" t="s">
        <v>19401</v>
      </c>
      <c r="C17378" s="20">
        <v>44306.448991423611</v>
      </c>
      <c r="D17378" s="18">
        <v>44306</v>
      </c>
      <c r="E17378" s="1">
        <v>0.44899305555555552</v>
      </c>
      <c r="F17378" s="3">
        <f>HOUR(orderline[[#This Row],[Time]])</f>
        <v>10</v>
      </c>
      <c r="G17378">
        <v>39</v>
      </c>
      <c r="H17378" t="s">
        <v>51</v>
      </c>
      <c r="I17378" t="s">
        <v>88</v>
      </c>
      <c r="J17378" t="s">
        <v>18</v>
      </c>
      <c r="K17378" t="s">
        <v>104</v>
      </c>
      <c r="L17378" t="s">
        <v>105</v>
      </c>
      <c r="M17378">
        <v>45.99</v>
      </c>
      <c r="N17378">
        <v>1</v>
      </c>
      <c r="O17378">
        <v>45.99</v>
      </c>
    </row>
    <row r="17379" spans="1:15" x14ac:dyDescent="0.35">
      <c r="A17379" t="s">
        <v>21378</v>
      </c>
      <c r="B17379" t="s">
        <v>21379</v>
      </c>
      <c r="C17379" s="20">
        <v>44334.448994282408</v>
      </c>
      <c r="D17379" s="18">
        <v>44334</v>
      </c>
      <c r="E17379" s="1">
        <v>0.44899305555555552</v>
      </c>
      <c r="F17379" s="3">
        <f>HOUR(orderline[[#This Row],[Time]])</f>
        <v>10</v>
      </c>
      <c r="G17379">
        <v>34</v>
      </c>
      <c r="H17379" t="s">
        <v>49</v>
      </c>
      <c r="I17379" t="s">
        <v>86</v>
      </c>
      <c r="J17379" t="s">
        <v>16</v>
      </c>
      <c r="K17379" t="s">
        <v>108</v>
      </c>
      <c r="L17379" t="s">
        <v>113</v>
      </c>
      <c r="M17379">
        <v>9.9499999999999993</v>
      </c>
      <c r="N17379">
        <v>1</v>
      </c>
      <c r="O17379">
        <v>9.9499999999999993</v>
      </c>
    </row>
    <row r="17380" spans="1:15" x14ac:dyDescent="0.35">
      <c r="A17380" t="s">
        <v>21380</v>
      </c>
      <c r="B17380" t="s">
        <v>12346</v>
      </c>
      <c r="C17380" s="20">
        <v>44334.448994282408</v>
      </c>
      <c r="D17380" s="18">
        <v>44334</v>
      </c>
      <c r="E17380" s="1">
        <v>0.44899305555555552</v>
      </c>
      <c r="F17380" s="3">
        <f>HOUR(orderline[[#This Row],[Time]])</f>
        <v>10</v>
      </c>
      <c r="G17380">
        <v>23</v>
      </c>
      <c r="H17380" t="s">
        <v>53</v>
      </c>
      <c r="I17380" t="s">
        <v>95</v>
      </c>
      <c r="J17380" t="s">
        <v>24</v>
      </c>
      <c r="K17380" t="s">
        <v>110</v>
      </c>
      <c r="L17380" t="s">
        <v>113</v>
      </c>
      <c r="M17380">
        <v>10.99</v>
      </c>
      <c r="N17380">
        <v>1</v>
      </c>
      <c r="O17380">
        <v>10.99</v>
      </c>
    </row>
    <row r="17381" spans="1:15" x14ac:dyDescent="0.35">
      <c r="A17381" t="s">
        <v>21381</v>
      </c>
      <c r="B17381" t="s">
        <v>21382</v>
      </c>
      <c r="C17381" s="20">
        <v>44334.448994282408</v>
      </c>
      <c r="D17381" s="18">
        <v>44334</v>
      </c>
      <c r="E17381" s="1">
        <v>0.44899305555555552</v>
      </c>
      <c r="F17381" s="3">
        <f>HOUR(orderline[[#This Row],[Time]])</f>
        <v>10</v>
      </c>
      <c r="G17381">
        <v>25</v>
      </c>
      <c r="H17381" t="s">
        <v>39</v>
      </c>
      <c r="I17381" t="s">
        <v>84</v>
      </c>
      <c r="J17381" t="s">
        <v>13</v>
      </c>
      <c r="K17381" t="s">
        <v>104</v>
      </c>
      <c r="L17381" t="s">
        <v>113</v>
      </c>
      <c r="M17381">
        <v>65.989999999999995</v>
      </c>
      <c r="N17381">
        <v>3</v>
      </c>
      <c r="O17381">
        <v>197.96999999999997</v>
      </c>
    </row>
    <row r="17382" spans="1:15" x14ac:dyDescent="0.35">
      <c r="A17382" t="s">
        <v>21383</v>
      </c>
      <c r="B17382" t="s">
        <v>21384</v>
      </c>
      <c r="C17382" s="20">
        <v>44334.448994282408</v>
      </c>
      <c r="D17382" s="18">
        <v>44334</v>
      </c>
      <c r="E17382" s="1">
        <v>0.44899305555555552</v>
      </c>
      <c r="F17382" s="3">
        <f>HOUR(orderline[[#This Row],[Time]])</f>
        <v>10</v>
      </c>
      <c r="G17382">
        <v>42</v>
      </c>
      <c r="H17382" t="s">
        <v>45</v>
      </c>
      <c r="I17382" t="s">
        <v>99</v>
      </c>
      <c r="J17382" t="s">
        <v>30</v>
      </c>
      <c r="K17382" t="s">
        <v>110</v>
      </c>
      <c r="L17382" t="s">
        <v>113</v>
      </c>
      <c r="M17382">
        <v>12.97</v>
      </c>
      <c r="N17382">
        <v>1</v>
      </c>
      <c r="O17382">
        <v>12.97</v>
      </c>
    </row>
    <row r="17383" spans="1:15" x14ac:dyDescent="0.35">
      <c r="A17383" t="s">
        <v>22724</v>
      </c>
      <c r="B17383" t="s">
        <v>22725</v>
      </c>
      <c r="C17383" s="20">
        <v>44349.448988668984</v>
      </c>
      <c r="D17383" s="18">
        <v>44349</v>
      </c>
      <c r="E17383" s="1">
        <v>0.44899305555555552</v>
      </c>
      <c r="F17383" s="3">
        <f>HOUR(orderline[[#This Row],[Time]])</f>
        <v>10</v>
      </c>
      <c r="G17383">
        <v>34</v>
      </c>
      <c r="H17383" t="s">
        <v>10</v>
      </c>
      <c r="I17383" t="s">
        <v>91</v>
      </c>
      <c r="J17383" t="s">
        <v>13</v>
      </c>
      <c r="K17383" t="s">
        <v>104</v>
      </c>
      <c r="L17383" t="s">
        <v>113</v>
      </c>
      <c r="M17383">
        <v>54.95</v>
      </c>
      <c r="N17383">
        <v>1</v>
      </c>
      <c r="O17383">
        <v>54.95</v>
      </c>
    </row>
    <row r="17384" spans="1:15" x14ac:dyDescent="0.35">
      <c r="A17384" t="s">
        <v>22724</v>
      </c>
      <c r="B17384" t="s">
        <v>22725</v>
      </c>
      <c r="C17384" s="20">
        <v>44349.44900508102</v>
      </c>
      <c r="D17384" s="18">
        <v>44349</v>
      </c>
      <c r="E17384" s="1">
        <v>0.44900462962962967</v>
      </c>
      <c r="F17384" s="3">
        <f>HOUR(orderline[[#This Row],[Time]])</f>
        <v>10</v>
      </c>
      <c r="G17384">
        <v>34</v>
      </c>
      <c r="H17384" t="s">
        <v>10</v>
      </c>
      <c r="I17384" t="s">
        <v>82</v>
      </c>
      <c r="J17384" t="s">
        <v>11</v>
      </c>
      <c r="K17384" t="s">
        <v>109</v>
      </c>
      <c r="L17384" t="s">
        <v>113</v>
      </c>
      <c r="M17384">
        <v>24.95</v>
      </c>
      <c r="N17384">
        <v>3</v>
      </c>
      <c r="O17384">
        <v>74.849999999999994</v>
      </c>
    </row>
    <row r="17385" spans="1:15" x14ac:dyDescent="0.35">
      <c r="A17385" t="s">
        <v>24259</v>
      </c>
      <c r="B17385" t="s">
        <v>24260</v>
      </c>
      <c r="C17385" s="20">
        <v>44364.449002210647</v>
      </c>
      <c r="D17385" s="18">
        <v>44364</v>
      </c>
      <c r="E17385" s="1">
        <v>0.44900462962962967</v>
      </c>
      <c r="F17385" s="3">
        <f>HOUR(orderline[[#This Row],[Time]])</f>
        <v>10</v>
      </c>
      <c r="G17385">
        <v>27</v>
      </c>
      <c r="H17385" t="s">
        <v>34</v>
      </c>
      <c r="I17385" t="s">
        <v>85</v>
      </c>
      <c r="J17385" t="s">
        <v>14</v>
      </c>
      <c r="K17385" t="s">
        <v>108</v>
      </c>
      <c r="L17385" t="s">
        <v>105</v>
      </c>
      <c r="M17385">
        <v>18.95</v>
      </c>
      <c r="N17385">
        <v>1</v>
      </c>
      <c r="O17385">
        <v>18.95</v>
      </c>
    </row>
    <row r="17386" spans="1:15" x14ac:dyDescent="0.35">
      <c r="A17386" t="s">
        <v>18679</v>
      </c>
      <c r="B17386" t="s">
        <v>18680</v>
      </c>
      <c r="C17386" s="20">
        <v>44294.44901290509</v>
      </c>
      <c r="D17386" s="18">
        <v>44294</v>
      </c>
      <c r="E17386" s="1">
        <v>0.44901620370370371</v>
      </c>
      <c r="F17386" s="3">
        <f>HOUR(orderline[[#This Row],[Time]])</f>
        <v>10</v>
      </c>
      <c r="G17386">
        <v>29</v>
      </c>
      <c r="H17386" t="s">
        <v>5</v>
      </c>
      <c r="I17386" t="s">
        <v>78</v>
      </c>
      <c r="J17386" t="s">
        <v>6</v>
      </c>
      <c r="K17386" t="s">
        <v>104</v>
      </c>
      <c r="L17386" t="s">
        <v>105</v>
      </c>
      <c r="M17386">
        <v>72.989999999999995</v>
      </c>
      <c r="N17386">
        <v>1</v>
      </c>
      <c r="O17386">
        <v>72.989999999999995</v>
      </c>
    </row>
    <row r="17387" spans="1:15" x14ac:dyDescent="0.35">
      <c r="A17387" t="s">
        <v>25204</v>
      </c>
      <c r="B17387" t="s">
        <v>25205</v>
      </c>
      <c r="C17387" s="20">
        <v>44372.449032384262</v>
      </c>
      <c r="D17387" s="18">
        <v>44372</v>
      </c>
      <c r="E17387" s="1">
        <v>0.4490277777777778</v>
      </c>
      <c r="F17387" s="3">
        <f>HOUR(orderline[[#This Row],[Time]])</f>
        <v>10</v>
      </c>
      <c r="G17387">
        <v>23</v>
      </c>
      <c r="H17387" t="s">
        <v>41</v>
      </c>
      <c r="I17387" t="s">
        <v>99</v>
      </c>
      <c r="J17387" t="s">
        <v>30</v>
      </c>
      <c r="K17387" t="s">
        <v>110</v>
      </c>
      <c r="L17387" t="s">
        <v>113</v>
      </c>
      <c r="M17387">
        <v>12.97</v>
      </c>
      <c r="N17387">
        <v>1</v>
      </c>
      <c r="O17387">
        <v>12.97</v>
      </c>
    </row>
    <row r="17388" spans="1:15" x14ac:dyDescent="0.35">
      <c r="A17388" t="s">
        <v>19682</v>
      </c>
      <c r="B17388" t="s">
        <v>19683</v>
      </c>
      <c r="C17388" s="20">
        <v>44311.449036134261</v>
      </c>
      <c r="D17388" s="18">
        <v>44311</v>
      </c>
      <c r="E17388" s="1">
        <v>0.44903935185185184</v>
      </c>
      <c r="F17388" s="3">
        <f>HOUR(orderline[[#This Row],[Time]])</f>
        <v>10</v>
      </c>
      <c r="G17388">
        <v>20</v>
      </c>
      <c r="H17388" t="s">
        <v>5</v>
      </c>
      <c r="I17388" t="s">
        <v>86</v>
      </c>
      <c r="J17388" t="s">
        <v>16</v>
      </c>
      <c r="K17388" t="s">
        <v>108</v>
      </c>
      <c r="L17388" t="s">
        <v>113</v>
      </c>
      <c r="M17388">
        <v>9.9499999999999993</v>
      </c>
      <c r="N17388">
        <v>1</v>
      </c>
      <c r="O17388">
        <v>9.9499999999999993</v>
      </c>
    </row>
    <row r="17389" spans="1:15" x14ac:dyDescent="0.35">
      <c r="A17389" t="s">
        <v>25204</v>
      </c>
      <c r="B17389" t="s">
        <v>25205</v>
      </c>
      <c r="C17389" s="20">
        <v>44372.44903974537</v>
      </c>
      <c r="D17389" s="18">
        <v>44372</v>
      </c>
      <c r="E17389" s="1">
        <v>0.44903935185185184</v>
      </c>
      <c r="F17389" s="3">
        <f>HOUR(orderline[[#This Row],[Time]])</f>
        <v>10</v>
      </c>
      <c r="G17389">
        <v>23</v>
      </c>
      <c r="H17389" t="s">
        <v>41</v>
      </c>
      <c r="I17389" t="s">
        <v>87</v>
      </c>
      <c r="J17389" t="s">
        <v>17</v>
      </c>
      <c r="K17389" t="s">
        <v>108</v>
      </c>
      <c r="L17389" t="s">
        <v>113</v>
      </c>
      <c r="M17389">
        <v>10.97</v>
      </c>
      <c r="N17389">
        <v>1</v>
      </c>
      <c r="O17389">
        <v>10.97</v>
      </c>
    </row>
    <row r="17390" spans="1:15" x14ac:dyDescent="0.35">
      <c r="A17390" t="s">
        <v>20510</v>
      </c>
      <c r="B17390" t="s">
        <v>20511</v>
      </c>
      <c r="C17390" s="20">
        <v>44322.449056504629</v>
      </c>
      <c r="D17390" s="18">
        <v>44322</v>
      </c>
      <c r="E17390" s="1">
        <v>0.44905092592592594</v>
      </c>
      <c r="F17390" s="3">
        <f>HOUR(orderline[[#This Row],[Time]])</f>
        <v>10</v>
      </c>
      <c r="G17390">
        <v>27</v>
      </c>
      <c r="H17390" t="s">
        <v>5</v>
      </c>
      <c r="I17390" t="s">
        <v>89</v>
      </c>
      <c r="J17390" t="s">
        <v>19</v>
      </c>
      <c r="K17390" t="s">
        <v>109</v>
      </c>
      <c r="L17390" t="s">
        <v>105</v>
      </c>
      <c r="M17390">
        <v>35.99</v>
      </c>
      <c r="N17390">
        <v>1</v>
      </c>
      <c r="O17390">
        <v>35.99</v>
      </c>
    </row>
    <row r="17391" spans="1:15" x14ac:dyDescent="0.35">
      <c r="A17391" t="s">
        <v>20510</v>
      </c>
      <c r="B17391" t="s">
        <v>20511</v>
      </c>
      <c r="C17391" s="20">
        <v>44322.449056504629</v>
      </c>
      <c r="D17391" s="18">
        <v>44322</v>
      </c>
      <c r="E17391" s="1">
        <v>0.44905092592592594</v>
      </c>
      <c r="F17391" s="3">
        <f>HOUR(orderline[[#This Row],[Time]])</f>
        <v>10</v>
      </c>
      <c r="G17391">
        <v>27</v>
      </c>
      <c r="H17391" t="s">
        <v>5</v>
      </c>
      <c r="I17391" t="s">
        <v>87</v>
      </c>
      <c r="J17391" t="s">
        <v>17</v>
      </c>
      <c r="K17391" t="s">
        <v>108</v>
      </c>
      <c r="L17391" t="s">
        <v>113</v>
      </c>
      <c r="M17391">
        <v>10.97</v>
      </c>
      <c r="N17391">
        <v>1</v>
      </c>
      <c r="O17391">
        <v>10.97</v>
      </c>
    </row>
    <row r="17392" spans="1:15" x14ac:dyDescent="0.35">
      <c r="A17392" t="s">
        <v>20512</v>
      </c>
      <c r="B17392" t="s">
        <v>20513</v>
      </c>
      <c r="C17392" s="20">
        <v>44322.449056504629</v>
      </c>
      <c r="D17392" s="18">
        <v>44322</v>
      </c>
      <c r="E17392" s="1">
        <v>0.44905092592592594</v>
      </c>
      <c r="F17392" s="3">
        <f>HOUR(orderline[[#This Row],[Time]])</f>
        <v>10</v>
      </c>
      <c r="G17392">
        <v>25</v>
      </c>
      <c r="H17392" t="s">
        <v>39</v>
      </c>
      <c r="I17392" t="s">
        <v>92</v>
      </c>
      <c r="J17392" t="s">
        <v>21</v>
      </c>
      <c r="K17392" t="s">
        <v>108</v>
      </c>
      <c r="L17392" t="s">
        <v>105</v>
      </c>
      <c r="M17392">
        <v>19.989999999999998</v>
      </c>
      <c r="N17392">
        <v>1</v>
      </c>
      <c r="O17392">
        <v>19.989999999999998</v>
      </c>
    </row>
    <row r="17393" spans="1:15" x14ac:dyDescent="0.35">
      <c r="A17393" t="s">
        <v>19402</v>
      </c>
      <c r="B17393" t="s">
        <v>19403</v>
      </c>
      <c r="C17393" s="20">
        <v>44306.44905747685</v>
      </c>
      <c r="D17393" s="18">
        <v>44306</v>
      </c>
      <c r="E17393" s="1">
        <v>0.44906249999999998</v>
      </c>
      <c r="F17393" s="3">
        <f>HOUR(orderline[[#This Row],[Time]])</f>
        <v>10</v>
      </c>
      <c r="G17393">
        <v>36</v>
      </c>
      <c r="H17393" t="s">
        <v>12</v>
      </c>
      <c r="I17393" t="s">
        <v>96</v>
      </c>
      <c r="J17393" t="s">
        <v>25</v>
      </c>
      <c r="K17393" t="s">
        <v>109</v>
      </c>
      <c r="L17393" t="s">
        <v>113</v>
      </c>
      <c r="M17393">
        <v>22.99</v>
      </c>
      <c r="N17393">
        <v>1</v>
      </c>
      <c r="O17393">
        <v>22.99</v>
      </c>
    </row>
    <row r="17394" spans="1:15" x14ac:dyDescent="0.35">
      <c r="A17394" t="s">
        <v>22280</v>
      </c>
      <c r="B17394" t="s">
        <v>22281</v>
      </c>
      <c r="C17394" s="20">
        <v>44344.44906619213</v>
      </c>
      <c r="D17394" s="18">
        <v>44344</v>
      </c>
      <c r="E17394" s="1">
        <v>0.44906249999999998</v>
      </c>
      <c r="F17394" s="3">
        <f>HOUR(orderline[[#This Row],[Time]])</f>
        <v>10</v>
      </c>
      <c r="G17394">
        <v>31</v>
      </c>
      <c r="H17394" t="s">
        <v>50</v>
      </c>
      <c r="I17394" t="s">
        <v>93</v>
      </c>
      <c r="J17394" t="s">
        <v>22</v>
      </c>
      <c r="K17394" t="s">
        <v>110</v>
      </c>
      <c r="L17394" t="s">
        <v>105</v>
      </c>
      <c r="M17394">
        <v>12.99</v>
      </c>
      <c r="N17394">
        <v>2</v>
      </c>
      <c r="O17394">
        <v>25.98</v>
      </c>
    </row>
    <row r="17395" spans="1:15" x14ac:dyDescent="0.35">
      <c r="A17395" t="s">
        <v>17013</v>
      </c>
      <c r="B17395" t="s">
        <v>17014</v>
      </c>
      <c r="C17395" s="20">
        <v>44254.449080763887</v>
      </c>
      <c r="D17395" s="18">
        <v>44254</v>
      </c>
      <c r="E17395" s="1">
        <v>0.44908564814814816</v>
      </c>
      <c r="F17395" s="3">
        <f>HOUR(orderline[[#This Row],[Time]])</f>
        <v>10</v>
      </c>
      <c r="G17395">
        <v>27</v>
      </c>
      <c r="H17395" t="s">
        <v>39</v>
      </c>
      <c r="I17395" t="s">
        <v>87</v>
      </c>
      <c r="J17395" t="s">
        <v>17</v>
      </c>
      <c r="K17395" t="s">
        <v>108</v>
      </c>
      <c r="L17395" t="s">
        <v>113</v>
      </c>
      <c r="M17395">
        <v>10.97</v>
      </c>
      <c r="N17395">
        <v>1</v>
      </c>
      <c r="O17395">
        <v>10.97</v>
      </c>
    </row>
    <row r="17396" spans="1:15" x14ac:dyDescent="0.35">
      <c r="A17396" t="s">
        <v>17015</v>
      </c>
      <c r="B17396" t="s">
        <v>17016</v>
      </c>
      <c r="C17396" s="20">
        <v>44254.449080763887</v>
      </c>
      <c r="D17396" s="18">
        <v>44254</v>
      </c>
      <c r="E17396" s="1">
        <v>0.44908564814814816</v>
      </c>
      <c r="F17396" s="3">
        <f>HOUR(orderline[[#This Row],[Time]])</f>
        <v>10</v>
      </c>
      <c r="G17396">
        <v>30</v>
      </c>
      <c r="H17396" t="s">
        <v>32</v>
      </c>
      <c r="I17396" t="s">
        <v>97</v>
      </c>
      <c r="J17396" t="s">
        <v>26</v>
      </c>
      <c r="K17396" t="s">
        <v>109</v>
      </c>
      <c r="L17396" t="s">
        <v>105</v>
      </c>
      <c r="M17396">
        <v>35.979999999999997</v>
      </c>
      <c r="N17396">
        <v>1</v>
      </c>
      <c r="O17396">
        <v>35.979999999999997</v>
      </c>
    </row>
    <row r="17397" spans="1:15" x14ac:dyDescent="0.35">
      <c r="A17397" t="s">
        <v>16374</v>
      </c>
      <c r="B17397" t="s">
        <v>16375</v>
      </c>
      <c r="C17397" s="20">
        <v>44224.449101168982</v>
      </c>
      <c r="D17397" s="18">
        <v>44224</v>
      </c>
      <c r="E17397" s="1">
        <v>0.44909722222222226</v>
      </c>
      <c r="F17397" s="3">
        <f>HOUR(orderline[[#This Row],[Time]])</f>
        <v>10</v>
      </c>
      <c r="G17397">
        <v>44</v>
      </c>
      <c r="H17397" t="s">
        <v>5</v>
      </c>
      <c r="I17397" t="s">
        <v>91</v>
      </c>
      <c r="J17397" t="s">
        <v>13</v>
      </c>
      <c r="K17397" t="s">
        <v>104</v>
      </c>
      <c r="L17397" t="s">
        <v>113</v>
      </c>
      <c r="M17397">
        <v>54.95</v>
      </c>
      <c r="N17397">
        <v>1</v>
      </c>
      <c r="O17397">
        <v>54.95</v>
      </c>
    </row>
    <row r="17398" spans="1:15" x14ac:dyDescent="0.35">
      <c r="A17398" t="s">
        <v>19404</v>
      </c>
      <c r="B17398" t="s">
        <v>19405</v>
      </c>
      <c r="C17398" s="20">
        <v>44306.449099606485</v>
      </c>
      <c r="D17398" s="18">
        <v>44306</v>
      </c>
      <c r="E17398" s="1">
        <v>0.44909722222222226</v>
      </c>
      <c r="F17398" s="3">
        <f>HOUR(orderline[[#This Row],[Time]])</f>
        <v>10</v>
      </c>
      <c r="G17398">
        <v>38</v>
      </c>
      <c r="H17398" t="s">
        <v>10</v>
      </c>
      <c r="I17398" t="s">
        <v>92</v>
      </c>
      <c r="J17398" t="s">
        <v>21</v>
      </c>
      <c r="K17398" t="s">
        <v>108</v>
      </c>
      <c r="L17398" t="s">
        <v>105</v>
      </c>
      <c r="M17398">
        <v>19.989999999999998</v>
      </c>
      <c r="N17398">
        <v>1</v>
      </c>
      <c r="O17398">
        <v>19.989999999999998</v>
      </c>
    </row>
    <row r="17399" spans="1:15" x14ac:dyDescent="0.35">
      <c r="A17399" t="s">
        <v>17690</v>
      </c>
      <c r="B17399" t="s">
        <v>17691</v>
      </c>
      <c r="C17399" s="20">
        <v>44274.449109224537</v>
      </c>
      <c r="D17399" s="18">
        <v>44274</v>
      </c>
      <c r="E17399" s="1">
        <v>0.4491087962962963</v>
      </c>
      <c r="F17399" s="3">
        <f>HOUR(orderline[[#This Row],[Time]])</f>
        <v>10</v>
      </c>
      <c r="G17399">
        <v>24</v>
      </c>
      <c r="H17399" t="s">
        <v>46</v>
      </c>
      <c r="I17399" t="s">
        <v>83</v>
      </c>
      <c r="J17399" t="s">
        <v>13</v>
      </c>
      <c r="K17399" t="s">
        <v>104</v>
      </c>
      <c r="L17399" t="s">
        <v>113</v>
      </c>
      <c r="M17399">
        <v>60.99</v>
      </c>
      <c r="N17399">
        <v>1</v>
      </c>
      <c r="O17399">
        <v>60.99</v>
      </c>
    </row>
    <row r="17400" spans="1:15" x14ac:dyDescent="0.35">
      <c r="A17400" t="s">
        <v>17690</v>
      </c>
      <c r="B17400" t="s">
        <v>17691</v>
      </c>
      <c r="C17400" s="20">
        <v>44274.449109224537</v>
      </c>
      <c r="D17400" s="18">
        <v>44274</v>
      </c>
      <c r="E17400" s="1">
        <v>0.4491087962962963</v>
      </c>
      <c r="F17400" s="3">
        <f>HOUR(orderline[[#This Row],[Time]])</f>
        <v>10</v>
      </c>
      <c r="G17400">
        <v>24</v>
      </c>
      <c r="H17400" t="s">
        <v>46</v>
      </c>
      <c r="I17400" t="s">
        <v>99</v>
      </c>
      <c r="J17400" t="s">
        <v>30</v>
      </c>
      <c r="K17400" t="s">
        <v>110</v>
      </c>
      <c r="L17400" t="s">
        <v>113</v>
      </c>
      <c r="M17400">
        <v>12.97</v>
      </c>
      <c r="N17400">
        <v>1</v>
      </c>
      <c r="O17400">
        <v>12.97</v>
      </c>
    </row>
    <row r="17401" spans="1:15" x14ac:dyDescent="0.35">
      <c r="A17401" t="s">
        <v>22636</v>
      </c>
      <c r="B17401" t="s">
        <v>22637</v>
      </c>
      <c r="C17401" s="20">
        <v>44348.449123865743</v>
      </c>
      <c r="D17401" s="18">
        <v>44348</v>
      </c>
      <c r="E17401" s="1">
        <v>0.44912037037037034</v>
      </c>
      <c r="F17401" s="3">
        <f>HOUR(orderline[[#This Row],[Time]])</f>
        <v>10</v>
      </c>
      <c r="G17401">
        <v>28</v>
      </c>
      <c r="H17401" t="s">
        <v>46</v>
      </c>
      <c r="I17401" t="s">
        <v>93</v>
      </c>
      <c r="J17401" t="s">
        <v>22</v>
      </c>
      <c r="K17401" t="s">
        <v>110</v>
      </c>
      <c r="L17401" t="s">
        <v>105</v>
      </c>
      <c r="M17401">
        <v>12.99</v>
      </c>
      <c r="N17401">
        <v>1</v>
      </c>
      <c r="O17401">
        <v>12.99</v>
      </c>
    </row>
    <row r="17402" spans="1:15" x14ac:dyDescent="0.35">
      <c r="A17402" t="s">
        <v>23090</v>
      </c>
      <c r="B17402" t="s">
        <v>23091</v>
      </c>
      <c r="C17402" s="20">
        <v>44353.449122557868</v>
      </c>
      <c r="D17402" s="18">
        <v>44353</v>
      </c>
      <c r="E17402" s="1">
        <v>0.44912037037037034</v>
      </c>
      <c r="F17402" s="3">
        <f>HOUR(orderline[[#This Row],[Time]])</f>
        <v>10</v>
      </c>
      <c r="G17402">
        <v>30</v>
      </c>
      <c r="H17402" t="s">
        <v>29</v>
      </c>
      <c r="I17402" t="s">
        <v>96</v>
      </c>
      <c r="J17402" t="s">
        <v>25</v>
      </c>
      <c r="K17402" t="s">
        <v>109</v>
      </c>
      <c r="L17402" t="s">
        <v>113</v>
      </c>
      <c r="M17402">
        <v>22.99</v>
      </c>
      <c r="N17402">
        <v>3</v>
      </c>
      <c r="O17402">
        <v>68.97</v>
      </c>
    </row>
    <row r="17403" spans="1:15" x14ac:dyDescent="0.35">
      <c r="A17403" t="s">
        <v>23092</v>
      </c>
      <c r="B17403" t="s">
        <v>23093</v>
      </c>
      <c r="C17403" s="20">
        <v>44353.449122557868</v>
      </c>
      <c r="D17403" s="18">
        <v>44353</v>
      </c>
      <c r="E17403" s="1">
        <v>0.44912037037037034</v>
      </c>
      <c r="F17403" s="3">
        <f>HOUR(orderline[[#This Row],[Time]])</f>
        <v>10</v>
      </c>
      <c r="G17403">
        <v>34</v>
      </c>
      <c r="H17403" t="s">
        <v>5</v>
      </c>
      <c r="I17403" t="s">
        <v>99</v>
      </c>
      <c r="J17403" t="s">
        <v>30</v>
      </c>
      <c r="K17403" t="s">
        <v>110</v>
      </c>
      <c r="L17403" t="s">
        <v>113</v>
      </c>
      <c r="M17403">
        <v>12.97</v>
      </c>
      <c r="N17403">
        <v>1</v>
      </c>
      <c r="O17403">
        <v>12.97</v>
      </c>
    </row>
    <row r="17404" spans="1:15" x14ac:dyDescent="0.35">
      <c r="A17404" t="s">
        <v>23636</v>
      </c>
      <c r="B17404" t="s">
        <v>2855</v>
      </c>
      <c r="C17404" s="20">
        <v>44358.449122534723</v>
      </c>
      <c r="D17404" s="18">
        <v>44358</v>
      </c>
      <c r="E17404" s="1">
        <v>0.44912037037037034</v>
      </c>
      <c r="F17404" s="3">
        <f>HOUR(orderline[[#This Row],[Time]])</f>
        <v>10</v>
      </c>
      <c r="G17404">
        <v>28</v>
      </c>
      <c r="H17404" t="s">
        <v>39</v>
      </c>
      <c r="I17404" t="s">
        <v>86</v>
      </c>
      <c r="J17404" t="s">
        <v>16</v>
      </c>
      <c r="K17404" t="s">
        <v>108</v>
      </c>
      <c r="L17404" t="s">
        <v>113</v>
      </c>
      <c r="M17404">
        <v>9.9499999999999993</v>
      </c>
      <c r="N17404">
        <v>1</v>
      </c>
      <c r="O17404">
        <v>9.9499999999999993</v>
      </c>
    </row>
    <row r="17405" spans="1:15" x14ac:dyDescent="0.35">
      <c r="A17405" t="s">
        <v>23636</v>
      </c>
      <c r="B17405" t="s">
        <v>2855</v>
      </c>
      <c r="C17405" s="20">
        <v>44358.449122534723</v>
      </c>
      <c r="D17405" s="18">
        <v>44358</v>
      </c>
      <c r="E17405" s="1">
        <v>0.44912037037037034</v>
      </c>
      <c r="F17405" s="3">
        <f>HOUR(orderline[[#This Row],[Time]])</f>
        <v>10</v>
      </c>
      <c r="G17405">
        <v>28</v>
      </c>
      <c r="H17405" t="s">
        <v>39</v>
      </c>
      <c r="I17405" t="s">
        <v>91</v>
      </c>
      <c r="J17405" t="s">
        <v>13</v>
      </c>
      <c r="K17405" t="s">
        <v>104</v>
      </c>
      <c r="L17405" t="s">
        <v>113</v>
      </c>
      <c r="M17405">
        <v>54.95</v>
      </c>
      <c r="N17405">
        <v>1</v>
      </c>
      <c r="O17405">
        <v>54.95</v>
      </c>
    </row>
    <row r="17406" spans="1:15" x14ac:dyDescent="0.35">
      <c r="A17406" t="s">
        <v>23637</v>
      </c>
      <c r="B17406" t="s">
        <v>23638</v>
      </c>
      <c r="C17406" s="20">
        <v>44358.449122534723</v>
      </c>
      <c r="D17406" s="18">
        <v>44358</v>
      </c>
      <c r="E17406" s="1">
        <v>0.44912037037037034</v>
      </c>
      <c r="F17406" s="3">
        <f>HOUR(orderline[[#This Row],[Time]])</f>
        <v>10</v>
      </c>
      <c r="G17406">
        <v>22</v>
      </c>
      <c r="H17406" t="s">
        <v>5</v>
      </c>
      <c r="I17406" t="s">
        <v>98</v>
      </c>
      <c r="J17406" t="s">
        <v>28</v>
      </c>
      <c r="K17406" t="s">
        <v>104</v>
      </c>
      <c r="L17406" t="s">
        <v>113</v>
      </c>
      <c r="M17406">
        <v>48.95</v>
      </c>
      <c r="N17406">
        <v>1</v>
      </c>
      <c r="O17406">
        <v>48.95</v>
      </c>
    </row>
    <row r="17407" spans="1:15" x14ac:dyDescent="0.35">
      <c r="A17407" t="s">
        <v>23639</v>
      </c>
      <c r="B17407" t="s">
        <v>23640</v>
      </c>
      <c r="C17407" s="20">
        <v>44358.449122534723</v>
      </c>
      <c r="D17407" s="18">
        <v>44358</v>
      </c>
      <c r="E17407" s="1">
        <v>0.44912037037037034</v>
      </c>
      <c r="F17407" s="3">
        <f>HOUR(orderline[[#This Row],[Time]])</f>
        <v>10</v>
      </c>
      <c r="G17407">
        <v>37</v>
      </c>
      <c r="H17407" t="s">
        <v>5</v>
      </c>
      <c r="I17407" t="s">
        <v>97</v>
      </c>
      <c r="J17407" t="s">
        <v>26</v>
      </c>
      <c r="K17407" t="s">
        <v>109</v>
      </c>
      <c r="L17407" t="s">
        <v>105</v>
      </c>
      <c r="M17407">
        <v>35.979999999999997</v>
      </c>
      <c r="N17407">
        <v>1</v>
      </c>
      <c r="O17407">
        <v>35.979999999999997</v>
      </c>
    </row>
    <row r="17408" spans="1:15" x14ac:dyDescent="0.35">
      <c r="A17408" t="s">
        <v>16588</v>
      </c>
      <c r="B17408" t="s">
        <v>16589</v>
      </c>
      <c r="C17408" s="20">
        <v>44234.449160162039</v>
      </c>
      <c r="D17408" s="18">
        <v>44234</v>
      </c>
      <c r="E17408" s="1">
        <v>0.44915509259259262</v>
      </c>
      <c r="F17408" s="3">
        <f>HOUR(orderline[[#This Row],[Time]])</f>
        <v>10</v>
      </c>
      <c r="G17408">
        <v>42</v>
      </c>
      <c r="H17408" t="s">
        <v>38</v>
      </c>
      <c r="I17408" t="s">
        <v>91</v>
      </c>
      <c r="J17408" t="s">
        <v>13</v>
      </c>
      <c r="K17408" t="s">
        <v>104</v>
      </c>
      <c r="L17408" t="s">
        <v>113</v>
      </c>
      <c r="M17408">
        <v>54.95</v>
      </c>
      <c r="N17408">
        <v>1</v>
      </c>
      <c r="O17408">
        <v>54.95</v>
      </c>
    </row>
    <row r="17409" spans="1:15" x14ac:dyDescent="0.35">
      <c r="A17409" t="s">
        <v>18980</v>
      </c>
      <c r="B17409" t="s">
        <v>1852</v>
      </c>
      <c r="C17409" s="20">
        <v>44299.44915591435</v>
      </c>
      <c r="D17409" s="18">
        <v>44299</v>
      </c>
      <c r="E17409" s="1">
        <v>0.44915509259259262</v>
      </c>
      <c r="F17409" s="3">
        <f>HOUR(orderline[[#This Row],[Time]])</f>
        <v>10</v>
      </c>
      <c r="G17409">
        <v>41</v>
      </c>
      <c r="H17409" t="s">
        <v>5</v>
      </c>
      <c r="I17409" t="s">
        <v>97</v>
      </c>
      <c r="J17409" t="s">
        <v>26</v>
      </c>
      <c r="K17409" t="s">
        <v>109</v>
      </c>
      <c r="L17409" t="s">
        <v>105</v>
      </c>
      <c r="M17409">
        <v>35.979999999999997</v>
      </c>
      <c r="N17409">
        <v>1</v>
      </c>
      <c r="O17409">
        <v>35.979999999999997</v>
      </c>
    </row>
    <row r="17410" spans="1:15" x14ac:dyDescent="0.35">
      <c r="A17410" t="s">
        <v>22553</v>
      </c>
      <c r="B17410" t="s">
        <v>22554</v>
      </c>
      <c r="C17410" s="20">
        <v>44347.449155648152</v>
      </c>
      <c r="D17410" s="18">
        <v>44347</v>
      </c>
      <c r="E17410" s="1">
        <v>0.44915509259259262</v>
      </c>
      <c r="F17410" s="3">
        <f>HOUR(orderline[[#This Row],[Time]])</f>
        <v>10</v>
      </c>
      <c r="G17410">
        <v>31</v>
      </c>
      <c r="H17410" t="s">
        <v>55</v>
      </c>
      <c r="I17410" t="s">
        <v>84</v>
      </c>
      <c r="J17410" t="s">
        <v>13</v>
      </c>
      <c r="K17410" t="s">
        <v>104</v>
      </c>
      <c r="L17410" t="s">
        <v>113</v>
      </c>
      <c r="M17410">
        <v>65.989999999999995</v>
      </c>
      <c r="N17410">
        <v>1</v>
      </c>
      <c r="O17410">
        <v>65.989999999999995</v>
      </c>
    </row>
    <row r="17411" spans="1:15" x14ac:dyDescent="0.35">
      <c r="A17411" t="s">
        <v>22638</v>
      </c>
      <c r="B17411" t="s">
        <v>19898</v>
      </c>
      <c r="C17411" s="20">
        <v>44348.449156319446</v>
      </c>
      <c r="D17411" s="18">
        <v>44348</v>
      </c>
      <c r="E17411" s="1">
        <v>0.44915509259259262</v>
      </c>
      <c r="F17411" s="3">
        <f>HOUR(orderline[[#This Row],[Time]])</f>
        <v>10</v>
      </c>
      <c r="G17411">
        <v>37</v>
      </c>
      <c r="H17411" t="s">
        <v>45</v>
      </c>
      <c r="I17411" t="s">
        <v>89</v>
      </c>
      <c r="J17411" t="s">
        <v>19</v>
      </c>
      <c r="K17411" t="s">
        <v>109</v>
      </c>
      <c r="L17411" t="s">
        <v>105</v>
      </c>
      <c r="M17411">
        <v>35.99</v>
      </c>
      <c r="N17411">
        <v>2</v>
      </c>
      <c r="O17411">
        <v>71.98</v>
      </c>
    </row>
    <row r="17412" spans="1:15" x14ac:dyDescent="0.35">
      <c r="A17412" t="s">
        <v>24968</v>
      </c>
      <c r="B17412" t="s">
        <v>19393</v>
      </c>
      <c r="C17412" s="20">
        <v>44370.449156365743</v>
      </c>
      <c r="D17412" s="18">
        <v>44370</v>
      </c>
      <c r="E17412" s="1">
        <v>0.44915509259259262</v>
      </c>
      <c r="F17412" s="3">
        <f>HOUR(orderline[[#This Row],[Time]])</f>
        <v>10</v>
      </c>
      <c r="G17412">
        <v>26</v>
      </c>
      <c r="H17412" t="s">
        <v>12</v>
      </c>
      <c r="I17412" t="s">
        <v>85</v>
      </c>
      <c r="J17412" t="s">
        <v>14</v>
      </c>
      <c r="K17412" t="s">
        <v>108</v>
      </c>
      <c r="L17412" t="s">
        <v>105</v>
      </c>
      <c r="M17412">
        <v>18.95</v>
      </c>
      <c r="N17412">
        <v>1</v>
      </c>
      <c r="O17412">
        <v>18.95</v>
      </c>
    </row>
    <row r="17413" spans="1:15" x14ac:dyDescent="0.35">
      <c r="A17413" t="s">
        <v>19035</v>
      </c>
      <c r="B17413" t="s">
        <v>19036</v>
      </c>
      <c r="C17413" s="20">
        <v>44300.4491675463</v>
      </c>
      <c r="D17413" s="18">
        <v>44300</v>
      </c>
      <c r="E17413" s="1">
        <v>0.44916666666666666</v>
      </c>
      <c r="F17413" s="3">
        <f>HOUR(orderline[[#This Row],[Time]])</f>
        <v>10</v>
      </c>
      <c r="G17413">
        <v>25</v>
      </c>
      <c r="H17413" t="s">
        <v>29</v>
      </c>
      <c r="I17413" t="s">
        <v>97</v>
      </c>
      <c r="J17413" t="s">
        <v>26</v>
      </c>
      <c r="K17413" t="s">
        <v>109</v>
      </c>
      <c r="L17413" t="s">
        <v>105</v>
      </c>
      <c r="M17413">
        <v>35.979999999999997</v>
      </c>
      <c r="N17413">
        <v>3</v>
      </c>
      <c r="O17413">
        <v>107.94</v>
      </c>
    </row>
    <row r="17414" spans="1:15" x14ac:dyDescent="0.35">
      <c r="A17414" t="s">
        <v>22093</v>
      </c>
      <c r="B17414" t="s">
        <v>13305</v>
      </c>
      <c r="C17414" s="20">
        <v>44342.449163703706</v>
      </c>
      <c r="D17414" s="18">
        <v>44342</v>
      </c>
      <c r="E17414" s="1">
        <v>0.44916666666666666</v>
      </c>
      <c r="F17414" s="3">
        <f>HOUR(orderline[[#This Row],[Time]])</f>
        <v>10</v>
      </c>
      <c r="G17414">
        <v>22</v>
      </c>
      <c r="H17414" t="s">
        <v>12</v>
      </c>
      <c r="I17414" t="s">
        <v>91</v>
      </c>
      <c r="J17414" t="s">
        <v>13</v>
      </c>
      <c r="K17414" t="s">
        <v>104</v>
      </c>
      <c r="L17414" t="s">
        <v>113</v>
      </c>
      <c r="M17414">
        <v>54.95</v>
      </c>
      <c r="N17414">
        <v>2</v>
      </c>
      <c r="O17414">
        <v>109.9</v>
      </c>
    </row>
    <row r="17415" spans="1:15" x14ac:dyDescent="0.35">
      <c r="A17415" t="s">
        <v>22195</v>
      </c>
      <c r="B17415" t="s">
        <v>11124</v>
      </c>
      <c r="C17415" s="20">
        <v>44343.449166851853</v>
      </c>
      <c r="D17415" s="18">
        <v>44343</v>
      </c>
      <c r="E17415" s="1">
        <v>0.44916666666666666</v>
      </c>
      <c r="F17415" s="3">
        <f>HOUR(orderline[[#This Row],[Time]])</f>
        <v>10</v>
      </c>
      <c r="G17415">
        <v>21</v>
      </c>
      <c r="H17415" t="s">
        <v>44</v>
      </c>
      <c r="I17415" t="s">
        <v>92</v>
      </c>
      <c r="J17415" t="s">
        <v>21</v>
      </c>
      <c r="K17415" t="s">
        <v>108</v>
      </c>
      <c r="L17415" t="s">
        <v>105</v>
      </c>
      <c r="M17415">
        <v>19.989999999999998</v>
      </c>
      <c r="N17415">
        <v>1</v>
      </c>
      <c r="O17415">
        <v>19.989999999999998</v>
      </c>
    </row>
    <row r="17416" spans="1:15" x14ac:dyDescent="0.35">
      <c r="A17416" t="s">
        <v>22196</v>
      </c>
      <c r="B17416" t="s">
        <v>8612</v>
      </c>
      <c r="C17416" s="20">
        <v>44343.449166851853</v>
      </c>
      <c r="D17416" s="18">
        <v>44343</v>
      </c>
      <c r="E17416" s="1">
        <v>0.44916666666666666</v>
      </c>
      <c r="F17416" s="3">
        <f>HOUR(orderline[[#This Row],[Time]])</f>
        <v>10</v>
      </c>
      <c r="G17416">
        <v>23</v>
      </c>
      <c r="H17416" t="s">
        <v>12</v>
      </c>
      <c r="I17416" t="s">
        <v>93</v>
      </c>
      <c r="J17416" t="s">
        <v>22</v>
      </c>
      <c r="K17416" t="s">
        <v>110</v>
      </c>
      <c r="L17416" t="s">
        <v>105</v>
      </c>
      <c r="M17416">
        <v>12.99</v>
      </c>
      <c r="N17416">
        <v>1</v>
      </c>
      <c r="O17416">
        <v>12.99</v>
      </c>
    </row>
    <row r="17417" spans="1:15" x14ac:dyDescent="0.35">
      <c r="A17417" t="s">
        <v>22639</v>
      </c>
      <c r="B17417" t="s">
        <v>22640</v>
      </c>
      <c r="C17417" s="20">
        <v>44348.449161168981</v>
      </c>
      <c r="D17417" s="18">
        <v>44348</v>
      </c>
      <c r="E17417" s="1">
        <v>0.44916666666666666</v>
      </c>
      <c r="F17417" s="3">
        <f>HOUR(orderline[[#This Row],[Time]])</f>
        <v>10</v>
      </c>
      <c r="G17417">
        <v>28</v>
      </c>
      <c r="H17417" t="s">
        <v>12</v>
      </c>
      <c r="I17417" t="s">
        <v>96</v>
      </c>
      <c r="J17417" t="s">
        <v>25</v>
      </c>
      <c r="K17417" t="s">
        <v>109</v>
      </c>
      <c r="L17417" t="s">
        <v>113</v>
      </c>
      <c r="M17417">
        <v>22.99</v>
      </c>
      <c r="N17417">
        <v>1</v>
      </c>
      <c r="O17417">
        <v>22.99</v>
      </c>
    </row>
    <row r="17418" spans="1:15" x14ac:dyDescent="0.35">
      <c r="A17418" t="s">
        <v>21920</v>
      </c>
      <c r="B17418" t="s">
        <v>21921</v>
      </c>
      <c r="C17418" s="20">
        <v>44340.449181851851</v>
      </c>
      <c r="D17418" s="18">
        <v>44340</v>
      </c>
      <c r="E17418" s="1">
        <v>0.44917824074074075</v>
      </c>
      <c r="F17418" s="3">
        <f>HOUR(orderline[[#This Row],[Time]])</f>
        <v>10</v>
      </c>
      <c r="G17418">
        <v>40</v>
      </c>
      <c r="H17418" t="s">
        <v>15</v>
      </c>
      <c r="I17418" t="s">
        <v>79</v>
      </c>
      <c r="J17418" t="s">
        <v>7</v>
      </c>
      <c r="K17418" t="s">
        <v>108</v>
      </c>
      <c r="L17418" t="s">
        <v>105</v>
      </c>
      <c r="M17418">
        <v>18.95</v>
      </c>
      <c r="N17418">
        <v>1</v>
      </c>
      <c r="O17418">
        <v>18.95</v>
      </c>
    </row>
    <row r="17419" spans="1:15" x14ac:dyDescent="0.35">
      <c r="A17419" t="s">
        <v>23414</v>
      </c>
      <c r="B17419" t="s">
        <v>23415</v>
      </c>
      <c r="C17419" s="20">
        <v>44356.449183252313</v>
      </c>
      <c r="D17419" s="18">
        <v>44356</v>
      </c>
      <c r="E17419" s="1">
        <v>0.44917824074074075</v>
      </c>
      <c r="F17419" s="3">
        <f>HOUR(orderline[[#This Row],[Time]])</f>
        <v>10</v>
      </c>
      <c r="G17419">
        <v>28</v>
      </c>
      <c r="H17419" t="s">
        <v>15</v>
      </c>
      <c r="I17419" t="s">
        <v>89</v>
      </c>
      <c r="J17419" t="s">
        <v>19</v>
      </c>
      <c r="K17419" t="s">
        <v>109</v>
      </c>
      <c r="L17419" t="s">
        <v>105</v>
      </c>
      <c r="M17419">
        <v>35.99</v>
      </c>
      <c r="N17419">
        <v>1</v>
      </c>
      <c r="O17419">
        <v>35.99</v>
      </c>
    </row>
    <row r="17420" spans="1:15" x14ac:dyDescent="0.35">
      <c r="A17420" t="s">
        <v>19684</v>
      </c>
      <c r="B17420" t="s">
        <v>19685</v>
      </c>
      <c r="C17420" s="20">
        <v>44311.449190694446</v>
      </c>
      <c r="D17420" s="18">
        <v>44311</v>
      </c>
      <c r="E17420" s="1">
        <v>0.44918981481481479</v>
      </c>
      <c r="F17420" s="3">
        <f>HOUR(orderline[[#This Row],[Time]])</f>
        <v>10</v>
      </c>
      <c r="G17420">
        <v>30</v>
      </c>
      <c r="H17420" t="s">
        <v>5</v>
      </c>
      <c r="I17420" t="s">
        <v>90</v>
      </c>
      <c r="J17420" t="s">
        <v>20</v>
      </c>
      <c r="K17420" t="s">
        <v>109</v>
      </c>
      <c r="L17420" t="s">
        <v>105</v>
      </c>
      <c r="M17420">
        <v>32.99</v>
      </c>
      <c r="N17420">
        <v>1</v>
      </c>
      <c r="O17420">
        <v>32.99</v>
      </c>
    </row>
    <row r="17421" spans="1:15" x14ac:dyDescent="0.35">
      <c r="A17421" t="s">
        <v>19686</v>
      </c>
      <c r="B17421" t="s">
        <v>19687</v>
      </c>
      <c r="C17421" s="20">
        <v>44311.449190694446</v>
      </c>
      <c r="D17421" s="18">
        <v>44311</v>
      </c>
      <c r="E17421" s="1">
        <v>0.44918981481481479</v>
      </c>
      <c r="F17421" s="3">
        <f>HOUR(orderline[[#This Row],[Time]])</f>
        <v>10</v>
      </c>
      <c r="G17421">
        <v>39</v>
      </c>
      <c r="H17421" t="s">
        <v>36</v>
      </c>
      <c r="I17421" t="s">
        <v>92</v>
      </c>
      <c r="J17421" t="s">
        <v>21</v>
      </c>
      <c r="K17421" t="s">
        <v>108</v>
      </c>
      <c r="L17421" t="s">
        <v>105</v>
      </c>
      <c r="M17421">
        <v>19.989999999999998</v>
      </c>
      <c r="N17421">
        <v>1</v>
      </c>
      <c r="O17421">
        <v>19.989999999999998</v>
      </c>
    </row>
    <row r="17422" spans="1:15" x14ac:dyDescent="0.35">
      <c r="A17422" t="s">
        <v>19688</v>
      </c>
      <c r="B17422" t="s">
        <v>19689</v>
      </c>
      <c r="C17422" s="20">
        <v>44311.449190694446</v>
      </c>
      <c r="D17422" s="18">
        <v>44311</v>
      </c>
      <c r="E17422" s="1">
        <v>0.44918981481481479</v>
      </c>
      <c r="F17422" s="3">
        <f>HOUR(orderline[[#This Row],[Time]])</f>
        <v>10</v>
      </c>
      <c r="G17422">
        <v>38</v>
      </c>
      <c r="H17422" t="s">
        <v>12</v>
      </c>
      <c r="I17422" t="s">
        <v>85</v>
      </c>
      <c r="J17422" t="s">
        <v>14</v>
      </c>
      <c r="K17422" t="s">
        <v>108</v>
      </c>
      <c r="L17422" t="s">
        <v>105</v>
      </c>
      <c r="M17422">
        <v>18.95</v>
      </c>
      <c r="N17422">
        <v>1</v>
      </c>
      <c r="O17422">
        <v>18.95</v>
      </c>
    </row>
    <row r="17423" spans="1:15" x14ac:dyDescent="0.35">
      <c r="A17423" t="s">
        <v>25660</v>
      </c>
      <c r="B17423" t="s">
        <v>25661</v>
      </c>
      <c r="C17423" s="20">
        <v>44376.449188287035</v>
      </c>
      <c r="D17423" s="18">
        <v>44376</v>
      </c>
      <c r="E17423" s="1">
        <v>0.44918981481481479</v>
      </c>
      <c r="F17423" s="3">
        <f>HOUR(orderline[[#This Row],[Time]])</f>
        <v>10</v>
      </c>
      <c r="G17423">
        <v>38</v>
      </c>
      <c r="H17423" t="s">
        <v>29</v>
      </c>
      <c r="I17423" t="s">
        <v>79</v>
      </c>
      <c r="J17423" t="s">
        <v>7</v>
      </c>
      <c r="K17423" t="s">
        <v>108</v>
      </c>
      <c r="L17423" t="s">
        <v>105</v>
      </c>
      <c r="M17423">
        <v>18.95</v>
      </c>
      <c r="N17423">
        <v>1</v>
      </c>
      <c r="O17423">
        <v>18.95</v>
      </c>
    </row>
    <row r="17424" spans="1:15" x14ac:dyDescent="0.35">
      <c r="A17424" t="s">
        <v>25662</v>
      </c>
      <c r="B17424" t="s">
        <v>5731</v>
      </c>
      <c r="C17424" s="20">
        <v>44376.449188287035</v>
      </c>
      <c r="D17424" s="18">
        <v>44376</v>
      </c>
      <c r="E17424" s="1">
        <v>0.44918981481481479</v>
      </c>
      <c r="F17424" s="3">
        <f>HOUR(orderline[[#This Row],[Time]])</f>
        <v>10</v>
      </c>
      <c r="G17424">
        <v>31</v>
      </c>
      <c r="H17424" t="s">
        <v>10</v>
      </c>
      <c r="I17424" t="s">
        <v>94</v>
      </c>
      <c r="J17424" t="s">
        <v>23</v>
      </c>
      <c r="K17424" t="s">
        <v>109</v>
      </c>
      <c r="L17424" t="s">
        <v>113</v>
      </c>
      <c r="M17424">
        <v>21.95</v>
      </c>
      <c r="N17424">
        <v>1</v>
      </c>
      <c r="O17424">
        <v>21.95</v>
      </c>
    </row>
    <row r="17425" spans="1:15" x14ac:dyDescent="0.35">
      <c r="A17425" t="s">
        <v>23533</v>
      </c>
      <c r="B17425" t="s">
        <v>23534</v>
      </c>
      <c r="C17425" s="20">
        <v>44357.449196168978</v>
      </c>
      <c r="D17425" s="18">
        <v>44357</v>
      </c>
      <c r="E17425" s="1">
        <v>0.44920138888888889</v>
      </c>
      <c r="F17425" s="3">
        <f>HOUR(orderline[[#This Row],[Time]])</f>
        <v>10</v>
      </c>
      <c r="G17425">
        <v>29</v>
      </c>
      <c r="H17425" t="s">
        <v>12</v>
      </c>
      <c r="I17425" t="s">
        <v>84</v>
      </c>
      <c r="J17425" t="s">
        <v>13</v>
      </c>
      <c r="K17425" t="s">
        <v>104</v>
      </c>
      <c r="L17425" t="s">
        <v>113</v>
      </c>
      <c r="M17425">
        <v>65.989999999999995</v>
      </c>
      <c r="N17425">
        <v>1</v>
      </c>
      <c r="O17425">
        <v>65.989999999999995</v>
      </c>
    </row>
    <row r="17426" spans="1:15" x14ac:dyDescent="0.35">
      <c r="A17426" t="s">
        <v>23533</v>
      </c>
      <c r="B17426" t="s">
        <v>23534</v>
      </c>
      <c r="C17426" s="20">
        <v>44357.449196168978</v>
      </c>
      <c r="D17426" s="18">
        <v>44357</v>
      </c>
      <c r="E17426" s="1">
        <v>0.44920138888888889</v>
      </c>
      <c r="F17426" s="3">
        <f>HOUR(orderline[[#This Row],[Time]])</f>
        <v>10</v>
      </c>
      <c r="G17426">
        <v>29</v>
      </c>
      <c r="H17426" t="s">
        <v>12</v>
      </c>
      <c r="I17426" t="s">
        <v>81</v>
      </c>
      <c r="J17426" t="s">
        <v>9</v>
      </c>
      <c r="K17426" t="s">
        <v>110</v>
      </c>
      <c r="L17426" t="s">
        <v>105</v>
      </c>
      <c r="M17426">
        <v>18.95</v>
      </c>
      <c r="N17426">
        <v>1</v>
      </c>
      <c r="O17426">
        <v>18.95</v>
      </c>
    </row>
    <row r="17427" spans="1:15" x14ac:dyDescent="0.35">
      <c r="A17427" t="s">
        <v>25553</v>
      </c>
      <c r="B17427" t="s">
        <v>25554</v>
      </c>
      <c r="C17427" s="20">
        <v>44375.449202766205</v>
      </c>
      <c r="D17427" s="18">
        <v>44375</v>
      </c>
      <c r="E17427" s="1">
        <v>0.44920138888888889</v>
      </c>
      <c r="F17427" s="3">
        <f>HOUR(orderline[[#This Row],[Time]])</f>
        <v>10</v>
      </c>
      <c r="G17427">
        <v>26</v>
      </c>
      <c r="H17427" t="s">
        <v>68</v>
      </c>
      <c r="I17427" t="s">
        <v>83</v>
      </c>
      <c r="J17427" t="s">
        <v>13</v>
      </c>
      <c r="K17427" t="s">
        <v>104</v>
      </c>
      <c r="L17427" t="s">
        <v>113</v>
      </c>
      <c r="M17427">
        <v>60.99</v>
      </c>
      <c r="N17427">
        <v>1</v>
      </c>
      <c r="O17427">
        <v>60.99</v>
      </c>
    </row>
    <row r="17428" spans="1:15" x14ac:dyDescent="0.35">
      <c r="A17428" t="s">
        <v>22555</v>
      </c>
      <c r="B17428" t="s">
        <v>22556</v>
      </c>
      <c r="C17428" s="20">
        <v>44347.449207893522</v>
      </c>
      <c r="D17428" s="18">
        <v>44347</v>
      </c>
      <c r="E17428" s="1">
        <v>0.44921296296296293</v>
      </c>
      <c r="F17428" s="3">
        <f>HOUR(orderline[[#This Row],[Time]])</f>
        <v>10</v>
      </c>
      <c r="G17428">
        <v>26</v>
      </c>
      <c r="H17428" t="s">
        <v>5</v>
      </c>
      <c r="I17428" t="s">
        <v>78</v>
      </c>
      <c r="J17428" t="s">
        <v>6</v>
      </c>
      <c r="K17428" t="s">
        <v>104</v>
      </c>
      <c r="L17428" t="s">
        <v>105</v>
      </c>
      <c r="M17428">
        <v>72.989999999999995</v>
      </c>
      <c r="N17428">
        <v>1</v>
      </c>
      <c r="O17428">
        <v>72.989999999999995</v>
      </c>
    </row>
    <row r="17429" spans="1:15" x14ac:dyDescent="0.35">
      <c r="A17429" t="s">
        <v>23302</v>
      </c>
      <c r="B17429" t="s">
        <v>1436</v>
      </c>
      <c r="C17429" s="20">
        <v>44355.449217951391</v>
      </c>
      <c r="D17429" s="18">
        <v>44355</v>
      </c>
      <c r="E17429" s="1">
        <v>0.44921296296296293</v>
      </c>
      <c r="F17429" s="3">
        <f>HOUR(orderline[[#This Row],[Time]])</f>
        <v>10</v>
      </c>
      <c r="G17429">
        <v>31</v>
      </c>
      <c r="H17429" t="s">
        <v>5</v>
      </c>
      <c r="I17429" t="s">
        <v>85</v>
      </c>
      <c r="J17429" t="s">
        <v>14</v>
      </c>
      <c r="K17429" t="s">
        <v>108</v>
      </c>
      <c r="L17429" t="s">
        <v>105</v>
      </c>
      <c r="M17429">
        <v>18.95</v>
      </c>
      <c r="N17429">
        <v>2</v>
      </c>
      <c r="O17429">
        <v>37.9</v>
      </c>
    </row>
    <row r="17430" spans="1:15" x14ac:dyDescent="0.35">
      <c r="A17430" t="s">
        <v>23303</v>
      </c>
      <c r="B17430" t="s">
        <v>23304</v>
      </c>
      <c r="C17430" s="20">
        <v>44355.449217951391</v>
      </c>
      <c r="D17430" s="18">
        <v>44355</v>
      </c>
      <c r="E17430" s="1">
        <v>0.44921296296296293</v>
      </c>
      <c r="F17430" s="3">
        <f>HOUR(orderline[[#This Row],[Time]])</f>
        <v>10</v>
      </c>
      <c r="G17430">
        <v>31</v>
      </c>
      <c r="H17430" t="s">
        <v>12</v>
      </c>
      <c r="I17430" t="s">
        <v>93</v>
      </c>
      <c r="J17430" t="s">
        <v>22</v>
      </c>
      <c r="K17430" t="s">
        <v>110</v>
      </c>
      <c r="L17430" t="s">
        <v>105</v>
      </c>
      <c r="M17430">
        <v>12.99</v>
      </c>
      <c r="N17430">
        <v>2</v>
      </c>
      <c r="O17430">
        <v>25.98</v>
      </c>
    </row>
    <row r="17431" spans="1:15" x14ac:dyDescent="0.35">
      <c r="A17431" t="s">
        <v>20596</v>
      </c>
      <c r="B17431" t="s">
        <v>20597</v>
      </c>
      <c r="C17431" s="20">
        <v>44323.449220057868</v>
      </c>
      <c r="D17431" s="18">
        <v>44323</v>
      </c>
      <c r="E17431" s="1">
        <v>0.44922453703703707</v>
      </c>
      <c r="F17431" s="3">
        <f>HOUR(orderline[[#This Row],[Time]])</f>
        <v>10</v>
      </c>
      <c r="G17431">
        <v>23</v>
      </c>
      <c r="H17431" t="s">
        <v>5</v>
      </c>
      <c r="I17431" t="s">
        <v>89</v>
      </c>
      <c r="J17431" t="s">
        <v>19</v>
      </c>
      <c r="K17431" t="s">
        <v>109</v>
      </c>
      <c r="L17431" t="s">
        <v>105</v>
      </c>
      <c r="M17431">
        <v>35.99</v>
      </c>
      <c r="N17431">
        <v>2</v>
      </c>
      <c r="O17431">
        <v>71.98</v>
      </c>
    </row>
    <row r="17432" spans="1:15" x14ac:dyDescent="0.35">
      <c r="A17432" t="s">
        <v>22196</v>
      </c>
      <c r="B17432" t="s">
        <v>8612</v>
      </c>
      <c r="C17432" s="20">
        <v>44343.449219155096</v>
      </c>
      <c r="D17432" s="18">
        <v>44343</v>
      </c>
      <c r="E17432" s="1">
        <v>0.44922453703703707</v>
      </c>
      <c r="F17432" s="3">
        <f>HOUR(orderline[[#This Row],[Time]])</f>
        <v>10</v>
      </c>
      <c r="G17432">
        <v>23</v>
      </c>
      <c r="H17432" t="s">
        <v>12</v>
      </c>
      <c r="I17432" t="s">
        <v>97</v>
      </c>
      <c r="J17432" t="s">
        <v>26</v>
      </c>
      <c r="K17432" t="s">
        <v>109</v>
      </c>
      <c r="L17432" t="s">
        <v>105</v>
      </c>
      <c r="M17432">
        <v>35.979999999999997</v>
      </c>
      <c r="N17432">
        <v>2</v>
      </c>
      <c r="O17432">
        <v>71.959999999999994</v>
      </c>
    </row>
    <row r="17433" spans="1:15" x14ac:dyDescent="0.35">
      <c r="A17433" t="s">
        <v>16951</v>
      </c>
      <c r="B17433" t="s">
        <v>16952</v>
      </c>
      <c r="C17433" s="20">
        <v>44252.449232569445</v>
      </c>
      <c r="D17433" s="18">
        <v>44252</v>
      </c>
      <c r="E17433" s="1">
        <v>0.44923611111111111</v>
      </c>
      <c r="F17433" s="3">
        <f>HOUR(orderline[[#This Row],[Time]])</f>
        <v>10</v>
      </c>
      <c r="G17433">
        <v>42</v>
      </c>
      <c r="H17433" t="s">
        <v>10</v>
      </c>
      <c r="I17433" t="s">
        <v>82</v>
      </c>
      <c r="J17433" t="s">
        <v>11</v>
      </c>
      <c r="K17433" t="s">
        <v>109</v>
      </c>
      <c r="L17433" t="s">
        <v>113</v>
      </c>
      <c r="M17433">
        <v>24.95</v>
      </c>
      <c r="N17433">
        <v>1</v>
      </c>
      <c r="O17433">
        <v>24.95</v>
      </c>
    </row>
    <row r="17434" spans="1:15" x14ac:dyDescent="0.35">
      <c r="A17434" t="s">
        <v>16953</v>
      </c>
      <c r="B17434" t="s">
        <v>4036</v>
      </c>
      <c r="C17434" s="20">
        <v>44252.449232569445</v>
      </c>
      <c r="D17434" s="18">
        <v>44252</v>
      </c>
      <c r="E17434" s="1">
        <v>0.44923611111111111</v>
      </c>
      <c r="F17434" s="3">
        <f>HOUR(orderline[[#This Row],[Time]])</f>
        <v>10</v>
      </c>
      <c r="G17434">
        <v>50</v>
      </c>
      <c r="H17434" t="s">
        <v>5</v>
      </c>
      <c r="I17434" t="s">
        <v>100</v>
      </c>
      <c r="J17434" t="s">
        <v>35</v>
      </c>
      <c r="K17434" t="s">
        <v>108</v>
      </c>
      <c r="L17434" t="s">
        <v>105</v>
      </c>
      <c r="M17434">
        <v>15.99</v>
      </c>
      <c r="N17434">
        <v>1</v>
      </c>
      <c r="O17434">
        <v>15.99</v>
      </c>
    </row>
    <row r="17435" spans="1:15" x14ac:dyDescent="0.35">
      <c r="A17435" t="s">
        <v>16954</v>
      </c>
      <c r="B17435" t="s">
        <v>16955</v>
      </c>
      <c r="C17435" s="20">
        <v>44252.449232569445</v>
      </c>
      <c r="D17435" s="18">
        <v>44252</v>
      </c>
      <c r="E17435" s="1">
        <v>0.44923611111111111</v>
      </c>
      <c r="F17435" s="3">
        <f>HOUR(orderline[[#This Row],[Time]])</f>
        <v>10</v>
      </c>
      <c r="G17435">
        <v>22</v>
      </c>
      <c r="H17435" t="s">
        <v>12</v>
      </c>
      <c r="I17435" t="s">
        <v>85</v>
      </c>
      <c r="J17435" t="s">
        <v>14</v>
      </c>
      <c r="K17435" t="s">
        <v>108</v>
      </c>
      <c r="L17435" t="s">
        <v>105</v>
      </c>
      <c r="M17435">
        <v>18.95</v>
      </c>
      <c r="N17435">
        <v>1</v>
      </c>
      <c r="O17435">
        <v>18.95</v>
      </c>
    </row>
    <row r="17436" spans="1:15" x14ac:dyDescent="0.35">
      <c r="A17436" t="s">
        <v>16954</v>
      </c>
      <c r="B17436" t="s">
        <v>16955</v>
      </c>
      <c r="C17436" s="20">
        <v>44252.449232569445</v>
      </c>
      <c r="D17436" s="18">
        <v>44252</v>
      </c>
      <c r="E17436" s="1">
        <v>0.44923611111111111</v>
      </c>
      <c r="F17436" s="3">
        <f>HOUR(orderline[[#This Row],[Time]])</f>
        <v>10</v>
      </c>
      <c r="G17436">
        <v>22</v>
      </c>
      <c r="H17436" t="s">
        <v>12</v>
      </c>
      <c r="I17436" t="s">
        <v>97</v>
      </c>
      <c r="J17436" t="s">
        <v>26</v>
      </c>
      <c r="K17436" t="s">
        <v>109</v>
      </c>
      <c r="L17436" t="s">
        <v>105</v>
      </c>
      <c r="M17436">
        <v>35.979999999999997</v>
      </c>
      <c r="N17436">
        <v>1</v>
      </c>
      <c r="O17436">
        <v>35.979999999999997</v>
      </c>
    </row>
    <row r="17437" spans="1:15" x14ac:dyDescent="0.35">
      <c r="A17437" t="s">
        <v>16954</v>
      </c>
      <c r="B17437" t="s">
        <v>16955</v>
      </c>
      <c r="C17437" s="20">
        <v>44252.449232569445</v>
      </c>
      <c r="D17437" s="18">
        <v>44252</v>
      </c>
      <c r="E17437" s="1">
        <v>0.44923611111111111</v>
      </c>
      <c r="F17437" s="3">
        <f>HOUR(orderline[[#This Row],[Time]])</f>
        <v>10</v>
      </c>
      <c r="G17437">
        <v>22</v>
      </c>
      <c r="H17437" t="s">
        <v>12</v>
      </c>
      <c r="I17437" t="s">
        <v>78</v>
      </c>
      <c r="J17437" t="s">
        <v>6</v>
      </c>
      <c r="K17437" t="s">
        <v>104</v>
      </c>
      <c r="L17437" t="s">
        <v>105</v>
      </c>
      <c r="M17437">
        <v>72.989999999999995</v>
      </c>
      <c r="N17437">
        <v>1</v>
      </c>
      <c r="O17437">
        <v>72.989999999999995</v>
      </c>
    </row>
    <row r="17438" spans="1:15" x14ac:dyDescent="0.35">
      <c r="A17438" t="s">
        <v>16547</v>
      </c>
      <c r="B17438" t="s">
        <v>16548</v>
      </c>
      <c r="C17438" s="20">
        <v>44232.449248611112</v>
      </c>
      <c r="D17438" s="18">
        <v>44232</v>
      </c>
      <c r="E17438" s="1">
        <v>0.44924768518518521</v>
      </c>
      <c r="F17438" s="3">
        <f>HOUR(orderline[[#This Row],[Time]])</f>
        <v>10</v>
      </c>
      <c r="G17438">
        <v>23</v>
      </c>
      <c r="H17438" t="s">
        <v>5</v>
      </c>
      <c r="I17438" t="s">
        <v>99</v>
      </c>
      <c r="J17438" t="s">
        <v>30</v>
      </c>
      <c r="K17438" t="s">
        <v>110</v>
      </c>
      <c r="L17438" t="s">
        <v>113</v>
      </c>
      <c r="M17438">
        <v>12.97</v>
      </c>
      <c r="N17438">
        <v>2</v>
      </c>
      <c r="O17438">
        <v>25.94</v>
      </c>
    </row>
    <row r="17439" spans="1:15" x14ac:dyDescent="0.35">
      <c r="A17439" t="s">
        <v>16549</v>
      </c>
      <c r="B17439" t="s">
        <v>16550</v>
      </c>
      <c r="C17439" s="20">
        <v>44232.449248611112</v>
      </c>
      <c r="D17439" s="18">
        <v>44232</v>
      </c>
      <c r="E17439" s="1">
        <v>0.44924768518518521</v>
      </c>
      <c r="F17439" s="3">
        <f>HOUR(orderline[[#This Row],[Time]])</f>
        <v>10</v>
      </c>
      <c r="G17439">
        <v>21</v>
      </c>
      <c r="H17439" t="s">
        <v>61</v>
      </c>
      <c r="I17439" t="s">
        <v>79</v>
      </c>
      <c r="J17439" t="s">
        <v>7</v>
      </c>
      <c r="K17439" t="s">
        <v>108</v>
      </c>
      <c r="L17439" t="s">
        <v>105</v>
      </c>
      <c r="M17439">
        <v>18.95</v>
      </c>
      <c r="N17439">
        <v>2</v>
      </c>
      <c r="O17439">
        <v>37.9</v>
      </c>
    </row>
    <row r="17440" spans="1:15" x14ac:dyDescent="0.35">
      <c r="A17440" t="s">
        <v>21113</v>
      </c>
      <c r="B17440" t="s">
        <v>21114</v>
      </c>
      <c r="C17440" s="20">
        <v>44330.449262916663</v>
      </c>
      <c r="D17440" s="18">
        <v>44330</v>
      </c>
      <c r="E17440" s="1">
        <v>0.44925925925925925</v>
      </c>
      <c r="F17440" s="3">
        <f>HOUR(orderline[[#This Row],[Time]])</f>
        <v>10</v>
      </c>
      <c r="G17440">
        <v>27</v>
      </c>
      <c r="H17440" t="s">
        <v>67</v>
      </c>
      <c r="I17440" t="s">
        <v>95</v>
      </c>
      <c r="J17440" t="s">
        <v>24</v>
      </c>
      <c r="K17440" t="s">
        <v>110</v>
      </c>
      <c r="L17440" t="s">
        <v>113</v>
      </c>
      <c r="M17440">
        <v>10.99</v>
      </c>
      <c r="N17440">
        <v>2</v>
      </c>
      <c r="O17440">
        <v>21.98</v>
      </c>
    </row>
    <row r="17441" spans="1:15" x14ac:dyDescent="0.35">
      <c r="A17441" t="s">
        <v>24048</v>
      </c>
      <c r="B17441" t="s">
        <v>24049</v>
      </c>
      <c r="C17441" s="20">
        <v>44362.449264178242</v>
      </c>
      <c r="D17441" s="18">
        <v>44362</v>
      </c>
      <c r="E17441" s="1">
        <v>0.44925925925925925</v>
      </c>
      <c r="F17441" s="3">
        <f>HOUR(orderline[[#This Row],[Time]])</f>
        <v>10</v>
      </c>
      <c r="G17441">
        <v>27</v>
      </c>
      <c r="H17441" t="s">
        <v>43</v>
      </c>
      <c r="I17441" t="s">
        <v>97</v>
      </c>
      <c r="J17441" t="s">
        <v>26</v>
      </c>
      <c r="K17441" t="s">
        <v>109</v>
      </c>
      <c r="L17441" t="s">
        <v>105</v>
      </c>
      <c r="M17441">
        <v>35.979999999999997</v>
      </c>
      <c r="N17441">
        <v>1</v>
      </c>
      <c r="O17441">
        <v>35.979999999999997</v>
      </c>
    </row>
    <row r="17442" spans="1:15" x14ac:dyDescent="0.35">
      <c r="A17442" t="s">
        <v>16674</v>
      </c>
      <c r="B17442" t="s">
        <v>16675</v>
      </c>
      <c r="C17442" s="20">
        <v>44238.449265798612</v>
      </c>
      <c r="D17442" s="18">
        <v>44238</v>
      </c>
      <c r="E17442" s="1">
        <v>0.44927083333333334</v>
      </c>
      <c r="F17442" s="3">
        <f>HOUR(orderline[[#This Row],[Time]])</f>
        <v>10</v>
      </c>
      <c r="G17442">
        <v>21</v>
      </c>
      <c r="H17442" t="s">
        <v>76</v>
      </c>
      <c r="I17442" t="s">
        <v>93</v>
      </c>
      <c r="J17442" t="s">
        <v>22</v>
      </c>
      <c r="K17442" t="s">
        <v>110</v>
      </c>
      <c r="L17442" t="s">
        <v>105</v>
      </c>
      <c r="M17442">
        <v>12.99</v>
      </c>
      <c r="N17442">
        <v>4</v>
      </c>
      <c r="O17442">
        <v>51.96</v>
      </c>
    </row>
    <row r="17443" spans="1:15" x14ac:dyDescent="0.35">
      <c r="A17443" t="s">
        <v>22724</v>
      </c>
      <c r="B17443" t="s">
        <v>22725</v>
      </c>
      <c r="C17443" s="20">
        <v>44349.449272199075</v>
      </c>
      <c r="D17443" s="18">
        <v>44349</v>
      </c>
      <c r="E17443" s="1">
        <v>0.44927083333333334</v>
      </c>
      <c r="F17443" s="3">
        <f>HOUR(orderline[[#This Row],[Time]])</f>
        <v>10</v>
      </c>
      <c r="G17443">
        <v>34</v>
      </c>
      <c r="H17443" t="s">
        <v>10</v>
      </c>
      <c r="I17443" t="s">
        <v>84</v>
      </c>
      <c r="J17443" t="s">
        <v>13</v>
      </c>
      <c r="K17443" t="s">
        <v>104</v>
      </c>
      <c r="L17443" t="s">
        <v>113</v>
      </c>
      <c r="M17443">
        <v>65.989999999999995</v>
      </c>
      <c r="N17443">
        <v>1</v>
      </c>
      <c r="O17443">
        <v>65.989999999999995</v>
      </c>
    </row>
    <row r="17444" spans="1:15" x14ac:dyDescent="0.35">
      <c r="A17444" t="s">
        <v>25555</v>
      </c>
      <c r="B17444" t="s">
        <v>25556</v>
      </c>
      <c r="C17444" s="20">
        <v>44375.449272361111</v>
      </c>
      <c r="D17444" s="18">
        <v>44375</v>
      </c>
      <c r="E17444" s="1">
        <v>0.44927083333333334</v>
      </c>
      <c r="F17444" s="3">
        <f>HOUR(orderline[[#This Row],[Time]])</f>
        <v>10</v>
      </c>
      <c r="G17444">
        <v>24</v>
      </c>
      <c r="H17444" t="s">
        <v>12</v>
      </c>
      <c r="I17444" t="s">
        <v>88</v>
      </c>
      <c r="J17444" t="s">
        <v>18</v>
      </c>
      <c r="K17444" t="s">
        <v>104</v>
      </c>
      <c r="L17444" t="s">
        <v>105</v>
      </c>
      <c r="M17444">
        <v>45.99</v>
      </c>
      <c r="N17444">
        <v>1</v>
      </c>
      <c r="O17444">
        <v>45.99</v>
      </c>
    </row>
    <row r="17445" spans="1:15" x14ac:dyDescent="0.35">
      <c r="A17445" t="s">
        <v>21239</v>
      </c>
      <c r="B17445" t="s">
        <v>21240</v>
      </c>
      <c r="C17445" s="20">
        <v>44332.449280162036</v>
      </c>
      <c r="D17445" s="18">
        <v>44332</v>
      </c>
      <c r="E17445" s="1">
        <v>0.44928240740740738</v>
      </c>
      <c r="F17445" s="3">
        <f>HOUR(orderline[[#This Row],[Time]])</f>
        <v>10</v>
      </c>
      <c r="G17445">
        <v>26</v>
      </c>
      <c r="H17445" t="s">
        <v>10</v>
      </c>
      <c r="I17445" t="s">
        <v>81</v>
      </c>
      <c r="J17445" t="s">
        <v>9</v>
      </c>
      <c r="K17445" t="s">
        <v>110</v>
      </c>
      <c r="L17445" t="s">
        <v>105</v>
      </c>
      <c r="M17445">
        <v>18.95</v>
      </c>
      <c r="N17445">
        <v>1</v>
      </c>
      <c r="O17445">
        <v>18.95</v>
      </c>
    </row>
    <row r="17446" spans="1:15" x14ac:dyDescent="0.35">
      <c r="A17446" t="s">
        <v>21241</v>
      </c>
      <c r="B17446" t="s">
        <v>21242</v>
      </c>
      <c r="C17446" s="20">
        <v>44332.449280162036</v>
      </c>
      <c r="D17446" s="18">
        <v>44332</v>
      </c>
      <c r="E17446" s="1">
        <v>0.44928240740740738</v>
      </c>
      <c r="F17446" s="3">
        <f>HOUR(orderline[[#This Row],[Time]])</f>
        <v>10</v>
      </c>
      <c r="G17446">
        <v>24</v>
      </c>
      <c r="H17446" t="s">
        <v>5</v>
      </c>
      <c r="I17446" t="s">
        <v>99</v>
      </c>
      <c r="J17446" t="s">
        <v>30</v>
      </c>
      <c r="K17446" t="s">
        <v>110</v>
      </c>
      <c r="L17446" t="s">
        <v>113</v>
      </c>
      <c r="M17446">
        <v>12.97</v>
      </c>
      <c r="N17446">
        <v>2</v>
      </c>
      <c r="O17446">
        <v>25.94</v>
      </c>
    </row>
    <row r="17447" spans="1:15" x14ac:dyDescent="0.35">
      <c r="A17447" t="s">
        <v>17814</v>
      </c>
      <c r="B17447" t="s">
        <v>17815</v>
      </c>
      <c r="C17447" s="20">
        <v>44277.44929409722</v>
      </c>
      <c r="D17447" s="18">
        <v>44277</v>
      </c>
      <c r="E17447" s="1">
        <v>0.44929398148148153</v>
      </c>
      <c r="F17447" s="3">
        <f>HOUR(orderline[[#This Row],[Time]])</f>
        <v>10</v>
      </c>
      <c r="G17447">
        <v>51</v>
      </c>
      <c r="H17447" t="s">
        <v>5</v>
      </c>
      <c r="I17447" t="s">
        <v>92</v>
      </c>
      <c r="J17447" t="s">
        <v>21</v>
      </c>
      <c r="K17447" t="s">
        <v>108</v>
      </c>
      <c r="L17447" t="s">
        <v>105</v>
      </c>
      <c r="M17447">
        <v>19.989999999999998</v>
      </c>
      <c r="N17447">
        <v>1</v>
      </c>
      <c r="O17447">
        <v>19.989999999999998</v>
      </c>
    </row>
    <row r="17448" spans="1:15" x14ac:dyDescent="0.35">
      <c r="A17448" t="s">
        <v>17816</v>
      </c>
      <c r="B17448" t="s">
        <v>11585</v>
      </c>
      <c r="C17448" s="20">
        <v>44277.44929409722</v>
      </c>
      <c r="D17448" s="18">
        <v>44277</v>
      </c>
      <c r="E17448" s="1">
        <v>0.44929398148148153</v>
      </c>
      <c r="F17448" s="3">
        <f>HOUR(orderline[[#This Row],[Time]])</f>
        <v>10</v>
      </c>
      <c r="G17448">
        <v>31</v>
      </c>
      <c r="H17448" t="s">
        <v>50</v>
      </c>
      <c r="I17448" t="s">
        <v>78</v>
      </c>
      <c r="J17448" t="s">
        <v>6</v>
      </c>
      <c r="K17448" t="s">
        <v>104</v>
      </c>
      <c r="L17448" t="s">
        <v>105</v>
      </c>
      <c r="M17448">
        <v>72.989999999999995</v>
      </c>
      <c r="N17448">
        <v>1</v>
      </c>
      <c r="O17448">
        <v>72.989999999999995</v>
      </c>
    </row>
    <row r="17449" spans="1:15" x14ac:dyDescent="0.35">
      <c r="A17449" t="s">
        <v>22555</v>
      </c>
      <c r="B17449" t="s">
        <v>22556</v>
      </c>
      <c r="C17449" s="20">
        <v>44347.449297141204</v>
      </c>
      <c r="D17449" s="18">
        <v>44347</v>
      </c>
      <c r="E17449" s="1">
        <v>0.44929398148148153</v>
      </c>
      <c r="F17449" s="3">
        <f>HOUR(orderline[[#This Row],[Time]])</f>
        <v>10</v>
      </c>
      <c r="G17449">
        <v>26</v>
      </c>
      <c r="H17449" t="s">
        <v>5</v>
      </c>
      <c r="I17449" t="s">
        <v>92</v>
      </c>
      <c r="J17449" t="s">
        <v>21</v>
      </c>
      <c r="K17449" t="s">
        <v>108</v>
      </c>
      <c r="L17449" t="s">
        <v>105</v>
      </c>
      <c r="M17449">
        <v>19.989999999999998</v>
      </c>
      <c r="N17449">
        <v>1</v>
      </c>
      <c r="O17449">
        <v>19.989999999999998</v>
      </c>
    </row>
    <row r="17450" spans="1:15" x14ac:dyDescent="0.35">
      <c r="A17450" t="s">
        <v>20671</v>
      </c>
      <c r="B17450" t="s">
        <v>20672</v>
      </c>
      <c r="C17450" s="20">
        <v>44324.449300266206</v>
      </c>
      <c r="D17450" s="18">
        <v>44324</v>
      </c>
      <c r="E17450" s="1">
        <v>0.44930555555555557</v>
      </c>
      <c r="F17450" s="3">
        <f>HOUR(orderline[[#This Row],[Time]])</f>
        <v>10</v>
      </c>
      <c r="G17450">
        <v>29</v>
      </c>
      <c r="H17450" t="s">
        <v>5</v>
      </c>
      <c r="I17450" t="s">
        <v>81</v>
      </c>
      <c r="J17450" t="s">
        <v>9</v>
      </c>
      <c r="K17450" t="s">
        <v>110</v>
      </c>
      <c r="L17450" t="s">
        <v>105</v>
      </c>
      <c r="M17450">
        <v>18.95</v>
      </c>
      <c r="N17450">
        <v>2</v>
      </c>
      <c r="O17450">
        <v>37.9</v>
      </c>
    </row>
    <row r="17451" spans="1:15" x14ac:dyDescent="0.35">
      <c r="A17451" t="s">
        <v>21691</v>
      </c>
      <c r="B17451" t="s">
        <v>21692</v>
      </c>
      <c r="C17451" s="20">
        <v>44338.449304930553</v>
      </c>
      <c r="D17451" s="18">
        <v>44338</v>
      </c>
      <c r="E17451" s="1">
        <v>0.44930555555555557</v>
      </c>
      <c r="F17451" s="3">
        <f>HOUR(orderline[[#This Row],[Time]])</f>
        <v>10</v>
      </c>
      <c r="G17451">
        <v>33</v>
      </c>
      <c r="H17451" t="s">
        <v>37</v>
      </c>
      <c r="I17451" t="s">
        <v>82</v>
      </c>
      <c r="J17451" t="s">
        <v>11</v>
      </c>
      <c r="K17451" t="s">
        <v>109</v>
      </c>
      <c r="L17451" t="s">
        <v>113</v>
      </c>
      <c r="M17451">
        <v>24.95</v>
      </c>
      <c r="N17451">
        <v>1</v>
      </c>
      <c r="O17451">
        <v>24.95</v>
      </c>
    </row>
    <row r="17452" spans="1:15" x14ac:dyDescent="0.35">
      <c r="A17452" t="s">
        <v>22557</v>
      </c>
      <c r="B17452" t="s">
        <v>22558</v>
      </c>
      <c r="C17452" s="20">
        <v>44347.449310416669</v>
      </c>
      <c r="D17452" s="18">
        <v>44347</v>
      </c>
      <c r="E17452" s="1">
        <v>0.44930555555555557</v>
      </c>
      <c r="F17452" s="3">
        <f>HOUR(orderline[[#This Row],[Time]])</f>
        <v>10</v>
      </c>
      <c r="G17452">
        <v>27</v>
      </c>
      <c r="H17452" t="s">
        <v>38</v>
      </c>
      <c r="I17452" t="s">
        <v>94</v>
      </c>
      <c r="J17452" t="s">
        <v>23</v>
      </c>
      <c r="K17452" t="s">
        <v>109</v>
      </c>
      <c r="L17452" t="s">
        <v>113</v>
      </c>
      <c r="M17452">
        <v>21.95</v>
      </c>
      <c r="N17452">
        <v>2</v>
      </c>
      <c r="O17452">
        <v>43.9</v>
      </c>
    </row>
    <row r="17453" spans="1:15" x14ac:dyDescent="0.35">
      <c r="A17453" t="s">
        <v>22559</v>
      </c>
      <c r="B17453" t="s">
        <v>11456</v>
      </c>
      <c r="C17453" s="20">
        <v>44347.449310416669</v>
      </c>
      <c r="D17453" s="18">
        <v>44347</v>
      </c>
      <c r="E17453" s="1">
        <v>0.44930555555555557</v>
      </c>
      <c r="F17453" s="3">
        <f>HOUR(orderline[[#This Row],[Time]])</f>
        <v>10</v>
      </c>
      <c r="G17453">
        <v>33</v>
      </c>
      <c r="H17453" t="s">
        <v>34</v>
      </c>
      <c r="I17453" t="s">
        <v>86</v>
      </c>
      <c r="J17453" t="s">
        <v>16</v>
      </c>
      <c r="K17453" t="s">
        <v>108</v>
      </c>
      <c r="L17453" t="s">
        <v>113</v>
      </c>
      <c r="M17453">
        <v>9.9499999999999993</v>
      </c>
      <c r="N17453">
        <v>2</v>
      </c>
      <c r="O17453">
        <v>19.899999999999999</v>
      </c>
    </row>
    <row r="17454" spans="1:15" x14ac:dyDescent="0.35">
      <c r="A17454" t="s">
        <v>23305</v>
      </c>
      <c r="B17454" t="s">
        <v>292</v>
      </c>
      <c r="C17454" s="20">
        <v>44355.449309884258</v>
      </c>
      <c r="D17454" s="18">
        <v>44355</v>
      </c>
      <c r="E17454" s="1">
        <v>0.44930555555555557</v>
      </c>
      <c r="F17454" s="3">
        <f>HOUR(orderline[[#This Row],[Time]])</f>
        <v>10</v>
      </c>
      <c r="G17454">
        <v>26</v>
      </c>
      <c r="H17454" t="s">
        <v>12</v>
      </c>
      <c r="I17454" t="s">
        <v>88</v>
      </c>
      <c r="J17454" t="s">
        <v>18</v>
      </c>
      <c r="K17454" t="s">
        <v>104</v>
      </c>
      <c r="L17454" t="s">
        <v>105</v>
      </c>
      <c r="M17454">
        <v>45.99</v>
      </c>
      <c r="N17454">
        <v>1</v>
      </c>
      <c r="O17454">
        <v>45.99</v>
      </c>
    </row>
    <row r="17455" spans="1:15" x14ac:dyDescent="0.35">
      <c r="A17455" t="s">
        <v>17776</v>
      </c>
      <c r="B17455" t="s">
        <v>17777</v>
      </c>
      <c r="C17455" s="20">
        <v>44276.449315127313</v>
      </c>
      <c r="D17455" s="18">
        <v>44276</v>
      </c>
      <c r="E17455" s="1">
        <v>0.44931712962962966</v>
      </c>
      <c r="F17455" s="3">
        <f>HOUR(orderline[[#This Row],[Time]])</f>
        <v>10</v>
      </c>
      <c r="G17455">
        <v>37</v>
      </c>
      <c r="H17455" t="s">
        <v>5</v>
      </c>
      <c r="I17455" t="s">
        <v>81</v>
      </c>
      <c r="J17455" t="s">
        <v>9</v>
      </c>
      <c r="K17455" t="s">
        <v>110</v>
      </c>
      <c r="L17455" t="s">
        <v>105</v>
      </c>
      <c r="M17455">
        <v>18.95</v>
      </c>
      <c r="N17455">
        <v>1</v>
      </c>
      <c r="O17455">
        <v>18.95</v>
      </c>
    </row>
    <row r="17456" spans="1:15" x14ac:dyDescent="0.35">
      <c r="A17456" t="s">
        <v>17776</v>
      </c>
      <c r="B17456" t="s">
        <v>17777</v>
      </c>
      <c r="C17456" s="20">
        <v>44276.449315127313</v>
      </c>
      <c r="D17456" s="18">
        <v>44276</v>
      </c>
      <c r="E17456" s="1">
        <v>0.44931712962962966</v>
      </c>
      <c r="F17456" s="3">
        <f>HOUR(orderline[[#This Row],[Time]])</f>
        <v>10</v>
      </c>
      <c r="G17456">
        <v>37</v>
      </c>
      <c r="H17456" t="s">
        <v>5</v>
      </c>
      <c r="I17456" t="s">
        <v>84</v>
      </c>
      <c r="J17456" t="s">
        <v>13</v>
      </c>
      <c r="K17456" t="s">
        <v>104</v>
      </c>
      <c r="L17456" t="s">
        <v>113</v>
      </c>
      <c r="M17456">
        <v>65.989999999999995</v>
      </c>
      <c r="N17456">
        <v>1</v>
      </c>
      <c r="O17456">
        <v>65.989999999999995</v>
      </c>
    </row>
    <row r="17457" spans="1:15" x14ac:dyDescent="0.35">
      <c r="A17457" t="s">
        <v>17778</v>
      </c>
      <c r="B17457" t="s">
        <v>17779</v>
      </c>
      <c r="C17457" s="20">
        <v>44276.449315127313</v>
      </c>
      <c r="D17457" s="18">
        <v>44276</v>
      </c>
      <c r="E17457" s="1">
        <v>0.44931712962962966</v>
      </c>
      <c r="F17457" s="3">
        <f>HOUR(orderline[[#This Row],[Time]])</f>
        <v>10</v>
      </c>
      <c r="G17457">
        <v>46</v>
      </c>
      <c r="H17457" t="s">
        <v>5</v>
      </c>
      <c r="I17457" t="s">
        <v>90</v>
      </c>
      <c r="J17457" t="s">
        <v>20</v>
      </c>
      <c r="K17457" t="s">
        <v>109</v>
      </c>
      <c r="L17457" t="s">
        <v>105</v>
      </c>
      <c r="M17457">
        <v>32.99</v>
      </c>
      <c r="N17457">
        <v>1</v>
      </c>
      <c r="O17457">
        <v>32.99</v>
      </c>
    </row>
    <row r="17458" spans="1:15" x14ac:dyDescent="0.35">
      <c r="A17458" t="s">
        <v>21315</v>
      </c>
      <c r="B17458" t="s">
        <v>21316</v>
      </c>
      <c r="C17458" s="20">
        <v>44333.449312326389</v>
      </c>
      <c r="D17458" s="18">
        <v>44333</v>
      </c>
      <c r="E17458" s="1">
        <v>0.44931712962962966</v>
      </c>
      <c r="F17458" s="3">
        <f>HOUR(orderline[[#This Row],[Time]])</f>
        <v>10</v>
      </c>
      <c r="G17458">
        <v>37</v>
      </c>
      <c r="H17458" t="s">
        <v>10</v>
      </c>
      <c r="I17458" t="s">
        <v>89</v>
      </c>
      <c r="J17458" t="s">
        <v>19</v>
      </c>
      <c r="K17458" t="s">
        <v>109</v>
      </c>
      <c r="L17458" t="s">
        <v>105</v>
      </c>
      <c r="M17458">
        <v>35.99</v>
      </c>
      <c r="N17458">
        <v>1</v>
      </c>
      <c r="O17458">
        <v>35.99</v>
      </c>
    </row>
    <row r="17459" spans="1:15" x14ac:dyDescent="0.35">
      <c r="A17459" t="s">
        <v>20373</v>
      </c>
      <c r="B17459" t="s">
        <v>20374</v>
      </c>
      <c r="C17459" s="20">
        <v>44320.449326956019</v>
      </c>
      <c r="D17459" s="18">
        <v>44320</v>
      </c>
      <c r="E17459" s="1">
        <v>0.4493287037037037</v>
      </c>
      <c r="F17459" s="3">
        <f>HOUR(orderline[[#This Row],[Time]])</f>
        <v>10</v>
      </c>
      <c r="G17459">
        <v>28</v>
      </c>
      <c r="H17459" t="s">
        <v>12</v>
      </c>
      <c r="I17459" t="s">
        <v>97</v>
      </c>
      <c r="J17459" t="s">
        <v>26</v>
      </c>
      <c r="K17459" t="s">
        <v>109</v>
      </c>
      <c r="L17459" t="s">
        <v>105</v>
      </c>
      <c r="M17459">
        <v>35.979999999999997</v>
      </c>
      <c r="N17459">
        <v>1</v>
      </c>
      <c r="O17459">
        <v>35.979999999999997</v>
      </c>
    </row>
    <row r="17460" spans="1:15" x14ac:dyDescent="0.35">
      <c r="A17460" t="s">
        <v>21691</v>
      </c>
      <c r="B17460" t="s">
        <v>21692</v>
      </c>
      <c r="C17460" s="20">
        <v>44338.449325983798</v>
      </c>
      <c r="D17460" s="18">
        <v>44338</v>
      </c>
      <c r="E17460" s="1">
        <v>0.4493287037037037</v>
      </c>
      <c r="F17460" s="3">
        <f>HOUR(orderline[[#This Row],[Time]])</f>
        <v>10</v>
      </c>
      <c r="G17460">
        <v>33</v>
      </c>
      <c r="H17460" t="s">
        <v>37</v>
      </c>
      <c r="I17460" t="s">
        <v>92</v>
      </c>
      <c r="J17460" t="s">
        <v>21</v>
      </c>
      <c r="K17460" t="s">
        <v>108</v>
      </c>
      <c r="L17460" t="s">
        <v>105</v>
      </c>
      <c r="M17460">
        <v>19.989999999999998</v>
      </c>
      <c r="N17460">
        <v>1</v>
      </c>
      <c r="O17460">
        <v>19.989999999999998</v>
      </c>
    </row>
    <row r="17461" spans="1:15" x14ac:dyDescent="0.35">
      <c r="A17461" t="s">
        <v>21693</v>
      </c>
      <c r="B17461" t="s">
        <v>18705</v>
      </c>
      <c r="C17461" s="20">
        <v>44338.449325983798</v>
      </c>
      <c r="D17461" s="18">
        <v>44338</v>
      </c>
      <c r="E17461" s="1">
        <v>0.4493287037037037</v>
      </c>
      <c r="F17461" s="3">
        <f>HOUR(orderline[[#This Row],[Time]])</f>
        <v>10</v>
      </c>
      <c r="G17461">
        <v>28</v>
      </c>
      <c r="H17461" t="s">
        <v>12</v>
      </c>
      <c r="I17461" t="s">
        <v>91</v>
      </c>
      <c r="J17461" t="s">
        <v>13</v>
      </c>
      <c r="K17461" t="s">
        <v>104</v>
      </c>
      <c r="L17461" t="s">
        <v>113</v>
      </c>
      <c r="M17461">
        <v>54.95</v>
      </c>
      <c r="N17461">
        <v>2</v>
      </c>
      <c r="O17461">
        <v>109.9</v>
      </c>
    </row>
    <row r="17462" spans="1:15" x14ac:dyDescent="0.35">
      <c r="A17462" t="s">
        <v>21693</v>
      </c>
      <c r="B17462" t="s">
        <v>18705</v>
      </c>
      <c r="C17462" s="20">
        <v>44338.449325983798</v>
      </c>
      <c r="D17462" s="18">
        <v>44338</v>
      </c>
      <c r="E17462" s="1">
        <v>0.4493287037037037</v>
      </c>
      <c r="F17462" s="3">
        <f>HOUR(orderline[[#This Row],[Time]])</f>
        <v>10</v>
      </c>
      <c r="G17462">
        <v>28</v>
      </c>
      <c r="H17462" t="s">
        <v>12</v>
      </c>
      <c r="I17462" t="s">
        <v>90</v>
      </c>
      <c r="J17462" t="s">
        <v>20</v>
      </c>
      <c r="K17462" t="s">
        <v>109</v>
      </c>
      <c r="L17462" t="s">
        <v>105</v>
      </c>
      <c r="M17462">
        <v>32.99</v>
      </c>
      <c r="N17462">
        <v>5</v>
      </c>
      <c r="O17462">
        <v>164.95000000000002</v>
      </c>
    </row>
    <row r="17463" spans="1:15" x14ac:dyDescent="0.35">
      <c r="A17463" t="s">
        <v>21693</v>
      </c>
      <c r="B17463" t="s">
        <v>18705</v>
      </c>
      <c r="C17463" s="20">
        <v>44338.449325983798</v>
      </c>
      <c r="D17463" s="18">
        <v>44338</v>
      </c>
      <c r="E17463" s="1">
        <v>0.4493287037037037</v>
      </c>
      <c r="F17463" s="3">
        <f>HOUR(orderline[[#This Row],[Time]])</f>
        <v>10</v>
      </c>
      <c r="G17463">
        <v>28</v>
      </c>
      <c r="H17463" t="s">
        <v>12</v>
      </c>
      <c r="I17463" t="s">
        <v>85</v>
      </c>
      <c r="J17463" t="s">
        <v>14</v>
      </c>
      <c r="K17463" t="s">
        <v>108</v>
      </c>
      <c r="L17463" t="s">
        <v>105</v>
      </c>
      <c r="M17463">
        <v>18.95</v>
      </c>
      <c r="N17463">
        <v>1</v>
      </c>
      <c r="O17463">
        <v>18.95</v>
      </c>
    </row>
    <row r="17464" spans="1:15" x14ac:dyDescent="0.35">
      <c r="A17464" t="s">
        <v>23850</v>
      </c>
      <c r="B17464" t="s">
        <v>23851</v>
      </c>
      <c r="C17464" s="20">
        <v>44360.449325752314</v>
      </c>
      <c r="D17464" s="18">
        <v>44360</v>
      </c>
      <c r="E17464" s="1">
        <v>0.4493287037037037</v>
      </c>
      <c r="F17464" s="3">
        <f>HOUR(orderline[[#This Row],[Time]])</f>
        <v>10</v>
      </c>
      <c r="G17464">
        <v>21</v>
      </c>
      <c r="H17464" t="s">
        <v>5</v>
      </c>
      <c r="I17464" t="s">
        <v>94</v>
      </c>
      <c r="J17464" t="s">
        <v>23</v>
      </c>
      <c r="K17464" t="s">
        <v>109</v>
      </c>
      <c r="L17464" t="s">
        <v>113</v>
      </c>
      <c r="M17464">
        <v>21.95</v>
      </c>
      <c r="N17464">
        <v>1</v>
      </c>
      <c r="O17464">
        <v>21.95</v>
      </c>
    </row>
    <row r="17465" spans="1:15" x14ac:dyDescent="0.35">
      <c r="A17465" t="s">
        <v>25314</v>
      </c>
      <c r="B17465" t="s">
        <v>9694</v>
      </c>
      <c r="C17465" s="20">
        <v>44373.449330717594</v>
      </c>
      <c r="D17465" s="18">
        <v>44373</v>
      </c>
      <c r="E17465" s="1">
        <v>0.4493287037037037</v>
      </c>
      <c r="F17465" s="3">
        <f>HOUR(orderline[[#This Row],[Time]])</f>
        <v>10</v>
      </c>
      <c r="G17465">
        <v>37</v>
      </c>
      <c r="H17465" t="s">
        <v>47</v>
      </c>
      <c r="I17465" t="s">
        <v>84</v>
      </c>
      <c r="J17465" t="s">
        <v>13</v>
      </c>
      <c r="K17465" t="s">
        <v>104</v>
      </c>
      <c r="L17465" t="s">
        <v>113</v>
      </c>
      <c r="M17465">
        <v>65.989999999999995</v>
      </c>
      <c r="N17465">
        <v>1</v>
      </c>
      <c r="O17465">
        <v>65.989999999999995</v>
      </c>
    </row>
    <row r="17466" spans="1:15" x14ac:dyDescent="0.35">
      <c r="A17466" t="s">
        <v>17354</v>
      </c>
      <c r="B17466" t="s">
        <v>17355</v>
      </c>
      <c r="C17466" s="20">
        <v>44265.449345104164</v>
      </c>
      <c r="D17466" s="18">
        <v>44265</v>
      </c>
      <c r="E17466" s="1">
        <v>0.44934027777777774</v>
      </c>
      <c r="F17466" s="3">
        <f>HOUR(orderline[[#This Row],[Time]])</f>
        <v>10</v>
      </c>
      <c r="G17466">
        <v>44</v>
      </c>
      <c r="H17466" t="s">
        <v>36</v>
      </c>
      <c r="I17466" t="s">
        <v>99</v>
      </c>
      <c r="J17466" t="s">
        <v>30</v>
      </c>
      <c r="K17466" t="s">
        <v>110</v>
      </c>
      <c r="L17466" t="s">
        <v>113</v>
      </c>
      <c r="M17466">
        <v>12.97</v>
      </c>
      <c r="N17466">
        <v>1</v>
      </c>
      <c r="O17466">
        <v>12.97</v>
      </c>
    </row>
    <row r="17467" spans="1:15" x14ac:dyDescent="0.35">
      <c r="A17467" t="s">
        <v>17356</v>
      </c>
      <c r="B17467" t="s">
        <v>17357</v>
      </c>
      <c r="C17467" s="20">
        <v>44265.449345104164</v>
      </c>
      <c r="D17467" s="18">
        <v>44265</v>
      </c>
      <c r="E17467" s="1">
        <v>0.44934027777777774</v>
      </c>
      <c r="F17467" s="3">
        <f>HOUR(orderline[[#This Row],[Time]])</f>
        <v>10</v>
      </c>
      <c r="G17467">
        <v>37</v>
      </c>
      <c r="H17467" t="s">
        <v>39</v>
      </c>
      <c r="I17467" t="s">
        <v>81</v>
      </c>
      <c r="J17467" t="s">
        <v>9</v>
      </c>
      <c r="K17467" t="s">
        <v>110</v>
      </c>
      <c r="L17467" t="s">
        <v>105</v>
      </c>
      <c r="M17467">
        <v>18.95</v>
      </c>
      <c r="N17467">
        <v>1</v>
      </c>
      <c r="O17467">
        <v>18.95</v>
      </c>
    </row>
    <row r="17468" spans="1:15" x14ac:dyDescent="0.35">
      <c r="A17468" t="s">
        <v>24589</v>
      </c>
      <c r="B17468" t="s">
        <v>14121</v>
      </c>
      <c r="C17468" s="20">
        <v>44367.449353252312</v>
      </c>
      <c r="D17468" s="18">
        <v>44367</v>
      </c>
      <c r="E17468" s="1">
        <v>0.44935185185185184</v>
      </c>
      <c r="F17468" s="3">
        <f>HOUR(orderline[[#This Row],[Time]])</f>
        <v>10</v>
      </c>
      <c r="G17468">
        <v>21</v>
      </c>
      <c r="H17468" t="s">
        <v>46</v>
      </c>
      <c r="I17468" t="s">
        <v>81</v>
      </c>
      <c r="J17468" t="s">
        <v>9</v>
      </c>
      <c r="K17468" t="s">
        <v>110</v>
      </c>
      <c r="L17468" t="s">
        <v>105</v>
      </c>
      <c r="M17468">
        <v>18.95</v>
      </c>
      <c r="N17468">
        <v>2</v>
      </c>
      <c r="O17468">
        <v>37.9</v>
      </c>
    </row>
    <row r="17469" spans="1:15" x14ac:dyDescent="0.35">
      <c r="A17469" t="s">
        <v>17991</v>
      </c>
      <c r="B17469" t="s">
        <v>17992</v>
      </c>
      <c r="C17469" s="20">
        <v>44281.449361388892</v>
      </c>
      <c r="D17469" s="18">
        <v>44281</v>
      </c>
      <c r="E17469" s="1">
        <v>0.44936342592592587</v>
      </c>
      <c r="F17469" s="3">
        <f>HOUR(orderline[[#This Row],[Time]])</f>
        <v>10</v>
      </c>
      <c r="G17469">
        <v>32</v>
      </c>
      <c r="H17469" t="s">
        <v>34</v>
      </c>
      <c r="I17469" t="s">
        <v>81</v>
      </c>
      <c r="J17469" t="s">
        <v>9</v>
      </c>
      <c r="K17469" t="s">
        <v>110</v>
      </c>
      <c r="L17469" t="s">
        <v>105</v>
      </c>
      <c r="M17469">
        <v>18.95</v>
      </c>
      <c r="N17469">
        <v>2</v>
      </c>
      <c r="O17469">
        <v>37.9</v>
      </c>
    </row>
    <row r="17470" spans="1:15" x14ac:dyDescent="0.35">
      <c r="A17470" t="s">
        <v>17993</v>
      </c>
      <c r="B17470" t="s">
        <v>17994</v>
      </c>
      <c r="C17470" s="20">
        <v>44281.449361388892</v>
      </c>
      <c r="D17470" s="18">
        <v>44281</v>
      </c>
      <c r="E17470" s="1">
        <v>0.44936342592592587</v>
      </c>
      <c r="F17470" s="3">
        <f>HOUR(orderline[[#This Row],[Time]])</f>
        <v>10</v>
      </c>
      <c r="G17470">
        <v>24</v>
      </c>
      <c r="H17470" t="s">
        <v>68</v>
      </c>
      <c r="I17470" t="s">
        <v>92</v>
      </c>
      <c r="J17470" t="s">
        <v>21</v>
      </c>
      <c r="K17470" t="s">
        <v>108</v>
      </c>
      <c r="L17470" t="s">
        <v>105</v>
      </c>
      <c r="M17470">
        <v>19.989999999999998</v>
      </c>
      <c r="N17470">
        <v>1</v>
      </c>
      <c r="O17470">
        <v>19.989999999999998</v>
      </c>
    </row>
    <row r="17471" spans="1:15" x14ac:dyDescent="0.35">
      <c r="A17471" t="s">
        <v>17995</v>
      </c>
      <c r="B17471" t="s">
        <v>17996</v>
      </c>
      <c r="C17471" s="20">
        <v>44281.449361388892</v>
      </c>
      <c r="D17471" s="18">
        <v>44281</v>
      </c>
      <c r="E17471" s="1">
        <v>0.44936342592592587</v>
      </c>
      <c r="F17471" s="3">
        <f>HOUR(orderline[[#This Row],[Time]])</f>
        <v>10</v>
      </c>
      <c r="G17471">
        <v>28</v>
      </c>
      <c r="H17471" t="s">
        <v>5</v>
      </c>
      <c r="I17471" t="s">
        <v>83</v>
      </c>
      <c r="J17471" t="s">
        <v>13</v>
      </c>
      <c r="K17471" t="s">
        <v>104</v>
      </c>
      <c r="L17471" t="s">
        <v>113</v>
      </c>
      <c r="M17471">
        <v>60.99</v>
      </c>
      <c r="N17471">
        <v>2</v>
      </c>
      <c r="O17471">
        <v>121.98</v>
      </c>
    </row>
    <row r="17472" spans="1:15" x14ac:dyDescent="0.35">
      <c r="A17472" t="s">
        <v>20076</v>
      </c>
      <c r="B17472" t="s">
        <v>20077</v>
      </c>
      <c r="C17472" s="20">
        <v>44316.449368703703</v>
      </c>
      <c r="D17472" s="18">
        <v>44316</v>
      </c>
      <c r="E17472" s="1">
        <v>0.44936342592592587</v>
      </c>
      <c r="F17472" s="3">
        <f>HOUR(orderline[[#This Row],[Time]])</f>
        <v>10</v>
      </c>
      <c r="G17472">
        <v>32</v>
      </c>
      <c r="H17472" t="s">
        <v>5</v>
      </c>
      <c r="I17472" t="s">
        <v>84</v>
      </c>
      <c r="J17472" t="s">
        <v>13</v>
      </c>
      <c r="K17472" t="s">
        <v>104</v>
      </c>
      <c r="L17472" t="s">
        <v>113</v>
      </c>
      <c r="M17472">
        <v>65.989999999999995</v>
      </c>
      <c r="N17472">
        <v>1</v>
      </c>
      <c r="O17472">
        <v>65.989999999999995</v>
      </c>
    </row>
    <row r="17473" spans="1:15" x14ac:dyDescent="0.35">
      <c r="A17473" t="s">
        <v>19137</v>
      </c>
      <c r="B17473" t="s">
        <v>19138</v>
      </c>
      <c r="C17473" s="20">
        <v>44302.449377372686</v>
      </c>
      <c r="D17473" s="18">
        <v>44302</v>
      </c>
      <c r="E17473" s="1">
        <v>0.44937500000000002</v>
      </c>
      <c r="F17473" s="3">
        <f>HOUR(orderline[[#This Row],[Time]])</f>
        <v>10</v>
      </c>
      <c r="G17473">
        <v>22</v>
      </c>
      <c r="H17473" t="s">
        <v>5</v>
      </c>
      <c r="I17473" t="s">
        <v>90</v>
      </c>
      <c r="J17473" t="s">
        <v>20</v>
      </c>
      <c r="K17473" t="s">
        <v>109</v>
      </c>
      <c r="L17473" t="s">
        <v>105</v>
      </c>
      <c r="M17473">
        <v>32.99</v>
      </c>
      <c r="N17473">
        <v>1</v>
      </c>
      <c r="O17473">
        <v>32.99</v>
      </c>
    </row>
    <row r="17474" spans="1:15" x14ac:dyDescent="0.35">
      <c r="A17474" t="s">
        <v>17499</v>
      </c>
      <c r="B17474" t="s">
        <v>17500</v>
      </c>
      <c r="C17474" s="20">
        <v>44270.449392025461</v>
      </c>
      <c r="D17474" s="18">
        <v>44270</v>
      </c>
      <c r="E17474" s="1">
        <v>0.44938657407407406</v>
      </c>
      <c r="F17474" s="3">
        <f>HOUR(orderline[[#This Row],[Time]])</f>
        <v>10</v>
      </c>
      <c r="G17474">
        <v>23</v>
      </c>
      <c r="H17474" t="s">
        <v>5</v>
      </c>
      <c r="I17474" t="s">
        <v>87</v>
      </c>
      <c r="J17474" t="s">
        <v>17</v>
      </c>
      <c r="K17474" t="s">
        <v>108</v>
      </c>
      <c r="L17474" t="s">
        <v>113</v>
      </c>
      <c r="M17474">
        <v>10.97</v>
      </c>
      <c r="N17474">
        <v>1</v>
      </c>
      <c r="O17474">
        <v>10.97</v>
      </c>
    </row>
    <row r="17475" spans="1:15" x14ac:dyDescent="0.35">
      <c r="A17475" t="s">
        <v>17501</v>
      </c>
      <c r="B17475" t="s">
        <v>17502</v>
      </c>
      <c r="C17475" s="20">
        <v>44270.449392025461</v>
      </c>
      <c r="D17475" s="18">
        <v>44270</v>
      </c>
      <c r="E17475" s="1">
        <v>0.44938657407407406</v>
      </c>
      <c r="F17475" s="3">
        <f>HOUR(orderline[[#This Row],[Time]])</f>
        <v>10</v>
      </c>
      <c r="G17475">
        <v>22</v>
      </c>
      <c r="H17475" t="s">
        <v>12</v>
      </c>
      <c r="I17475" t="s">
        <v>83</v>
      </c>
      <c r="J17475" t="s">
        <v>13</v>
      </c>
      <c r="K17475" t="s">
        <v>104</v>
      </c>
      <c r="L17475" t="s">
        <v>113</v>
      </c>
      <c r="M17475">
        <v>60.99</v>
      </c>
      <c r="N17475">
        <v>2</v>
      </c>
      <c r="O17475">
        <v>121.98</v>
      </c>
    </row>
    <row r="17476" spans="1:15" x14ac:dyDescent="0.35">
      <c r="A17476" t="s">
        <v>17503</v>
      </c>
      <c r="B17476" t="s">
        <v>17504</v>
      </c>
      <c r="C17476" s="20">
        <v>44270.449392025461</v>
      </c>
      <c r="D17476" s="18">
        <v>44270</v>
      </c>
      <c r="E17476" s="1">
        <v>0.44938657407407406</v>
      </c>
      <c r="F17476" s="3">
        <f>HOUR(orderline[[#This Row],[Time]])</f>
        <v>10</v>
      </c>
      <c r="G17476">
        <v>39</v>
      </c>
      <c r="H17476" t="s">
        <v>10</v>
      </c>
      <c r="I17476" t="s">
        <v>84</v>
      </c>
      <c r="J17476" t="s">
        <v>13</v>
      </c>
      <c r="K17476" t="s">
        <v>104</v>
      </c>
      <c r="L17476" t="s">
        <v>113</v>
      </c>
      <c r="M17476">
        <v>65.989999999999995</v>
      </c>
      <c r="N17476">
        <v>4</v>
      </c>
      <c r="O17476">
        <v>263.95999999999998</v>
      </c>
    </row>
    <row r="17477" spans="1:15" x14ac:dyDescent="0.35">
      <c r="A17477" t="s">
        <v>17692</v>
      </c>
      <c r="B17477" t="s">
        <v>9037</v>
      </c>
      <c r="C17477" s="20">
        <v>44274.44939869213</v>
      </c>
      <c r="D17477" s="18">
        <v>44274</v>
      </c>
      <c r="E17477" s="1">
        <v>0.44939814814814816</v>
      </c>
      <c r="F17477" s="3">
        <f>HOUR(orderline[[#This Row],[Time]])</f>
        <v>10</v>
      </c>
      <c r="G17477">
        <v>34</v>
      </c>
      <c r="H17477" t="s">
        <v>5</v>
      </c>
      <c r="I17477" t="s">
        <v>96</v>
      </c>
      <c r="J17477" t="s">
        <v>25</v>
      </c>
      <c r="K17477" t="s">
        <v>109</v>
      </c>
      <c r="L17477" t="s">
        <v>113</v>
      </c>
      <c r="M17477">
        <v>22.99</v>
      </c>
      <c r="N17477">
        <v>1</v>
      </c>
      <c r="O17477">
        <v>22.99</v>
      </c>
    </row>
    <row r="17478" spans="1:15" x14ac:dyDescent="0.35">
      <c r="A17478" t="s">
        <v>17693</v>
      </c>
      <c r="B17478" t="s">
        <v>17694</v>
      </c>
      <c r="C17478" s="20">
        <v>44274.44939869213</v>
      </c>
      <c r="D17478" s="18">
        <v>44274</v>
      </c>
      <c r="E17478" s="1">
        <v>0.44939814814814816</v>
      </c>
      <c r="F17478" s="3">
        <f>HOUR(orderline[[#This Row],[Time]])</f>
        <v>10</v>
      </c>
      <c r="G17478">
        <v>33</v>
      </c>
      <c r="H17478" t="s">
        <v>12</v>
      </c>
      <c r="I17478" t="s">
        <v>93</v>
      </c>
      <c r="J17478" t="s">
        <v>22</v>
      </c>
      <c r="K17478" t="s">
        <v>110</v>
      </c>
      <c r="L17478" t="s">
        <v>105</v>
      </c>
      <c r="M17478">
        <v>12.99</v>
      </c>
      <c r="N17478">
        <v>1</v>
      </c>
      <c r="O17478">
        <v>12.99</v>
      </c>
    </row>
    <row r="17479" spans="1:15" x14ac:dyDescent="0.35">
      <c r="A17479" t="s">
        <v>23092</v>
      </c>
      <c r="B17479" t="s">
        <v>23093</v>
      </c>
      <c r="C17479" s="20">
        <v>44353.449400578706</v>
      </c>
      <c r="D17479" s="18">
        <v>44353</v>
      </c>
      <c r="E17479" s="1">
        <v>0.44939814814814816</v>
      </c>
      <c r="F17479" s="3">
        <f>HOUR(orderline[[#This Row],[Time]])</f>
        <v>10</v>
      </c>
      <c r="G17479">
        <v>34</v>
      </c>
      <c r="H17479" t="s">
        <v>5</v>
      </c>
      <c r="I17479" t="s">
        <v>97</v>
      </c>
      <c r="J17479" t="s">
        <v>26</v>
      </c>
      <c r="K17479" t="s">
        <v>109</v>
      </c>
      <c r="L17479" t="s">
        <v>105</v>
      </c>
      <c r="M17479">
        <v>35.979999999999997</v>
      </c>
      <c r="N17479">
        <v>2</v>
      </c>
      <c r="O17479">
        <v>71.959999999999994</v>
      </c>
    </row>
    <row r="17480" spans="1:15" x14ac:dyDescent="0.35">
      <c r="A17480" t="s">
        <v>23094</v>
      </c>
      <c r="B17480" t="s">
        <v>23095</v>
      </c>
      <c r="C17480" s="20">
        <v>44353.449400578706</v>
      </c>
      <c r="D17480" s="18">
        <v>44353</v>
      </c>
      <c r="E17480" s="1">
        <v>0.44939814814814816</v>
      </c>
      <c r="F17480" s="3">
        <f>HOUR(orderline[[#This Row],[Time]])</f>
        <v>10</v>
      </c>
      <c r="G17480">
        <v>31</v>
      </c>
      <c r="H17480" t="s">
        <v>48</v>
      </c>
      <c r="I17480" t="s">
        <v>94</v>
      </c>
      <c r="J17480" t="s">
        <v>23</v>
      </c>
      <c r="K17480" t="s">
        <v>109</v>
      </c>
      <c r="L17480" t="s">
        <v>113</v>
      </c>
      <c r="M17480">
        <v>21.95</v>
      </c>
      <c r="N17480">
        <v>2</v>
      </c>
      <c r="O17480">
        <v>43.9</v>
      </c>
    </row>
    <row r="17481" spans="1:15" x14ac:dyDescent="0.35">
      <c r="A17481" t="s">
        <v>23096</v>
      </c>
      <c r="B17481" t="s">
        <v>23097</v>
      </c>
      <c r="C17481" s="20">
        <v>44353.449400578706</v>
      </c>
      <c r="D17481" s="18">
        <v>44353</v>
      </c>
      <c r="E17481" s="1">
        <v>0.44939814814814816</v>
      </c>
      <c r="F17481" s="3">
        <f>HOUR(orderline[[#This Row],[Time]])</f>
        <v>10</v>
      </c>
      <c r="G17481">
        <v>33</v>
      </c>
      <c r="H17481" t="s">
        <v>12</v>
      </c>
      <c r="I17481" t="s">
        <v>82</v>
      </c>
      <c r="J17481" t="s">
        <v>11</v>
      </c>
      <c r="K17481" t="s">
        <v>109</v>
      </c>
      <c r="L17481" t="s">
        <v>113</v>
      </c>
      <c r="M17481">
        <v>24.95</v>
      </c>
      <c r="N17481">
        <v>1</v>
      </c>
      <c r="O17481">
        <v>24.95</v>
      </c>
    </row>
    <row r="17482" spans="1:15" x14ac:dyDescent="0.35">
      <c r="A17482" t="s">
        <v>17816</v>
      </c>
      <c r="B17482" t="s">
        <v>11585</v>
      </c>
      <c r="C17482" s="20">
        <v>44277.449422245372</v>
      </c>
      <c r="D17482" s="18">
        <v>44277</v>
      </c>
      <c r="E17482" s="1">
        <v>0.44942129629629629</v>
      </c>
      <c r="F17482" s="3">
        <f>HOUR(orderline[[#This Row],[Time]])</f>
        <v>10</v>
      </c>
      <c r="G17482">
        <v>31</v>
      </c>
      <c r="H17482" t="s">
        <v>50</v>
      </c>
      <c r="I17482" t="s">
        <v>98</v>
      </c>
      <c r="J17482" t="s">
        <v>28</v>
      </c>
      <c r="K17482" t="s">
        <v>104</v>
      </c>
      <c r="L17482" t="s">
        <v>113</v>
      </c>
      <c r="M17482">
        <v>48.95</v>
      </c>
      <c r="N17482">
        <v>3</v>
      </c>
      <c r="O17482">
        <v>146.85000000000002</v>
      </c>
    </row>
    <row r="17483" spans="1:15" x14ac:dyDescent="0.35">
      <c r="A17483" t="s">
        <v>25206</v>
      </c>
      <c r="B17483" t="s">
        <v>25207</v>
      </c>
      <c r="C17483" s="20">
        <v>44372.449443425925</v>
      </c>
      <c r="D17483" s="18">
        <v>44372</v>
      </c>
      <c r="E17483" s="1">
        <v>0.44944444444444448</v>
      </c>
      <c r="F17483" s="3">
        <f>HOUR(orderline[[#This Row],[Time]])</f>
        <v>10</v>
      </c>
      <c r="G17483">
        <v>24</v>
      </c>
      <c r="H17483" t="s">
        <v>10</v>
      </c>
      <c r="I17483" t="s">
        <v>84</v>
      </c>
      <c r="J17483" t="s">
        <v>13</v>
      </c>
      <c r="K17483" t="s">
        <v>104</v>
      </c>
      <c r="L17483" t="s">
        <v>113</v>
      </c>
      <c r="M17483">
        <v>65.989999999999995</v>
      </c>
      <c r="N17483">
        <v>1</v>
      </c>
      <c r="O17483">
        <v>65.989999999999995</v>
      </c>
    </row>
    <row r="17484" spans="1:15" x14ac:dyDescent="0.35">
      <c r="A17484" t="s">
        <v>19527</v>
      </c>
      <c r="B17484" t="s">
        <v>19528</v>
      </c>
      <c r="C17484" s="20">
        <v>44308.449460254633</v>
      </c>
      <c r="D17484" s="18">
        <v>44308</v>
      </c>
      <c r="E17484" s="1">
        <v>0.44945601851851852</v>
      </c>
      <c r="F17484" s="3">
        <f>HOUR(orderline[[#This Row],[Time]])</f>
        <v>10</v>
      </c>
      <c r="G17484">
        <v>25</v>
      </c>
      <c r="H17484" t="s">
        <v>39</v>
      </c>
      <c r="I17484" t="s">
        <v>89</v>
      </c>
      <c r="J17484" t="s">
        <v>19</v>
      </c>
      <c r="K17484" t="s">
        <v>109</v>
      </c>
      <c r="L17484" t="s">
        <v>105</v>
      </c>
      <c r="M17484">
        <v>35.99</v>
      </c>
      <c r="N17484">
        <v>1</v>
      </c>
      <c r="O17484">
        <v>35.99</v>
      </c>
    </row>
    <row r="17485" spans="1:15" x14ac:dyDescent="0.35">
      <c r="A17485" t="s">
        <v>21113</v>
      </c>
      <c r="B17485" t="s">
        <v>21114</v>
      </c>
      <c r="C17485" s="20">
        <v>44330.449452291665</v>
      </c>
      <c r="D17485" s="18">
        <v>44330</v>
      </c>
      <c r="E17485" s="1">
        <v>0.44945601851851852</v>
      </c>
      <c r="F17485" s="3">
        <f>HOUR(orderline[[#This Row],[Time]])</f>
        <v>10</v>
      </c>
      <c r="G17485">
        <v>27</v>
      </c>
      <c r="H17485" t="s">
        <v>67</v>
      </c>
      <c r="I17485" t="s">
        <v>84</v>
      </c>
      <c r="J17485" t="s">
        <v>13</v>
      </c>
      <c r="K17485" t="s">
        <v>104</v>
      </c>
      <c r="L17485" t="s">
        <v>113</v>
      </c>
      <c r="M17485">
        <v>65.989999999999995</v>
      </c>
      <c r="N17485">
        <v>2</v>
      </c>
      <c r="O17485">
        <v>131.97999999999999</v>
      </c>
    </row>
    <row r="17486" spans="1:15" x14ac:dyDescent="0.35">
      <c r="A17486" t="s">
        <v>18422</v>
      </c>
      <c r="B17486" t="s">
        <v>18423</v>
      </c>
      <c r="C17486" s="20">
        <v>44289.449480925927</v>
      </c>
      <c r="D17486" s="18">
        <v>44289</v>
      </c>
      <c r="E17486" s="1">
        <v>0.44947916666666665</v>
      </c>
      <c r="F17486" s="3">
        <f>HOUR(orderline[[#This Row],[Time]])</f>
        <v>10</v>
      </c>
      <c r="G17486">
        <v>37</v>
      </c>
      <c r="H17486" t="s">
        <v>5</v>
      </c>
      <c r="I17486" t="s">
        <v>91</v>
      </c>
      <c r="J17486" t="s">
        <v>13</v>
      </c>
      <c r="K17486" t="s">
        <v>104</v>
      </c>
      <c r="L17486" t="s">
        <v>113</v>
      </c>
      <c r="M17486">
        <v>54.95</v>
      </c>
      <c r="N17486">
        <v>1</v>
      </c>
      <c r="O17486">
        <v>54.95</v>
      </c>
    </row>
    <row r="17487" spans="1:15" x14ac:dyDescent="0.35">
      <c r="A17487" t="s">
        <v>19986</v>
      </c>
      <c r="B17487" t="s">
        <v>19987</v>
      </c>
      <c r="C17487" s="20">
        <v>44315.449485462967</v>
      </c>
      <c r="D17487" s="18">
        <v>44315</v>
      </c>
      <c r="E17487" s="1">
        <v>0.44949074074074075</v>
      </c>
      <c r="F17487" s="3">
        <f>HOUR(orderline[[#This Row],[Time]])</f>
        <v>10</v>
      </c>
      <c r="G17487">
        <v>29</v>
      </c>
      <c r="H17487" t="s">
        <v>12</v>
      </c>
      <c r="I17487" t="s">
        <v>94</v>
      </c>
      <c r="J17487" t="s">
        <v>23</v>
      </c>
      <c r="K17487" t="s">
        <v>109</v>
      </c>
      <c r="L17487" t="s">
        <v>113</v>
      </c>
      <c r="M17487">
        <v>21.95</v>
      </c>
      <c r="N17487">
        <v>1</v>
      </c>
      <c r="O17487">
        <v>21.95</v>
      </c>
    </row>
    <row r="17488" spans="1:15" x14ac:dyDescent="0.35">
      <c r="A17488" t="s">
        <v>19988</v>
      </c>
      <c r="B17488" t="s">
        <v>19989</v>
      </c>
      <c r="C17488" s="20">
        <v>44315.449485462967</v>
      </c>
      <c r="D17488" s="18">
        <v>44315</v>
      </c>
      <c r="E17488" s="1">
        <v>0.44949074074074075</v>
      </c>
      <c r="F17488" s="3">
        <f>HOUR(orderline[[#This Row],[Time]])</f>
        <v>10</v>
      </c>
      <c r="G17488">
        <v>37</v>
      </c>
      <c r="H17488" t="s">
        <v>5</v>
      </c>
      <c r="I17488" t="s">
        <v>93</v>
      </c>
      <c r="J17488" t="s">
        <v>22</v>
      </c>
      <c r="K17488" t="s">
        <v>110</v>
      </c>
      <c r="L17488" t="s">
        <v>105</v>
      </c>
      <c r="M17488">
        <v>12.99</v>
      </c>
      <c r="N17488">
        <v>1</v>
      </c>
      <c r="O17488">
        <v>12.99</v>
      </c>
    </row>
    <row r="17489" spans="1:15" x14ac:dyDescent="0.35">
      <c r="A17489" t="s">
        <v>22560</v>
      </c>
      <c r="B17489" t="s">
        <v>22561</v>
      </c>
      <c r="C17489" s="20">
        <v>44347.449485914352</v>
      </c>
      <c r="D17489" s="18">
        <v>44347</v>
      </c>
      <c r="E17489" s="1">
        <v>0.44949074074074075</v>
      </c>
      <c r="F17489" s="3">
        <f>HOUR(orderline[[#This Row],[Time]])</f>
        <v>10</v>
      </c>
      <c r="G17489">
        <v>23</v>
      </c>
      <c r="H17489" t="s">
        <v>12</v>
      </c>
      <c r="I17489" t="s">
        <v>100</v>
      </c>
      <c r="J17489" t="s">
        <v>35</v>
      </c>
      <c r="K17489" t="s">
        <v>108</v>
      </c>
      <c r="L17489" t="s">
        <v>105</v>
      </c>
      <c r="M17489">
        <v>15.99</v>
      </c>
      <c r="N17489">
        <v>1</v>
      </c>
      <c r="O17489">
        <v>15.99</v>
      </c>
    </row>
    <row r="17490" spans="1:15" x14ac:dyDescent="0.35">
      <c r="A17490" t="s">
        <v>17817</v>
      </c>
      <c r="B17490" t="s">
        <v>17818</v>
      </c>
      <c r="C17490" s="20">
        <v>44277.449506319441</v>
      </c>
      <c r="D17490" s="18">
        <v>44277</v>
      </c>
      <c r="E17490" s="1">
        <v>0.44950231481481479</v>
      </c>
      <c r="F17490" s="3">
        <f>HOUR(orderline[[#This Row],[Time]])</f>
        <v>10</v>
      </c>
      <c r="G17490">
        <v>27</v>
      </c>
      <c r="H17490" t="s">
        <v>10</v>
      </c>
      <c r="I17490" t="s">
        <v>84</v>
      </c>
      <c r="J17490" t="s">
        <v>13</v>
      </c>
      <c r="K17490" t="s">
        <v>104</v>
      </c>
      <c r="L17490" t="s">
        <v>113</v>
      </c>
      <c r="M17490">
        <v>65.989999999999995</v>
      </c>
      <c r="N17490">
        <v>1</v>
      </c>
      <c r="O17490">
        <v>65.989999999999995</v>
      </c>
    </row>
    <row r="17491" spans="1:15" x14ac:dyDescent="0.35">
      <c r="A17491" t="s">
        <v>25089</v>
      </c>
      <c r="B17491" t="s">
        <v>5749</v>
      </c>
      <c r="C17491" s="20">
        <v>44371.449498194444</v>
      </c>
      <c r="D17491" s="18">
        <v>44371</v>
      </c>
      <c r="E17491" s="1">
        <v>0.44950231481481479</v>
      </c>
      <c r="F17491" s="3">
        <f>HOUR(orderline[[#This Row],[Time]])</f>
        <v>10</v>
      </c>
      <c r="G17491">
        <v>24</v>
      </c>
      <c r="H17491" t="s">
        <v>5</v>
      </c>
      <c r="I17491" t="s">
        <v>88</v>
      </c>
      <c r="J17491" t="s">
        <v>18</v>
      </c>
      <c r="K17491" t="s">
        <v>104</v>
      </c>
      <c r="L17491" t="s">
        <v>105</v>
      </c>
      <c r="M17491">
        <v>45.99</v>
      </c>
      <c r="N17491">
        <v>2</v>
      </c>
      <c r="O17491">
        <v>91.98</v>
      </c>
    </row>
    <row r="17492" spans="1:15" x14ac:dyDescent="0.35">
      <c r="A17492" t="s">
        <v>18056</v>
      </c>
      <c r="B17492" t="s">
        <v>18057</v>
      </c>
      <c r="C17492" s="20">
        <v>44282.449511782404</v>
      </c>
      <c r="D17492" s="18">
        <v>44282</v>
      </c>
      <c r="E17492" s="1">
        <v>0.44951388888888894</v>
      </c>
      <c r="F17492" s="3">
        <f>HOUR(orderline[[#This Row],[Time]])</f>
        <v>10</v>
      </c>
      <c r="G17492">
        <v>48</v>
      </c>
      <c r="H17492" t="s">
        <v>47</v>
      </c>
      <c r="I17492" t="s">
        <v>92</v>
      </c>
      <c r="J17492" t="s">
        <v>21</v>
      </c>
      <c r="K17492" t="s">
        <v>108</v>
      </c>
      <c r="L17492" t="s">
        <v>105</v>
      </c>
      <c r="M17492">
        <v>19.989999999999998</v>
      </c>
      <c r="N17492">
        <v>1</v>
      </c>
      <c r="O17492">
        <v>19.989999999999998</v>
      </c>
    </row>
    <row r="17493" spans="1:15" x14ac:dyDescent="0.35">
      <c r="A17493" t="s">
        <v>25442</v>
      </c>
      <c r="B17493" t="s">
        <v>19967</v>
      </c>
      <c r="C17493" s="20">
        <v>44374.449508796293</v>
      </c>
      <c r="D17493" s="18">
        <v>44374</v>
      </c>
      <c r="E17493" s="1">
        <v>0.44951388888888894</v>
      </c>
      <c r="F17493" s="3">
        <f>HOUR(orderline[[#This Row],[Time]])</f>
        <v>10</v>
      </c>
      <c r="G17493">
        <v>26</v>
      </c>
      <c r="H17493" t="s">
        <v>33</v>
      </c>
      <c r="I17493" t="s">
        <v>88</v>
      </c>
      <c r="J17493" t="s">
        <v>18</v>
      </c>
      <c r="K17493" t="s">
        <v>104</v>
      </c>
      <c r="L17493" t="s">
        <v>105</v>
      </c>
      <c r="M17493">
        <v>45.99</v>
      </c>
      <c r="N17493">
        <v>1</v>
      </c>
      <c r="O17493">
        <v>45.99</v>
      </c>
    </row>
    <row r="17494" spans="1:15" x14ac:dyDescent="0.35">
      <c r="A17494" t="s">
        <v>16956</v>
      </c>
      <c r="B17494" t="s">
        <v>16957</v>
      </c>
      <c r="C17494" s="20">
        <v>44252.449521076385</v>
      </c>
      <c r="D17494" s="18">
        <v>44252</v>
      </c>
      <c r="E17494" s="1">
        <v>0.44952546296296297</v>
      </c>
      <c r="F17494" s="3">
        <f>HOUR(orderline[[#This Row],[Time]])</f>
        <v>10</v>
      </c>
      <c r="G17494">
        <v>27</v>
      </c>
      <c r="H17494" t="s">
        <v>5</v>
      </c>
      <c r="I17494" t="s">
        <v>83</v>
      </c>
      <c r="J17494" t="s">
        <v>13</v>
      </c>
      <c r="K17494" t="s">
        <v>104</v>
      </c>
      <c r="L17494" t="s">
        <v>113</v>
      </c>
      <c r="M17494">
        <v>60.99</v>
      </c>
      <c r="N17494">
        <v>1</v>
      </c>
      <c r="O17494">
        <v>60.99</v>
      </c>
    </row>
    <row r="17495" spans="1:15" x14ac:dyDescent="0.35">
      <c r="A17495" t="s">
        <v>17283</v>
      </c>
      <c r="B17495" t="s">
        <v>17284</v>
      </c>
      <c r="C17495" s="20">
        <v>44263.449525173608</v>
      </c>
      <c r="D17495" s="18">
        <v>44263</v>
      </c>
      <c r="E17495" s="1">
        <v>0.44952546296296297</v>
      </c>
      <c r="F17495" s="3">
        <f>HOUR(orderline[[#This Row],[Time]])</f>
        <v>10</v>
      </c>
      <c r="G17495">
        <v>43</v>
      </c>
      <c r="H17495" t="s">
        <v>49</v>
      </c>
      <c r="I17495" t="s">
        <v>81</v>
      </c>
      <c r="J17495" t="s">
        <v>9</v>
      </c>
      <c r="K17495" t="s">
        <v>110</v>
      </c>
      <c r="L17495" t="s">
        <v>105</v>
      </c>
      <c r="M17495">
        <v>18.95</v>
      </c>
      <c r="N17495">
        <v>1</v>
      </c>
      <c r="O17495">
        <v>18.95</v>
      </c>
    </row>
    <row r="17496" spans="1:15" x14ac:dyDescent="0.35">
      <c r="A17496" t="s">
        <v>24708</v>
      </c>
      <c r="B17496" t="s">
        <v>24709</v>
      </c>
      <c r="C17496" s="20">
        <v>44368.44954144676</v>
      </c>
      <c r="D17496" s="18">
        <v>44368</v>
      </c>
      <c r="E17496" s="1">
        <v>0.44953703703703707</v>
      </c>
      <c r="F17496" s="3">
        <f>HOUR(orderline[[#This Row],[Time]])</f>
        <v>10</v>
      </c>
      <c r="G17496">
        <v>31</v>
      </c>
      <c r="H17496" t="s">
        <v>10</v>
      </c>
      <c r="I17496" t="s">
        <v>78</v>
      </c>
      <c r="J17496" t="s">
        <v>6</v>
      </c>
      <c r="K17496" t="s">
        <v>104</v>
      </c>
      <c r="L17496" t="s">
        <v>105</v>
      </c>
      <c r="M17496">
        <v>72.989999999999995</v>
      </c>
      <c r="N17496">
        <v>1</v>
      </c>
      <c r="O17496">
        <v>72.989999999999995</v>
      </c>
    </row>
    <row r="17497" spans="1:15" x14ac:dyDescent="0.35">
      <c r="A17497" t="s">
        <v>18369</v>
      </c>
      <c r="B17497" t="s">
        <v>18370</v>
      </c>
      <c r="C17497" s="20">
        <v>44288.44955002315</v>
      </c>
      <c r="D17497" s="18">
        <v>44288</v>
      </c>
      <c r="E17497" s="1">
        <v>0.44954861111111111</v>
      </c>
      <c r="F17497" s="3">
        <f>HOUR(orderline[[#This Row],[Time]])</f>
        <v>10</v>
      </c>
      <c r="G17497">
        <v>41</v>
      </c>
      <c r="H17497" t="s">
        <v>61</v>
      </c>
      <c r="I17497" t="s">
        <v>97</v>
      </c>
      <c r="J17497" t="s">
        <v>26</v>
      </c>
      <c r="K17497" t="s">
        <v>109</v>
      </c>
      <c r="L17497" t="s">
        <v>105</v>
      </c>
      <c r="M17497">
        <v>35.979999999999997</v>
      </c>
      <c r="N17497">
        <v>1</v>
      </c>
      <c r="O17497">
        <v>35.979999999999997</v>
      </c>
    </row>
    <row r="17498" spans="1:15" x14ac:dyDescent="0.35">
      <c r="A17498" t="s">
        <v>19139</v>
      </c>
      <c r="B17498" t="s">
        <v>19140</v>
      </c>
      <c r="C17498" s="20">
        <v>44302.449550868056</v>
      </c>
      <c r="D17498" s="18">
        <v>44302</v>
      </c>
      <c r="E17498" s="1">
        <v>0.44954861111111111</v>
      </c>
      <c r="F17498" s="3">
        <f>HOUR(orderline[[#This Row],[Time]])</f>
        <v>10</v>
      </c>
      <c r="G17498">
        <v>25</v>
      </c>
      <c r="H17498" t="s">
        <v>5</v>
      </c>
      <c r="I17498" t="s">
        <v>88</v>
      </c>
      <c r="J17498" t="s">
        <v>18</v>
      </c>
      <c r="K17498" t="s">
        <v>104</v>
      </c>
      <c r="L17498" t="s">
        <v>105</v>
      </c>
      <c r="M17498">
        <v>45.99</v>
      </c>
      <c r="N17498">
        <v>1</v>
      </c>
      <c r="O17498">
        <v>45.99</v>
      </c>
    </row>
    <row r="17499" spans="1:15" x14ac:dyDescent="0.35">
      <c r="A17499" t="s">
        <v>22280</v>
      </c>
      <c r="B17499" t="s">
        <v>22281</v>
      </c>
      <c r="C17499" s="20">
        <v>44344.449545752315</v>
      </c>
      <c r="D17499" s="18">
        <v>44344</v>
      </c>
      <c r="E17499" s="1">
        <v>0.44954861111111111</v>
      </c>
      <c r="F17499" s="3">
        <f>HOUR(orderline[[#This Row],[Time]])</f>
        <v>10</v>
      </c>
      <c r="G17499">
        <v>31</v>
      </c>
      <c r="H17499" t="s">
        <v>50</v>
      </c>
      <c r="I17499" t="s">
        <v>80</v>
      </c>
      <c r="J17499" t="s">
        <v>8</v>
      </c>
      <c r="K17499" t="s">
        <v>109</v>
      </c>
      <c r="L17499" t="s">
        <v>105</v>
      </c>
      <c r="M17499">
        <v>28.45</v>
      </c>
      <c r="N17499">
        <v>3</v>
      </c>
      <c r="O17499">
        <v>85.35</v>
      </c>
    </row>
    <row r="17500" spans="1:15" x14ac:dyDescent="0.35">
      <c r="A17500" t="s">
        <v>17433</v>
      </c>
      <c r="B17500" t="s">
        <v>17434</v>
      </c>
      <c r="C17500" s="20">
        <v>44268.449554502316</v>
      </c>
      <c r="D17500" s="18">
        <v>44268</v>
      </c>
      <c r="E17500" s="1">
        <v>0.4495601851851852</v>
      </c>
      <c r="F17500" s="3">
        <f>HOUR(orderline[[#This Row],[Time]])</f>
        <v>10</v>
      </c>
      <c r="G17500">
        <v>29</v>
      </c>
      <c r="H17500" t="s">
        <v>5</v>
      </c>
      <c r="I17500" t="s">
        <v>92</v>
      </c>
      <c r="J17500" t="s">
        <v>21</v>
      </c>
      <c r="K17500" t="s">
        <v>108</v>
      </c>
      <c r="L17500" t="s">
        <v>105</v>
      </c>
      <c r="M17500">
        <v>19.989999999999998</v>
      </c>
      <c r="N17500">
        <v>1</v>
      </c>
      <c r="O17500">
        <v>19.989999999999998</v>
      </c>
    </row>
    <row r="17501" spans="1:15" x14ac:dyDescent="0.35">
      <c r="A17501" t="s">
        <v>17433</v>
      </c>
      <c r="B17501" t="s">
        <v>17434</v>
      </c>
      <c r="C17501" s="20">
        <v>44268.449554502316</v>
      </c>
      <c r="D17501" s="18">
        <v>44268</v>
      </c>
      <c r="E17501" s="1">
        <v>0.4495601851851852</v>
      </c>
      <c r="F17501" s="3">
        <f>HOUR(orderline[[#This Row],[Time]])</f>
        <v>10</v>
      </c>
      <c r="G17501">
        <v>29</v>
      </c>
      <c r="H17501" t="s">
        <v>5</v>
      </c>
      <c r="I17501" t="s">
        <v>85</v>
      </c>
      <c r="J17501" t="s">
        <v>14</v>
      </c>
      <c r="K17501" t="s">
        <v>108</v>
      </c>
      <c r="L17501" t="s">
        <v>105</v>
      </c>
      <c r="M17501">
        <v>18.95</v>
      </c>
      <c r="N17501">
        <v>1</v>
      </c>
      <c r="O17501">
        <v>18.95</v>
      </c>
    </row>
    <row r="17502" spans="1:15" x14ac:dyDescent="0.35">
      <c r="A17502" t="s">
        <v>18310</v>
      </c>
      <c r="B17502" t="s">
        <v>8781</v>
      </c>
      <c r="C17502" s="20">
        <v>44287.449557569445</v>
      </c>
      <c r="D17502" s="18">
        <v>44287</v>
      </c>
      <c r="E17502" s="1">
        <v>0.4495601851851852</v>
      </c>
      <c r="F17502" s="3">
        <f>HOUR(orderline[[#This Row],[Time]])</f>
        <v>10</v>
      </c>
      <c r="G17502">
        <v>36</v>
      </c>
      <c r="H17502" t="s">
        <v>10</v>
      </c>
      <c r="I17502" t="s">
        <v>98</v>
      </c>
      <c r="J17502" t="s">
        <v>28</v>
      </c>
      <c r="K17502" t="s">
        <v>104</v>
      </c>
      <c r="L17502" t="s">
        <v>113</v>
      </c>
      <c r="M17502">
        <v>48.95</v>
      </c>
      <c r="N17502">
        <v>1</v>
      </c>
      <c r="O17502">
        <v>48.95</v>
      </c>
    </row>
    <row r="17503" spans="1:15" x14ac:dyDescent="0.35">
      <c r="A17503" t="s">
        <v>24461</v>
      </c>
      <c r="B17503" t="s">
        <v>23215</v>
      </c>
      <c r="C17503" s="20">
        <v>44366.449557777778</v>
      </c>
      <c r="D17503" s="18">
        <v>44366</v>
      </c>
      <c r="E17503" s="1">
        <v>0.4495601851851852</v>
      </c>
      <c r="F17503" s="3">
        <f>HOUR(orderline[[#This Row],[Time]])</f>
        <v>10</v>
      </c>
      <c r="G17503">
        <v>28</v>
      </c>
      <c r="H17503" t="s">
        <v>43</v>
      </c>
      <c r="I17503" t="s">
        <v>88</v>
      </c>
      <c r="J17503" t="s">
        <v>18</v>
      </c>
      <c r="K17503" t="s">
        <v>104</v>
      </c>
      <c r="L17503" t="s">
        <v>105</v>
      </c>
      <c r="M17503">
        <v>45.99</v>
      </c>
      <c r="N17503">
        <v>1</v>
      </c>
      <c r="O17503">
        <v>45.99</v>
      </c>
    </row>
    <row r="17504" spans="1:15" x14ac:dyDescent="0.35">
      <c r="A17504" t="s">
        <v>24462</v>
      </c>
      <c r="B17504" t="s">
        <v>8045</v>
      </c>
      <c r="C17504" s="20">
        <v>44366.449557777778</v>
      </c>
      <c r="D17504" s="18">
        <v>44366</v>
      </c>
      <c r="E17504" s="1">
        <v>0.4495601851851852</v>
      </c>
      <c r="F17504" s="3">
        <f>HOUR(orderline[[#This Row],[Time]])</f>
        <v>10</v>
      </c>
      <c r="G17504">
        <v>31</v>
      </c>
      <c r="H17504" t="s">
        <v>50</v>
      </c>
      <c r="I17504" t="s">
        <v>91</v>
      </c>
      <c r="J17504" t="s">
        <v>13</v>
      </c>
      <c r="K17504" t="s">
        <v>104</v>
      </c>
      <c r="L17504" t="s">
        <v>113</v>
      </c>
      <c r="M17504">
        <v>54.95</v>
      </c>
      <c r="N17504">
        <v>1</v>
      </c>
      <c r="O17504">
        <v>54.95</v>
      </c>
    </row>
    <row r="17505" spans="1:15" x14ac:dyDescent="0.35">
      <c r="A17505" t="s">
        <v>24463</v>
      </c>
      <c r="B17505" t="s">
        <v>24464</v>
      </c>
      <c r="C17505" s="20">
        <v>44366.449557777778</v>
      </c>
      <c r="D17505" s="18">
        <v>44366</v>
      </c>
      <c r="E17505" s="1">
        <v>0.4495601851851852</v>
      </c>
      <c r="F17505" s="3">
        <f>HOUR(orderline[[#This Row],[Time]])</f>
        <v>10</v>
      </c>
      <c r="G17505">
        <v>29</v>
      </c>
      <c r="H17505" t="s">
        <v>12</v>
      </c>
      <c r="I17505" t="s">
        <v>100</v>
      </c>
      <c r="J17505" t="s">
        <v>35</v>
      </c>
      <c r="K17505" t="s">
        <v>108</v>
      </c>
      <c r="L17505" t="s">
        <v>105</v>
      </c>
      <c r="M17505">
        <v>15.99</v>
      </c>
      <c r="N17505">
        <v>2</v>
      </c>
      <c r="O17505">
        <v>31.98</v>
      </c>
    </row>
    <row r="17506" spans="1:15" x14ac:dyDescent="0.35">
      <c r="A17506" t="s">
        <v>19240</v>
      </c>
      <c r="B17506" t="s">
        <v>19241</v>
      </c>
      <c r="C17506" s="20">
        <v>44304.44957290509</v>
      </c>
      <c r="D17506" s="18">
        <v>44304</v>
      </c>
      <c r="E17506" s="1">
        <v>0.44957175925925924</v>
      </c>
      <c r="F17506" s="3">
        <f>HOUR(orderline[[#This Row],[Time]])</f>
        <v>10</v>
      </c>
      <c r="G17506">
        <v>49</v>
      </c>
      <c r="H17506" t="s">
        <v>38</v>
      </c>
      <c r="I17506" t="s">
        <v>87</v>
      </c>
      <c r="J17506" t="s">
        <v>17</v>
      </c>
      <c r="K17506" t="s">
        <v>108</v>
      </c>
      <c r="L17506" t="s">
        <v>113</v>
      </c>
      <c r="M17506">
        <v>10.97</v>
      </c>
      <c r="N17506">
        <v>1</v>
      </c>
      <c r="O17506">
        <v>10.97</v>
      </c>
    </row>
    <row r="17507" spans="1:15" x14ac:dyDescent="0.35">
      <c r="A17507" t="s">
        <v>21804</v>
      </c>
      <c r="B17507" t="s">
        <v>21805</v>
      </c>
      <c r="C17507" s="20">
        <v>44339.449578935186</v>
      </c>
      <c r="D17507" s="18">
        <v>44339</v>
      </c>
      <c r="E17507" s="1">
        <v>0.44958333333333328</v>
      </c>
      <c r="F17507" s="3">
        <f>HOUR(orderline[[#This Row],[Time]])</f>
        <v>10</v>
      </c>
      <c r="G17507">
        <v>27</v>
      </c>
      <c r="H17507" t="s">
        <v>50</v>
      </c>
      <c r="I17507" t="s">
        <v>88</v>
      </c>
      <c r="J17507" t="s">
        <v>18</v>
      </c>
      <c r="K17507" t="s">
        <v>104</v>
      </c>
      <c r="L17507" t="s">
        <v>105</v>
      </c>
      <c r="M17507">
        <v>45.99</v>
      </c>
      <c r="N17507">
        <v>1</v>
      </c>
      <c r="O17507">
        <v>45.99</v>
      </c>
    </row>
    <row r="17508" spans="1:15" x14ac:dyDescent="0.35">
      <c r="A17508" t="s">
        <v>18681</v>
      </c>
      <c r="B17508" t="s">
        <v>18682</v>
      </c>
      <c r="C17508" s="20">
        <v>44294.449593437501</v>
      </c>
      <c r="D17508" s="18">
        <v>44294</v>
      </c>
      <c r="E17508" s="1">
        <v>0.44959490740740743</v>
      </c>
      <c r="F17508" s="3">
        <f>HOUR(orderline[[#This Row],[Time]])</f>
        <v>10</v>
      </c>
      <c r="G17508">
        <v>25</v>
      </c>
      <c r="H17508" t="s">
        <v>34</v>
      </c>
      <c r="I17508" t="s">
        <v>87</v>
      </c>
      <c r="J17508" t="s">
        <v>17</v>
      </c>
      <c r="K17508" t="s">
        <v>108</v>
      </c>
      <c r="L17508" t="s">
        <v>113</v>
      </c>
      <c r="M17508">
        <v>10.97</v>
      </c>
      <c r="N17508">
        <v>1</v>
      </c>
      <c r="O17508">
        <v>10.97</v>
      </c>
    </row>
    <row r="17509" spans="1:15" x14ac:dyDescent="0.35">
      <c r="A17509" t="s">
        <v>21243</v>
      </c>
      <c r="B17509" t="s">
        <v>21244</v>
      </c>
      <c r="C17509" s="20">
        <v>44332.449599386571</v>
      </c>
      <c r="D17509" s="18">
        <v>44332</v>
      </c>
      <c r="E17509" s="1">
        <v>0.44959490740740743</v>
      </c>
      <c r="F17509" s="3">
        <f>HOUR(orderline[[#This Row],[Time]])</f>
        <v>10</v>
      </c>
      <c r="G17509">
        <v>31</v>
      </c>
      <c r="H17509" t="s">
        <v>44</v>
      </c>
      <c r="I17509" t="s">
        <v>90</v>
      </c>
      <c r="J17509" t="s">
        <v>20</v>
      </c>
      <c r="K17509" t="s">
        <v>109</v>
      </c>
      <c r="L17509" t="s">
        <v>105</v>
      </c>
      <c r="M17509">
        <v>32.99</v>
      </c>
      <c r="N17509">
        <v>1</v>
      </c>
      <c r="O17509">
        <v>32.99</v>
      </c>
    </row>
    <row r="17510" spans="1:15" x14ac:dyDescent="0.35">
      <c r="A17510" t="s">
        <v>21245</v>
      </c>
      <c r="B17510" t="s">
        <v>4849</v>
      </c>
      <c r="C17510" s="20">
        <v>44332.449599386571</v>
      </c>
      <c r="D17510" s="18">
        <v>44332</v>
      </c>
      <c r="E17510" s="1">
        <v>0.44959490740740743</v>
      </c>
      <c r="F17510" s="3">
        <f>HOUR(orderline[[#This Row],[Time]])</f>
        <v>10</v>
      </c>
      <c r="G17510">
        <v>27</v>
      </c>
      <c r="H17510" t="s">
        <v>5</v>
      </c>
      <c r="I17510" t="s">
        <v>99</v>
      </c>
      <c r="J17510" t="s">
        <v>30</v>
      </c>
      <c r="K17510" t="s">
        <v>110</v>
      </c>
      <c r="L17510" t="s">
        <v>113</v>
      </c>
      <c r="M17510">
        <v>12.97</v>
      </c>
      <c r="N17510">
        <v>1</v>
      </c>
      <c r="O17510">
        <v>12.97</v>
      </c>
    </row>
    <row r="17511" spans="1:15" x14ac:dyDescent="0.35">
      <c r="A17511" t="s">
        <v>21245</v>
      </c>
      <c r="B17511" t="s">
        <v>4849</v>
      </c>
      <c r="C17511" s="20">
        <v>44332.449599386571</v>
      </c>
      <c r="D17511" s="18">
        <v>44332</v>
      </c>
      <c r="E17511" s="1">
        <v>0.44959490740740743</v>
      </c>
      <c r="F17511" s="3">
        <f>HOUR(orderline[[#This Row],[Time]])</f>
        <v>10</v>
      </c>
      <c r="G17511">
        <v>27</v>
      </c>
      <c r="H17511" t="s">
        <v>5</v>
      </c>
      <c r="I17511" t="s">
        <v>85</v>
      </c>
      <c r="J17511" t="s">
        <v>14</v>
      </c>
      <c r="K17511" t="s">
        <v>108</v>
      </c>
      <c r="L17511" t="s">
        <v>105</v>
      </c>
      <c r="M17511">
        <v>18.95</v>
      </c>
      <c r="N17511">
        <v>1</v>
      </c>
      <c r="O17511">
        <v>18.95</v>
      </c>
    </row>
    <row r="17512" spans="1:15" x14ac:dyDescent="0.35">
      <c r="A17512" t="s">
        <v>20953</v>
      </c>
      <c r="B17512" t="s">
        <v>20954</v>
      </c>
      <c r="C17512" s="20">
        <v>44328.449605034722</v>
      </c>
      <c r="D17512" s="18">
        <v>44328</v>
      </c>
      <c r="E17512" s="1">
        <v>0.44960648148148147</v>
      </c>
      <c r="F17512" s="3">
        <f>HOUR(orderline[[#This Row],[Time]])</f>
        <v>10</v>
      </c>
      <c r="G17512">
        <v>32</v>
      </c>
      <c r="H17512" t="s">
        <v>12</v>
      </c>
      <c r="I17512" t="s">
        <v>79</v>
      </c>
      <c r="J17512" t="s">
        <v>7</v>
      </c>
      <c r="K17512" t="s">
        <v>108</v>
      </c>
      <c r="L17512" t="s">
        <v>105</v>
      </c>
      <c r="M17512">
        <v>18.95</v>
      </c>
      <c r="N17512">
        <v>1</v>
      </c>
      <c r="O17512">
        <v>18.95</v>
      </c>
    </row>
    <row r="17513" spans="1:15" x14ac:dyDescent="0.35">
      <c r="A17513" t="s">
        <v>23305</v>
      </c>
      <c r="B17513" t="s">
        <v>292</v>
      </c>
      <c r="C17513" s="20">
        <v>44355.449607800925</v>
      </c>
      <c r="D17513" s="18">
        <v>44355</v>
      </c>
      <c r="E17513" s="1">
        <v>0.44960648148148147</v>
      </c>
      <c r="F17513" s="3">
        <f>HOUR(orderline[[#This Row],[Time]])</f>
        <v>10</v>
      </c>
      <c r="G17513">
        <v>26</v>
      </c>
      <c r="H17513" t="s">
        <v>12</v>
      </c>
      <c r="I17513" t="s">
        <v>96</v>
      </c>
      <c r="J17513" t="s">
        <v>25</v>
      </c>
      <c r="K17513" t="s">
        <v>109</v>
      </c>
      <c r="L17513" t="s">
        <v>113</v>
      </c>
      <c r="M17513">
        <v>22.99</v>
      </c>
      <c r="N17513">
        <v>1</v>
      </c>
      <c r="O17513">
        <v>22.99</v>
      </c>
    </row>
    <row r="17514" spans="1:15" x14ac:dyDescent="0.35">
      <c r="A17514" t="s">
        <v>23306</v>
      </c>
      <c r="B17514" t="s">
        <v>23307</v>
      </c>
      <c r="C17514" s="20">
        <v>44355.449607800925</v>
      </c>
      <c r="D17514" s="18">
        <v>44355</v>
      </c>
      <c r="E17514" s="1">
        <v>0.44960648148148147</v>
      </c>
      <c r="F17514" s="3">
        <f>HOUR(orderline[[#This Row],[Time]])</f>
        <v>10</v>
      </c>
      <c r="G17514">
        <v>26</v>
      </c>
      <c r="H17514" t="s">
        <v>39</v>
      </c>
      <c r="I17514" t="s">
        <v>88</v>
      </c>
      <c r="J17514" t="s">
        <v>18</v>
      </c>
      <c r="K17514" t="s">
        <v>104</v>
      </c>
      <c r="L17514" t="s">
        <v>105</v>
      </c>
      <c r="M17514">
        <v>45.99</v>
      </c>
      <c r="N17514">
        <v>3</v>
      </c>
      <c r="O17514">
        <v>137.97</v>
      </c>
    </row>
    <row r="17515" spans="1:15" x14ac:dyDescent="0.35">
      <c r="A17515" t="s">
        <v>18424</v>
      </c>
      <c r="B17515" t="s">
        <v>18425</v>
      </c>
      <c r="C17515" s="20">
        <v>44289.449614050929</v>
      </c>
      <c r="D17515" s="18">
        <v>44289</v>
      </c>
      <c r="E17515" s="1">
        <v>0.44961805555555556</v>
      </c>
      <c r="F17515" s="3">
        <f>HOUR(orderline[[#This Row],[Time]])</f>
        <v>10</v>
      </c>
      <c r="G17515">
        <v>34</v>
      </c>
      <c r="H17515" t="s">
        <v>12</v>
      </c>
      <c r="I17515" t="s">
        <v>92</v>
      </c>
      <c r="J17515" t="s">
        <v>21</v>
      </c>
      <c r="K17515" t="s">
        <v>108</v>
      </c>
      <c r="L17515" t="s">
        <v>105</v>
      </c>
      <c r="M17515">
        <v>19.989999999999998</v>
      </c>
      <c r="N17515">
        <v>1</v>
      </c>
      <c r="O17515">
        <v>19.989999999999998</v>
      </c>
    </row>
    <row r="17516" spans="1:15" x14ac:dyDescent="0.35">
      <c r="A17516" t="s">
        <v>18426</v>
      </c>
      <c r="B17516" t="s">
        <v>17090</v>
      </c>
      <c r="C17516" s="20">
        <v>44289.449614050929</v>
      </c>
      <c r="D17516" s="18">
        <v>44289</v>
      </c>
      <c r="E17516" s="1">
        <v>0.44961805555555556</v>
      </c>
      <c r="F17516" s="3">
        <f>HOUR(orderline[[#This Row],[Time]])</f>
        <v>10</v>
      </c>
      <c r="G17516">
        <v>39</v>
      </c>
      <c r="H17516" t="s">
        <v>12</v>
      </c>
      <c r="I17516" t="s">
        <v>85</v>
      </c>
      <c r="J17516" t="s">
        <v>14</v>
      </c>
      <c r="K17516" t="s">
        <v>108</v>
      </c>
      <c r="L17516" t="s">
        <v>105</v>
      </c>
      <c r="M17516">
        <v>18.95</v>
      </c>
      <c r="N17516">
        <v>1</v>
      </c>
      <c r="O17516">
        <v>18.95</v>
      </c>
    </row>
    <row r="17517" spans="1:15" x14ac:dyDescent="0.35">
      <c r="A17517" t="s">
        <v>18427</v>
      </c>
      <c r="B17517" t="s">
        <v>18428</v>
      </c>
      <c r="C17517" s="20">
        <v>44289.449614050929</v>
      </c>
      <c r="D17517" s="18">
        <v>44289</v>
      </c>
      <c r="E17517" s="1">
        <v>0.44961805555555556</v>
      </c>
      <c r="F17517" s="3">
        <f>HOUR(orderline[[#This Row],[Time]])</f>
        <v>10</v>
      </c>
      <c r="G17517">
        <v>34</v>
      </c>
      <c r="H17517" t="s">
        <v>15</v>
      </c>
      <c r="I17517" t="s">
        <v>87</v>
      </c>
      <c r="J17517" t="s">
        <v>17</v>
      </c>
      <c r="K17517" t="s">
        <v>108</v>
      </c>
      <c r="L17517" t="s">
        <v>113</v>
      </c>
      <c r="M17517">
        <v>10.97</v>
      </c>
      <c r="N17517">
        <v>1</v>
      </c>
      <c r="O17517">
        <v>10.97</v>
      </c>
    </row>
    <row r="17518" spans="1:15" x14ac:dyDescent="0.35">
      <c r="A17518" t="s">
        <v>19202</v>
      </c>
      <c r="B17518" t="s">
        <v>5184</v>
      </c>
      <c r="C17518" s="20">
        <v>44303.449614652774</v>
      </c>
      <c r="D17518" s="18">
        <v>44303</v>
      </c>
      <c r="E17518" s="1">
        <v>0.44961805555555556</v>
      </c>
      <c r="F17518" s="3">
        <f>HOUR(orderline[[#This Row],[Time]])</f>
        <v>10</v>
      </c>
      <c r="G17518">
        <v>25</v>
      </c>
      <c r="H17518" t="s">
        <v>15</v>
      </c>
      <c r="I17518" t="s">
        <v>91</v>
      </c>
      <c r="J17518" t="s">
        <v>13</v>
      </c>
      <c r="K17518" t="s">
        <v>104</v>
      </c>
      <c r="L17518" t="s">
        <v>113</v>
      </c>
      <c r="M17518">
        <v>54.95</v>
      </c>
      <c r="N17518">
        <v>1</v>
      </c>
      <c r="O17518">
        <v>54.95</v>
      </c>
    </row>
    <row r="17519" spans="1:15" x14ac:dyDescent="0.35">
      <c r="A17519" t="s">
        <v>19203</v>
      </c>
      <c r="B17519" t="s">
        <v>19204</v>
      </c>
      <c r="C17519" s="20">
        <v>44303.449614652774</v>
      </c>
      <c r="D17519" s="18">
        <v>44303</v>
      </c>
      <c r="E17519" s="1">
        <v>0.44961805555555556</v>
      </c>
      <c r="F17519" s="3">
        <f>HOUR(orderline[[#This Row],[Time]])</f>
        <v>10</v>
      </c>
      <c r="G17519">
        <v>30</v>
      </c>
      <c r="H17519" t="s">
        <v>10</v>
      </c>
      <c r="I17519" t="s">
        <v>94</v>
      </c>
      <c r="J17519" t="s">
        <v>23</v>
      </c>
      <c r="K17519" t="s">
        <v>109</v>
      </c>
      <c r="L17519" t="s">
        <v>113</v>
      </c>
      <c r="M17519">
        <v>21.95</v>
      </c>
      <c r="N17519">
        <v>1</v>
      </c>
      <c r="O17519">
        <v>21.95</v>
      </c>
    </row>
    <row r="17520" spans="1:15" x14ac:dyDescent="0.35">
      <c r="A17520" t="s">
        <v>19203</v>
      </c>
      <c r="B17520" t="s">
        <v>19204</v>
      </c>
      <c r="C17520" s="20">
        <v>44303.449614652774</v>
      </c>
      <c r="D17520" s="18">
        <v>44303</v>
      </c>
      <c r="E17520" s="1">
        <v>0.44961805555555556</v>
      </c>
      <c r="F17520" s="3">
        <f>HOUR(orderline[[#This Row],[Time]])</f>
        <v>10</v>
      </c>
      <c r="G17520">
        <v>30</v>
      </c>
      <c r="H17520" t="s">
        <v>10</v>
      </c>
      <c r="I17520" t="s">
        <v>81</v>
      </c>
      <c r="J17520" t="s">
        <v>9</v>
      </c>
      <c r="K17520" t="s">
        <v>110</v>
      </c>
      <c r="L17520" t="s">
        <v>105</v>
      </c>
      <c r="M17520">
        <v>18.95</v>
      </c>
      <c r="N17520">
        <v>3</v>
      </c>
      <c r="O17520">
        <v>56.849999999999994</v>
      </c>
    </row>
    <row r="17521" spans="1:15" x14ac:dyDescent="0.35">
      <c r="A17521" t="s">
        <v>22094</v>
      </c>
      <c r="B17521" t="s">
        <v>22095</v>
      </c>
      <c r="C17521" s="20">
        <v>44342.449618101855</v>
      </c>
      <c r="D17521" s="18">
        <v>44342</v>
      </c>
      <c r="E17521" s="1">
        <v>0.44961805555555556</v>
      </c>
      <c r="F17521" s="3">
        <f>HOUR(orderline[[#This Row],[Time]])</f>
        <v>10</v>
      </c>
      <c r="G17521">
        <v>40</v>
      </c>
      <c r="H17521" t="s">
        <v>15</v>
      </c>
      <c r="I17521" t="s">
        <v>85</v>
      </c>
      <c r="J17521" t="s">
        <v>14</v>
      </c>
      <c r="K17521" t="s">
        <v>108</v>
      </c>
      <c r="L17521" t="s">
        <v>105</v>
      </c>
      <c r="M17521">
        <v>18.95</v>
      </c>
      <c r="N17521">
        <v>2</v>
      </c>
      <c r="O17521">
        <v>37.9</v>
      </c>
    </row>
    <row r="17522" spans="1:15" x14ac:dyDescent="0.35">
      <c r="A17522" t="s">
        <v>20742</v>
      </c>
      <c r="B17522" t="s">
        <v>20743</v>
      </c>
      <c r="C17522" s="20">
        <v>44325.449628969909</v>
      </c>
      <c r="D17522" s="18">
        <v>44325</v>
      </c>
      <c r="E17522" s="1">
        <v>0.4496296296296296</v>
      </c>
      <c r="F17522" s="3">
        <f>HOUR(orderline[[#This Row],[Time]])</f>
        <v>10</v>
      </c>
      <c r="G17522">
        <v>31</v>
      </c>
      <c r="H17522" t="s">
        <v>12</v>
      </c>
      <c r="I17522" t="s">
        <v>90</v>
      </c>
      <c r="J17522" t="s">
        <v>20</v>
      </c>
      <c r="K17522" t="s">
        <v>109</v>
      </c>
      <c r="L17522" t="s">
        <v>105</v>
      </c>
      <c r="M17522">
        <v>32.99</v>
      </c>
      <c r="N17522">
        <v>1</v>
      </c>
      <c r="O17522">
        <v>32.99</v>
      </c>
    </row>
    <row r="17523" spans="1:15" x14ac:dyDescent="0.35">
      <c r="A17523" t="s">
        <v>20744</v>
      </c>
      <c r="B17523" t="s">
        <v>13548</v>
      </c>
      <c r="C17523" s="20">
        <v>44325.449628969909</v>
      </c>
      <c r="D17523" s="18">
        <v>44325</v>
      </c>
      <c r="E17523" s="1">
        <v>0.4496296296296296</v>
      </c>
      <c r="F17523" s="3">
        <f>HOUR(orderline[[#This Row],[Time]])</f>
        <v>10</v>
      </c>
      <c r="G17523">
        <v>28</v>
      </c>
      <c r="H17523" t="s">
        <v>5</v>
      </c>
      <c r="I17523" t="s">
        <v>84</v>
      </c>
      <c r="J17523" t="s">
        <v>13</v>
      </c>
      <c r="K17523" t="s">
        <v>104</v>
      </c>
      <c r="L17523" t="s">
        <v>113</v>
      </c>
      <c r="M17523">
        <v>65.989999999999995</v>
      </c>
      <c r="N17523">
        <v>1</v>
      </c>
      <c r="O17523">
        <v>65.989999999999995</v>
      </c>
    </row>
    <row r="17524" spans="1:15" x14ac:dyDescent="0.35">
      <c r="A17524" t="s">
        <v>22384</v>
      </c>
      <c r="B17524" t="s">
        <v>22385</v>
      </c>
      <c r="C17524" s="20">
        <v>44345.449626215275</v>
      </c>
      <c r="D17524" s="18">
        <v>44345</v>
      </c>
      <c r="E17524" s="1">
        <v>0.4496296296296296</v>
      </c>
      <c r="F17524" s="3">
        <f>HOUR(orderline[[#This Row],[Time]])</f>
        <v>10</v>
      </c>
      <c r="G17524">
        <v>21</v>
      </c>
      <c r="H17524" t="s">
        <v>12</v>
      </c>
      <c r="I17524" t="s">
        <v>92</v>
      </c>
      <c r="J17524" t="s">
        <v>21</v>
      </c>
      <c r="K17524" t="s">
        <v>108</v>
      </c>
      <c r="L17524" t="s">
        <v>105</v>
      </c>
      <c r="M17524">
        <v>19.989999999999998</v>
      </c>
      <c r="N17524">
        <v>1</v>
      </c>
      <c r="O17524">
        <v>19.989999999999998</v>
      </c>
    </row>
    <row r="17525" spans="1:15" x14ac:dyDescent="0.35">
      <c r="A17525" t="s">
        <v>19079</v>
      </c>
      <c r="B17525" t="s">
        <v>19080</v>
      </c>
      <c r="C17525" s="20">
        <v>44301.449638518519</v>
      </c>
      <c r="D17525" s="18">
        <v>44301</v>
      </c>
      <c r="E17525" s="1">
        <v>0.4496412037037037</v>
      </c>
      <c r="F17525" s="3">
        <f>HOUR(orderline[[#This Row],[Time]])</f>
        <v>10</v>
      </c>
      <c r="G17525">
        <v>20</v>
      </c>
      <c r="H17525" t="s">
        <v>5</v>
      </c>
      <c r="I17525" t="s">
        <v>99</v>
      </c>
      <c r="J17525" t="s">
        <v>30</v>
      </c>
      <c r="K17525" t="s">
        <v>110</v>
      </c>
      <c r="L17525" t="s">
        <v>113</v>
      </c>
      <c r="M17525">
        <v>12.97</v>
      </c>
      <c r="N17525">
        <v>1</v>
      </c>
      <c r="O17525">
        <v>12.97</v>
      </c>
    </row>
    <row r="17526" spans="1:15" x14ac:dyDescent="0.35">
      <c r="A17526" t="s">
        <v>23416</v>
      </c>
      <c r="B17526" t="s">
        <v>23417</v>
      </c>
      <c r="C17526" s="20">
        <v>44356.449644942128</v>
      </c>
      <c r="D17526" s="18">
        <v>44356</v>
      </c>
      <c r="E17526" s="1">
        <v>0.4496412037037037</v>
      </c>
      <c r="F17526" s="3">
        <f>HOUR(orderline[[#This Row],[Time]])</f>
        <v>10</v>
      </c>
      <c r="G17526">
        <v>43</v>
      </c>
      <c r="H17526" t="s">
        <v>5</v>
      </c>
      <c r="I17526" t="s">
        <v>89</v>
      </c>
      <c r="J17526" t="s">
        <v>19</v>
      </c>
      <c r="K17526" t="s">
        <v>109</v>
      </c>
      <c r="L17526" t="s">
        <v>105</v>
      </c>
      <c r="M17526">
        <v>35.99</v>
      </c>
      <c r="N17526">
        <v>2</v>
      </c>
      <c r="O17526">
        <v>71.98</v>
      </c>
    </row>
    <row r="17527" spans="1:15" x14ac:dyDescent="0.35">
      <c r="A17527" t="s">
        <v>19823</v>
      </c>
      <c r="B17527" t="s">
        <v>19824</v>
      </c>
      <c r="C17527" s="20">
        <v>44313.449651736111</v>
      </c>
      <c r="D17527" s="18">
        <v>44313</v>
      </c>
      <c r="E17527" s="1">
        <v>0.44965277777777773</v>
      </c>
      <c r="F17527" s="3">
        <f>HOUR(orderline[[#This Row],[Time]])</f>
        <v>10</v>
      </c>
      <c r="G17527">
        <v>26</v>
      </c>
      <c r="H17527" t="s">
        <v>5</v>
      </c>
      <c r="I17527" t="s">
        <v>99</v>
      </c>
      <c r="J17527" t="s">
        <v>30</v>
      </c>
      <c r="K17527" t="s">
        <v>110</v>
      </c>
      <c r="L17527" t="s">
        <v>113</v>
      </c>
      <c r="M17527">
        <v>12.97</v>
      </c>
      <c r="N17527">
        <v>2</v>
      </c>
      <c r="O17527">
        <v>25.94</v>
      </c>
    </row>
    <row r="17528" spans="1:15" x14ac:dyDescent="0.35">
      <c r="A17528" t="s">
        <v>22641</v>
      </c>
      <c r="B17528" t="s">
        <v>22642</v>
      </c>
      <c r="C17528" s="20">
        <v>44348.449655532408</v>
      </c>
      <c r="D17528" s="18">
        <v>44348</v>
      </c>
      <c r="E17528" s="1">
        <v>0.44965277777777773</v>
      </c>
      <c r="F17528" s="3">
        <f>HOUR(orderline[[#This Row],[Time]])</f>
        <v>10</v>
      </c>
      <c r="G17528">
        <v>24</v>
      </c>
      <c r="H17528" t="s">
        <v>46</v>
      </c>
      <c r="I17528" t="s">
        <v>92</v>
      </c>
      <c r="J17528" t="s">
        <v>21</v>
      </c>
      <c r="K17528" t="s">
        <v>108</v>
      </c>
      <c r="L17528" t="s">
        <v>105</v>
      </c>
      <c r="M17528">
        <v>19.989999999999998</v>
      </c>
      <c r="N17528">
        <v>1</v>
      </c>
      <c r="O17528">
        <v>19.989999999999998</v>
      </c>
    </row>
    <row r="17529" spans="1:15" x14ac:dyDescent="0.35">
      <c r="A17529" t="s">
        <v>23850</v>
      </c>
      <c r="B17529" t="s">
        <v>23851</v>
      </c>
      <c r="C17529" s="20">
        <v>44360.449655555552</v>
      </c>
      <c r="D17529" s="18">
        <v>44360</v>
      </c>
      <c r="E17529" s="1">
        <v>0.44965277777777773</v>
      </c>
      <c r="F17529" s="3">
        <f>HOUR(orderline[[#This Row],[Time]])</f>
        <v>10</v>
      </c>
      <c r="G17529">
        <v>21</v>
      </c>
      <c r="H17529" t="s">
        <v>5</v>
      </c>
      <c r="I17529" t="s">
        <v>78</v>
      </c>
      <c r="J17529" t="s">
        <v>6</v>
      </c>
      <c r="K17529" t="s">
        <v>104</v>
      </c>
      <c r="L17529" t="s">
        <v>105</v>
      </c>
      <c r="M17529">
        <v>72.989999999999995</v>
      </c>
      <c r="N17529">
        <v>1</v>
      </c>
      <c r="O17529">
        <v>72.989999999999995</v>
      </c>
    </row>
    <row r="17530" spans="1:15" x14ac:dyDescent="0.35">
      <c r="A17530" t="s">
        <v>17241</v>
      </c>
      <c r="B17530" t="s">
        <v>17242</v>
      </c>
      <c r="C17530" s="20">
        <v>44262.449667881941</v>
      </c>
      <c r="D17530" s="18">
        <v>44262</v>
      </c>
      <c r="E17530" s="1">
        <v>0.44966435185185188</v>
      </c>
      <c r="F17530" s="3">
        <f>HOUR(orderline[[#This Row],[Time]])</f>
        <v>10</v>
      </c>
      <c r="G17530">
        <v>23</v>
      </c>
      <c r="H17530" t="s">
        <v>12</v>
      </c>
      <c r="I17530" t="s">
        <v>82</v>
      </c>
      <c r="J17530" t="s">
        <v>11</v>
      </c>
      <c r="K17530" t="s">
        <v>109</v>
      </c>
      <c r="L17530" t="s">
        <v>113</v>
      </c>
      <c r="M17530">
        <v>24.95</v>
      </c>
      <c r="N17530">
        <v>1</v>
      </c>
      <c r="O17530">
        <v>24.95</v>
      </c>
    </row>
    <row r="17531" spans="1:15" x14ac:dyDescent="0.35">
      <c r="A17531" t="s">
        <v>17241</v>
      </c>
      <c r="B17531" t="s">
        <v>17242</v>
      </c>
      <c r="C17531" s="20">
        <v>44262.449667881941</v>
      </c>
      <c r="D17531" s="18">
        <v>44262</v>
      </c>
      <c r="E17531" s="1">
        <v>0.44966435185185188</v>
      </c>
      <c r="F17531" s="3">
        <f>HOUR(orderline[[#This Row],[Time]])</f>
        <v>10</v>
      </c>
      <c r="G17531">
        <v>23</v>
      </c>
      <c r="H17531" t="s">
        <v>12</v>
      </c>
      <c r="I17531" t="s">
        <v>88</v>
      </c>
      <c r="J17531" t="s">
        <v>18</v>
      </c>
      <c r="K17531" t="s">
        <v>104</v>
      </c>
      <c r="L17531" t="s">
        <v>105</v>
      </c>
      <c r="M17531">
        <v>45.99</v>
      </c>
      <c r="N17531">
        <v>1</v>
      </c>
      <c r="O17531">
        <v>45.99</v>
      </c>
    </row>
    <row r="17532" spans="1:15" x14ac:dyDescent="0.35">
      <c r="A17532" t="s">
        <v>19688</v>
      </c>
      <c r="B17532" t="s">
        <v>19689</v>
      </c>
      <c r="C17532" s="20">
        <v>44311.449659189813</v>
      </c>
      <c r="D17532" s="18">
        <v>44311</v>
      </c>
      <c r="E17532" s="1">
        <v>0.44966435185185188</v>
      </c>
      <c r="F17532" s="3">
        <f>HOUR(orderline[[#This Row],[Time]])</f>
        <v>10</v>
      </c>
      <c r="G17532">
        <v>38</v>
      </c>
      <c r="H17532" t="s">
        <v>12</v>
      </c>
      <c r="I17532" t="s">
        <v>81</v>
      </c>
      <c r="J17532" t="s">
        <v>9</v>
      </c>
      <c r="K17532" t="s">
        <v>110</v>
      </c>
      <c r="L17532" t="s">
        <v>105</v>
      </c>
      <c r="M17532">
        <v>18.95</v>
      </c>
      <c r="N17532">
        <v>2</v>
      </c>
      <c r="O17532">
        <v>37.9</v>
      </c>
    </row>
    <row r="17533" spans="1:15" x14ac:dyDescent="0.35">
      <c r="A17533" t="s">
        <v>22384</v>
      </c>
      <c r="B17533" t="s">
        <v>22385</v>
      </c>
      <c r="C17533" s="20">
        <v>44345.449665266206</v>
      </c>
      <c r="D17533" s="18">
        <v>44345</v>
      </c>
      <c r="E17533" s="1">
        <v>0.44966435185185188</v>
      </c>
      <c r="F17533" s="3">
        <f>HOUR(orderline[[#This Row],[Time]])</f>
        <v>10</v>
      </c>
      <c r="G17533">
        <v>21</v>
      </c>
      <c r="H17533" t="s">
        <v>12</v>
      </c>
      <c r="I17533" t="s">
        <v>100</v>
      </c>
      <c r="J17533" t="s">
        <v>35</v>
      </c>
      <c r="K17533" t="s">
        <v>108</v>
      </c>
      <c r="L17533" t="s">
        <v>105</v>
      </c>
      <c r="M17533">
        <v>15.99</v>
      </c>
      <c r="N17533">
        <v>1</v>
      </c>
      <c r="O17533">
        <v>15.99</v>
      </c>
    </row>
    <row r="17534" spans="1:15" x14ac:dyDescent="0.35">
      <c r="A17534" t="s">
        <v>22384</v>
      </c>
      <c r="B17534" t="s">
        <v>22385</v>
      </c>
      <c r="C17534" s="20">
        <v>44345.449665266206</v>
      </c>
      <c r="D17534" s="18">
        <v>44345</v>
      </c>
      <c r="E17534" s="1">
        <v>0.44966435185185188</v>
      </c>
      <c r="F17534" s="3">
        <f>HOUR(orderline[[#This Row],[Time]])</f>
        <v>10</v>
      </c>
      <c r="G17534">
        <v>21</v>
      </c>
      <c r="H17534" t="s">
        <v>12</v>
      </c>
      <c r="I17534" t="s">
        <v>98</v>
      </c>
      <c r="J17534" t="s">
        <v>28</v>
      </c>
      <c r="K17534" t="s">
        <v>104</v>
      </c>
      <c r="L17534" t="s">
        <v>113</v>
      </c>
      <c r="M17534">
        <v>48.95</v>
      </c>
      <c r="N17534">
        <v>1</v>
      </c>
      <c r="O17534">
        <v>48.95</v>
      </c>
    </row>
    <row r="17535" spans="1:15" x14ac:dyDescent="0.35">
      <c r="A17535" t="s">
        <v>24359</v>
      </c>
      <c r="B17535" t="s">
        <v>24360</v>
      </c>
      <c r="C17535" s="20">
        <v>44365.449664965279</v>
      </c>
      <c r="D17535" s="18">
        <v>44365</v>
      </c>
      <c r="E17535" s="1">
        <v>0.44966435185185188</v>
      </c>
      <c r="F17535" s="3">
        <f>HOUR(orderline[[#This Row],[Time]])</f>
        <v>10</v>
      </c>
      <c r="G17535">
        <v>37</v>
      </c>
      <c r="H17535" t="s">
        <v>37</v>
      </c>
      <c r="I17535" t="s">
        <v>94</v>
      </c>
      <c r="J17535" t="s">
        <v>23</v>
      </c>
      <c r="K17535" t="s">
        <v>109</v>
      </c>
      <c r="L17535" t="s">
        <v>113</v>
      </c>
      <c r="M17535">
        <v>21.95</v>
      </c>
      <c r="N17535">
        <v>1</v>
      </c>
      <c r="O17535">
        <v>21.95</v>
      </c>
    </row>
    <row r="17536" spans="1:15" x14ac:dyDescent="0.35">
      <c r="A17536" t="s">
        <v>24359</v>
      </c>
      <c r="B17536" t="s">
        <v>24360</v>
      </c>
      <c r="C17536" s="20">
        <v>44365.449664965279</v>
      </c>
      <c r="D17536" s="18">
        <v>44365</v>
      </c>
      <c r="E17536" s="1">
        <v>0.44966435185185188</v>
      </c>
      <c r="F17536" s="3">
        <f>HOUR(orderline[[#This Row],[Time]])</f>
        <v>10</v>
      </c>
      <c r="G17536">
        <v>37</v>
      </c>
      <c r="H17536" t="s">
        <v>37</v>
      </c>
      <c r="I17536" t="s">
        <v>90</v>
      </c>
      <c r="J17536" t="s">
        <v>20</v>
      </c>
      <c r="K17536" t="s">
        <v>109</v>
      </c>
      <c r="L17536" t="s">
        <v>105</v>
      </c>
      <c r="M17536">
        <v>32.99</v>
      </c>
      <c r="N17536">
        <v>1</v>
      </c>
      <c r="O17536">
        <v>32.99</v>
      </c>
    </row>
    <row r="17537" spans="1:15" x14ac:dyDescent="0.35">
      <c r="A17537" t="s">
        <v>24361</v>
      </c>
      <c r="B17537" t="s">
        <v>24362</v>
      </c>
      <c r="C17537" s="20">
        <v>44365.449664965279</v>
      </c>
      <c r="D17537" s="18">
        <v>44365</v>
      </c>
      <c r="E17537" s="1">
        <v>0.44966435185185188</v>
      </c>
      <c r="F17537" s="3">
        <f>HOUR(orderline[[#This Row],[Time]])</f>
        <v>10</v>
      </c>
      <c r="G17537">
        <v>25</v>
      </c>
      <c r="H17537" t="s">
        <v>38</v>
      </c>
      <c r="I17537" t="s">
        <v>87</v>
      </c>
      <c r="J17537" t="s">
        <v>17</v>
      </c>
      <c r="K17537" t="s">
        <v>108</v>
      </c>
      <c r="L17537" t="s">
        <v>113</v>
      </c>
      <c r="M17537">
        <v>10.97</v>
      </c>
      <c r="N17537">
        <v>1</v>
      </c>
      <c r="O17537">
        <v>10.97</v>
      </c>
    </row>
    <row r="17538" spans="1:15" x14ac:dyDescent="0.35">
      <c r="A17538" t="s">
        <v>16296</v>
      </c>
      <c r="B17538" t="s">
        <v>16297</v>
      </c>
      <c r="C17538" s="20">
        <v>44218.449676446762</v>
      </c>
      <c r="D17538" s="18">
        <v>44218</v>
      </c>
      <c r="E17538" s="1">
        <v>0.44967592592592592</v>
      </c>
      <c r="F17538" s="3">
        <f>HOUR(orderline[[#This Row],[Time]])</f>
        <v>10</v>
      </c>
      <c r="G17538">
        <v>26</v>
      </c>
      <c r="H17538" t="s">
        <v>15</v>
      </c>
      <c r="I17538" t="s">
        <v>100</v>
      </c>
      <c r="J17538" t="s">
        <v>35</v>
      </c>
      <c r="K17538" t="s">
        <v>108</v>
      </c>
      <c r="L17538" t="s">
        <v>105</v>
      </c>
      <c r="M17538">
        <v>15.99</v>
      </c>
      <c r="N17538">
        <v>1</v>
      </c>
      <c r="O17538">
        <v>15.99</v>
      </c>
    </row>
    <row r="17539" spans="1:15" x14ac:dyDescent="0.35">
      <c r="A17539" t="s">
        <v>19648</v>
      </c>
      <c r="B17539" t="s">
        <v>19649</v>
      </c>
      <c r="C17539" s="20">
        <v>44310.449697407406</v>
      </c>
      <c r="D17539" s="18">
        <v>44310</v>
      </c>
      <c r="E17539" s="1">
        <v>0.44969907407407406</v>
      </c>
      <c r="F17539" s="3">
        <f>HOUR(orderline[[#This Row],[Time]])</f>
        <v>10</v>
      </c>
      <c r="G17539">
        <v>23</v>
      </c>
      <c r="H17539" t="s">
        <v>12</v>
      </c>
      <c r="I17539" t="s">
        <v>85</v>
      </c>
      <c r="J17539" t="s">
        <v>14</v>
      </c>
      <c r="K17539" t="s">
        <v>108</v>
      </c>
      <c r="L17539" t="s">
        <v>105</v>
      </c>
      <c r="M17539">
        <v>18.95</v>
      </c>
      <c r="N17539">
        <v>1</v>
      </c>
      <c r="O17539">
        <v>18.95</v>
      </c>
    </row>
    <row r="17540" spans="1:15" x14ac:dyDescent="0.35">
      <c r="A17540" t="s">
        <v>19302</v>
      </c>
      <c r="B17540" t="s">
        <v>19303</v>
      </c>
      <c r="C17540" s="20">
        <v>44305.449712303242</v>
      </c>
      <c r="D17540" s="18">
        <v>44305</v>
      </c>
      <c r="E17540" s="1">
        <v>0.44971064814814815</v>
      </c>
      <c r="F17540" s="3">
        <f>HOUR(orderline[[#This Row],[Time]])</f>
        <v>10</v>
      </c>
      <c r="G17540">
        <v>28</v>
      </c>
      <c r="H17540" t="s">
        <v>50</v>
      </c>
      <c r="I17540" t="s">
        <v>88</v>
      </c>
      <c r="J17540" t="s">
        <v>18</v>
      </c>
      <c r="K17540" t="s">
        <v>104</v>
      </c>
      <c r="L17540" t="s">
        <v>105</v>
      </c>
      <c r="M17540">
        <v>45.99</v>
      </c>
      <c r="N17540">
        <v>1</v>
      </c>
      <c r="O17540">
        <v>45.99</v>
      </c>
    </row>
    <row r="17541" spans="1:15" x14ac:dyDescent="0.35">
      <c r="A17541" t="s">
        <v>17241</v>
      </c>
      <c r="B17541" t="s">
        <v>17242</v>
      </c>
      <c r="C17541" s="20">
        <v>44262.449730844906</v>
      </c>
      <c r="D17541" s="18">
        <v>44262</v>
      </c>
      <c r="E17541" s="1">
        <v>0.44973379629629634</v>
      </c>
      <c r="F17541" s="3">
        <f>HOUR(orderline[[#This Row],[Time]])</f>
        <v>10</v>
      </c>
      <c r="G17541">
        <v>23</v>
      </c>
      <c r="H17541" t="s">
        <v>12</v>
      </c>
      <c r="I17541" t="s">
        <v>97</v>
      </c>
      <c r="J17541" t="s">
        <v>26</v>
      </c>
      <c r="K17541" t="s">
        <v>109</v>
      </c>
      <c r="L17541" t="s">
        <v>105</v>
      </c>
      <c r="M17541">
        <v>35.979999999999997</v>
      </c>
      <c r="N17541">
        <v>5</v>
      </c>
      <c r="O17541">
        <v>179.89999999999998</v>
      </c>
    </row>
    <row r="17542" spans="1:15" x14ac:dyDescent="0.35">
      <c r="A17542" t="s">
        <v>18683</v>
      </c>
      <c r="B17542" t="s">
        <v>18684</v>
      </c>
      <c r="C17542" s="20">
        <v>44294.449732696761</v>
      </c>
      <c r="D17542" s="18">
        <v>44294</v>
      </c>
      <c r="E17542" s="1">
        <v>0.44973379629629634</v>
      </c>
      <c r="F17542" s="3">
        <f>HOUR(orderline[[#This Row],[Time]])</f>
        <v>10</v>
      </c>
      <c r="G17542">
        <v>28</v>
      </c>
      <c r="H17542" t="s">
        <v>5</v>
      </c>
      <c r="I17542" t="s">
        <v>94</v>
      </c>
      <c r="J17542" t="s">
        <v>23</v>
      </c>
      <c r="K17542" t="s">
        <v>109</v>
      </c>
      <c r="L17542" t="s">
        <v>113</v>
      </c>
      <c r="M17542">
        <v>21.95</v>
      </c>
      <c r="N17542">
        <v>2</v>
      </c>
      <c r="O17542">
        <v>43.9</v>
      </c>
    </row>
    <row r="17543" spans="1:15" x14ac:dyDescent="0.35">
      <c r="A17543" t="s">
        <v>18685</v>
      </c>
      <c r="B17543" t="s">
        <v>4927</v>
      </c>
      <c r="C17543" s="20">
        <v>44294.449732696761</v>
      </c>
      <c r="D17543" s="18">
        <v>44294</v>
      </c>
      <c r="E17543" s="1">
        <v>0.44973379629629634</v>
      </c>
      <c r="F17543" s="3">
        <f>HOUR(orderline[[#This Row],[Time]])</f>
        <v>10</v>
      </c>
      <c r="G17543">
        <v>22</v>
      </c>
      <c r="H17543" t="s">
        <v>50</v>
      </c>
      <c r="I17543" t="s">
        <v>90</v>
      </c>
      <c r="J17543" t="s">
        <v>20</v>
      </c>
      <c r="K17543" t="s">
        <v>109</v>
      </c>
      <c r="L17543" t="s">
        <v>105</v>
      </c>
      <c r="M17543">
        <v>32.99</v>
      </c>
      <c r="N17543">
        <v>1</v>
      </c>
      <c r="O17543">
        <v>32.99</v>
      </c>
    </row>
    <row r="17544" spans="1:15" x14ac:dyDescent="0.35">
      <c r="A17544" t="s">
        <v>20673</v>
      </c>
      <c r="B17544" t="s">
        <v>20674</v>
      </c>
      <c r="C17544" s="20">
        <v>44324.449772870372</v>
      </c>
      <c r="D17544" s="18">
        <v>44324</v>
      </c>
      <c r="E17544" s="1">
        <v>0.44976851851851851</v>
      </c>
      <c r="F17544" s="3">
        <f>HOUR(orderline[[#This Row],[Time]])</f>
        <v>10</v>
      </c>
      <c r="G17544">
        <v>26</v>
      </c>
      <c r="H17544" t="s">
        <v>37</v>
      </c>
      <c r="I17544" t="s">
        <v>80</v>
      </c>
      <c r="J17544" t="s">
        <v>8</v>
      </c>
      <c r="K17544" t="s">
        <v>109</v>
      </c>
      <c r="L17544" t="s">
        <v>105</v>
      </c>
      <c r="M17544">
        <v>28.45</v>
      </c>
      <c r="N17544">
        <v>1</v>
      </c>
      <c r="O17544">
        <v>28.45</v>
      </c>
    </row>
    <row r="17545" spans="1:15" x14ac:dyDescent="0.35">
      <c r="A17545" t="s">
        <v>20675</v>
      </c>
      <c r="B17545" t="s">
        <v>20676</v>
      </c>
      <c r="C17545" s="20">
        <v>44324.449772870372</v>
      </c>
      <c r="D17545" s="18">
        <v>44324</v>
      </c>
      <c r="E17545" s="1">
        <v>0.44976851851851851</v>
      </c>
      <c r="F17545" s="3">
        <f>HOUR(orderline[[#This Row],[Time]])</f>
        <v>10</v>
      </c>
      <c r="G17545">
        <v>31</v>
      </c>
      <c r="H17545" t="s">
        <v>33</v>
      </c>
      <c r="I17545" t="s">
        <v>86</v>
      </c>
      <c r="J17545" t="s">
        <v>16</v>
      </c>
      <c r="K17545" t="s">
        <v>108</v>
      </c>
      <c r="L17545" t="s">
        <v>113</v>
      </c>
      <c r="M17545">
        <v>9.9499999999999993</v>
      </c>
      <c r="N17545">
        <v>1</v>
      </c>
      <c r="O17545">
        <v>9.9499999999999993</v>
      </c>
    </row>
    <row r="17546" spans="1:15" x14ac:dyDescent="0.35">
      <c r="A17546" t="s">
        <v>16855</v>
      </c>
      <c r="B17546" t="s">
        <v>16856</v>
      </c>
      <c r="C17546" s="20">
        <v>44248.449782905096</v>
      </c>
      <c r="D17546" s="18">
        <v>44248</v>
      </c>
      <c r="E17546" s="1">
        <v>0.44978009259259261</v>
      </c>
      <c r="F17546" s="3">
        <f>HOUR(orderline[[#This Row],[Time]])</f>
        <v>10</v>
      </c>
      <c r="G17546">
        <v>41</v>
      </c>
      <c r="H17546" t="s">
        <v>12</v>
      </c>
      <c r="I17546" t="s">
        <v>81</v>
      </c>
      <c r="J17546" t="s">
        <v>9</v>
      </c>
      <c r="K17546" t="s">
        <v>110</v>
      </c>
      <c r="L17546" t="s">
        <v>105</v>
      </c>
      <c r="M17546">
        <v>18.95</v>
      </c>
      <c r="N17546">
        <v>1</v>
      </c>
      <c r="O17546">
        <v>18.95</v>
      </c>
    </row>
    <row r="17547" spans="1:15" x14ac:dyDescent="0.35">
      <c r="A17547" t="s">
        <v>24162</v>
      </c>
      <c r="B17547" t="s">
        <v>24163</v>
      </c>
      <c r="C17547" s="20">
        <v>44363.449779340277</v>
      </c>
      <c r="D17547" s="18">
        <v>44363</v>
      </c>
      <c r="E17547" s="1">
        <v>0.44978009259259261</v>
      </c>
      <c r="F17547" s="3">
        <f>HOUR(orderline[[#This Row],[Time]])</f>
        <v>10</v>
      </c>
      <c r="G17547">
        <v>29</v>
      </c>
      <c r="H17547" t="s">
        <v>56</v>
      </c>
      <c r="I17547" t="s">
        <v>87</v>
      </c>
      <c r="J17547" t="s">
        <v>17</v>
      </c>
      <c r="K17547" t="s">
        <v>108</v>
      </c>
      <c r="L17547" t="s">
        <v>113</v>
      </c>
      <c r="M17547">
        <v>10.97</v>
      </c>
      <c r="N17547">
        <v>4</v>
      </c>
      <c r="O17547">
        <v>43.88</v>
      </c>
    </row>
    <row r="17548" spans="1:15" x14ac:dyDescent="0.35">
      <c r="A17548" t="s">
        <v>21440</v>
      </c>
      <c r="B17548" t="s">
        <v>21441</v>
      </c>
      <c r="C17548" s="20">
        <v>44335.44979864583</v>
      </c>
      <c r="D17548" s="18">
        <v>44335</v>
      </c>
      <c r="E17548" s="1">
        <v>0.4498032407407408</v>
      </c>
      <c r="F17548" s="3">
        <f>HOUR(orderline[[#This Row],[Time]])</f>
        <v>10</v>
      </c>
      <c r="G17548">
        <v>30</v>
      </c>
      <c r="H17548" t="s">
        <v>12</v>
      </c>
      <c r="I17548" t="s">
        <v>98</v>
      </c>
      <c r="J17548" t="s">
        <v>28</v>
      </c>
      <c r="K17548" t="s">
        <v>104</v>
      </c>
      <c r="L17548" t="s">
        <v>113</v>
      </c>
      <c r="M17548">
        <v>48.95</v>
      </c>
      <c r="N17548">
        <v>1</v>
      </c>
      <c r="O17548">
        <v>48.95</v>
      </c>
    </row>
    <row r="17549" spans="1:15" x14ac:dyDescent="0.35">
      <c r="A17549" t="s">
        <v>21442</v>
      </c>
      <c r="B17549" t="s">
        <v>21443</v>
      </c>
      <c r="C17549" s="20">
        <v>44335.44979864583</v>
      </c>
      <c r="D17549" s="18">
        <v>44335</v>
      </c>
      <c r="E17549" s="1">
        <v>0.4498032407407408</v>
      </c>
      <c r="F17549" s="3">
        <f>HOUR(orderline[[#This Row],[Time]])</f>
        <v>10</v>
      </c>
      <c r="G17549">
        <v>33</v>
      </c>
      <c r="H17549" t="s">
        <v>10</v>
      </c>
      <c r="I17549" t="s">
        <v>88</v>
      </c>
      <c r="J17549" t="s">
        <v>18</v>
      </c>
      <c r="K17549" t="s">
        <v>104</v>
      </c>
      <c r="L17549" t="s">
        <v>105</v>
      </c>
      <c r="M17549">
        <v>45.99</v>
      </c>
      <c r="N17549">
        <v>2</v>
      </c>
      <c r="O17549">
        <v>91.98</v>
      </c>
    </row>
    <row r="17550" spans="1:15" x14ac:dyDescent="0.35">
      <c r="A17550" t="s">
        <v>21442</v>
      </c>
      <c r="B17550" t="s">
        <v>21443</v>
      </c>
      <c r="C17550" s="20">
        <v>44335.44979864583</v>
      </c>
      <c r="D17550" s="18">
        <v>44335</v>
      </c>
      <c r="E17550" s="1">
        <v>0.4498032407407408</v>
      </c>
      <c r="F17550" s="3">
        <f>HOUR(orderline[[#This Row],[Time]])</f>
        <v>10</v>
      </c>
      <c r="G17550">
        <v>33</v>
      </c>
      <c r="H17550" t="s">
        <v>10</v>
      </c>
      <c r="I17550" t="s">
        <v>81</v>
      </c>
      <c r="J17550" t="s">
        <v>9</v>
      </c>
      <c r="K17550" t="s">
        <v>110</v>
      </c>
      <c r="L17550" t="s">
        <v>105</v>
      </c>
      <c r="M17550">
        <v>18.95</v>
      </c>
      <c r="N17550">
        <v>1</v>
      </c>
      <c r="O17550">
        <v>18.95</v>
      </c>
    </row>
    <row r="17551" spans="1:15" x14ac:dyDescent="0.35">
      <c r="A17551" t="s">
        <v>18761</v>
      </c>
      <c r="B17551" t="s">
        <v>18762</v>
      </c>
      <c r="C17551" s="20">
        <v>44295.449820092595</v>
      </c>
      <c r="D17551" s="18">
        <v>44295</v>
      </c>
      <c r="E17551" s="1">
        <v>0.44981481481481483</v>
      </c>
      <c r="F17551" s="3">
        <f>HOUR(orderline[[#This Row],[Time]])</f>
        <v>10</v>
      </c>
      <c r="G17551">
        <v>22</v>
      </c>
      <c r="H17551" t="s">
        <v>5</v>
      </c>
      <c r="I17551" t="s">
        <v>84</v>
      </c>
      <c r="J17551" t="s">
        <v>13</v>
      </c>
      <c r="K17551" t="s">
        <v>104</v>
      </c>
      <c r="L17551" t="s">
        <v>113</v>
      </c>
      <c r="M17551">
        <v>65.989999999999995</v>
      </c>
      <c r="N17551">
        <v>2</v>
      </c>
      <c r="O17551">
        <v>131.97999999999999</v>
      </c>
    </row>
    <row r="17552" spans="1:15" x14ac:dyDescent="0.35">
      <c r="A17552" t="s">
        <v>20434</v>
      </c>
      <c r="B17552" t="s">
        <v>20435</v>
      </c>
      <c r="C17552" s="20">
        <v>44321.449809282407</v>
      </c>
      <c r="D17552" s="18">
        <v>44321</v>
      </c>
      <c r="E17552" s="1">
        <v>0.44981481481481483</v>
      </c>
      <c r="F17552" s="3">
        <f>HOUR(orderline[[#This Row],[Time]])</f>
        <v>10</v>
      </c>
      <c r="G17552">
        <v>32</v>
      </c>
      <c r="H17552" t="s">
        <v>12</v>
      </c>
      <c r="I17552" t="s">
        <v>79</v>
      </c>
      <c r="J17552" t="s">
        <v>7</v>
      </c>
      <c r="K17552" t="s">
        <v>108</v>
      </c>
      <c r="L17552" t="s">
        <v>105</v>
      </c>
      <c r="M17552">
        <v>18.95</v>
      </c>
      <c r="N17552">
        <v>1</v>
      </c>
      <c r="O17552">
        <v>18.95</v>
      </c>
    </row>
    <row r="17553" spans="1:15" x14ac:dyDescent="0.35">
      <c r="A17553" t="s">
        <v>20675</v>
      </c>
      <c r="B17553" t="s">
        <v>20676</v>
      </c>
      <c r="C17553" s="20">
        <v>44324.449816030094</v>
      </c>
      <c r="D17553" s="18">
        <v>44324</v>
      </c>
      <c r="E17553" s="1">
        <v>0.44981481481481483</v>
      </c>
      <c r="F17553" s="3">
        <f>HOUR(orderline[[#This Row],[Time]])</f>
        <v>10</v>
      </c>
      <c r="G17553">
        <v>31</v>
      </c>
      <c r="H17553" t="s">
        <v>33</v>
      </c>
      <c r="I17553" t="s">
        <v>94</v>
      </c>
      <c r="J17553" t="s">
        <v>23</v>
      </c>
      <c r="K17553" t="s">
        <v>109</v>
      </c>
      <c r="L17553" t="s">
        <v>113</v>
      </c>
      <c r="M17553">
        <v>21.95</v>
      </c>
      <c r="N17553">
        <v>1</v>
      </c>
      <c r="O17553">
        <v>21.95</v>
      </c>
    </row>
    <row r="17554" spans="1:15" x14ac:dyDescent="0.35">
      <c r="A17554" t="s">
        <v>20677</v>
      </c>
      <c r="B17554" t="s">
        <v>20678</v>
      </c>
      <c r="C17554" s="20">
        <v>44324.449816030094</v>
      </c>
      <c r="D17554" s="18">
        <v>44324</v>
      </c>
      <c r="E17554" s="1">
        <v>0.44981481481481483</v>
      </c>
      <c r="F17554" s="3">
        <f>HOUR(orderline[[#This Row],[Time]])</f>
        <v>10</v>
      </c>
      <c r="G17554">
        <v>31</v>
      </c>
      <c r="H17554" t="s">
        <v>39</v>
      </c>
      <c r="I17554" t="s">
        <v>99</v>
      </c>
      <c r="J17554" t="s">
        <v>30</v>
      </c>
      <c r="K17554" t="s">
        <v>110</v>
      </c>
      <c r="L17554" t="s">
        <v>113</v>
      </c>
      <c r="M17554">
        <v>12.97</v>
      </c>
      <c r="N17554">
        <v>1</v>
      </c>
      <c r="O17554">
        <v>12.97</v>
      </c>
    </row>
    <row r="17555" spans="1:15" x14ac:dyDescent="0.35">
      <c r="A17555" t="s">
        <v>20679</v>
      </c>
      <c r="B17555" t="s">
        <v>17957</v>
      </c>
      <c r="C17555" s="20">
        <v>44324.449816030094</v>
      </c>
      <c r="D17555" s="18">
        <v>44324</v>
      </c>
      <c r="E17555" s="1">
        <v>0.44981481481481483</v>
      </c>
      <c r="F17555" s="3">
        <f>HOUR(orderline[[#This Row],[Time]])</f>
        <v>10</v>
      </c>
      <c r="G17555">
        <v>22</v>
      </c>
      <c r="H17555" t="s">
        <v>39</v>
      </c>
      <c r="I17555" t="s">
        <v>89</v>
      </c>
      <c r="J17555" t="s">
        <v>19</v>
      </c>
      <c r="K17555" t="s">
        <v>109</v>
      </c>
      <c r="L17555" t="s">
        <v>105</v>
      </c>
      <c r="M17555">
        <v>35.99</v>
      </c>
      <c r="N17555">
        <v>3</v>
      </c>
      <c r="O17555">
        <v>107.97</v>
      </c>
    </row>
    <row r="17556" spans="1:15" x14ac:dyDescent="0.35">
      <c r="A17556" t="s">
        <v>20680</v>
      </c>
      <c r="B17556" t="s">
        <v>20681</v>
      </c>
      <c r="C17556" s="20">
        <v>44324.449816030094</v>
      </c>
      <c r="D17556" s="18">
        <v>44324</v>
      </c>
      <c r="E17556" s="1">
        <v>0.44981481481481483</v>
      </c>
      <c r="F17556" s="3">
        <f>HOUR(orderline[[#This Row],[Time]])</f>
        <v>10</v>
      </c>
      <c r="G17556">
        <v>46</v>
      </c>
      <c r="H17556" t="s">
        <v>5</v>
      </c>
      <c r="I17556" t="s">
        <v>94</v>
      </c>
      <c r="J17556" t="s">
        <v>23</v>
      </c>
      <c r="K17556" t="s">
        <v>109</v>
      </c>
      <c r="L17556" t="s">
        <v>113</v>
      </c>
      <c r="M17556">
        <v>21.95</v>
      </c>
      <c r="N17556">
        <v>1</v>
      </c>
      <c r="O17556">
        <v>21.95</v>
      </c>
    </row>
    <row r="17557" spans="1:15" x14ac:dyDescent="0.35">
      <c r="A17557" t="s">
        <v>20892</v>
      </c>
      <c r="B17557" t="s">
        <v>8481</v>
      </c>
      <c r="C17557" s="20">
        <v>44327.449817719906</v>
      </c>
      <c r="D17557" s="18">
        <v>44327</v>
      </c>
      <c r="E17557" s="1">
        <v>0.44981481481481483</v>
      </c>
      <c r="F17557" s="3">
        <f>HOUR(orderline[[#This Row],[Time]])</f>
        <v>10</v>
      </c>
      <c r="G17557">
        <v>26</v>
      </c>
      <c r="H17557" t="s">
        <v>38</v>
      </c>
      <c r="I17557" t="s">
        <v>79</v>
      </c>
      <c r="J17557" t="s">
        <v>7</v>
      </c>
      <c r="K17557" t="s">
        <v>108</v>
      </c>
      <c r="L17557" t="s">
        <v>105</v>
      </c>
      <c r="M17557">
        <v>18.95</v>
      </c>
      <c r="N17557">
        <v>1</v>
      </c>
      <c r="O17557">
        <v>18.95</v>
      </c>
    </row>
    <row r="17558" spans="1:15" x14ac:dyDescent="0.35">
      <c r="A17558" t="s">
        <v>20892</v>
      </c>
      <c r="B17558" t="s">
        <v>8481</v>
      </c>
      <c r="C17558" s="20">
        <v>44327.449817719906</v>
      </c>
      <c r="D17558" s="18">
        <v>44327</v>
      </c>
      <c r="E17558" s="1">
        <v>0.44981481481481483</v>
      </c>
      <c r="F17558" s="3">
        <f>HOUR(orderline[[#This Row],[Time]])</f>
        <v>10</v>
      </c>
      <c r="G17558">
        <v>26</v>
      </c>
      <c r="H17558" t="s">
        <v>38</v>
      </c>
      <c r="I17558" t="s">
        <v>90</v>
      </c>
      <c r="J17558" t="s">
        <v>20</v>
      </c>
      <c r="K17558" t="s">
        <v>109</v>
      </c>
      <c r="L17558" t="s">
        <v>105</v>
      </c>
      <c r="M17558">
        <v>32.99</v>
      </c>
      <c r="N17558">
        <v>3</v>
      </c>
      <c r="O17558">
        <v>98.97</v>
      </c>
    </row>
    <row r="17559" spans="1:15" x14ac:dyDescent="0.35">
      <c r="A17559" t="s">
        <v>21520</v>
      </c>
      <c r="B17559" t="s">
        <v>21521</v>
      </c>
      <c r="C17559" s="20">
        <v>44336.449816354165</v>
      </c>
      <c r="D17559" s="18">
        <v>44336</v>
      </c>
      <c r="E17559" s="1">
        <v>0.44981481481481483</v>
      </c>
      <c r="F17559" s="3">
        <f>HOUR(orderline[[#This Row],[Time]])</f>
        <v>10</v>
      </c>
      <c r="G17559">
        <v>33</v>
      </c>
      <c r="H17559" t="s">
        <v>29</v>
      </c>
      <c r="I17559" t="s">
        <v>100</v>
      </c>
      <c r="J17559" t="s">
        <v>35</v>
      </c>
      <c r="K17559" t="s">
        <v>108</v>
      </c>
      <c r="L17559" t="s">
        <v>105</v>
      </c>
      <c r="M17559">
        <v>15.99</v>
      </c>
      <c r="N17559">
        <v>1</v>
      </c>
      <c r="O17559">
        <v>15.99</v>
      </c>
    </row>
    <row r="17560" spans="1:15" x14ac:dyDescent="0.35">
      <c r="A17560" t="s">
        <v>22830</v>
      </c>
      <c r="B17560" t="s">
        <v>22831</v>
      </c>
      <c r="C17560" s="20">
        <v>44350.449812488427</v>
      </c>
      <c r="D17560" s="18">
        <v>44350</v>
      </c>
      <c r="E17560" s="1">
        <v>0.44981481481481483</v>
      </c>
      <c r="F17560" s="3">
        <f>HOUR(orderline[[#This Row],[Time]])</f>
        <v>10</v>
      </c>
      <c r="G17560">
        <v>27</v>
      </c>
      <c r="H17560" t="s">
        <v>5</v>
      </c>
      <c r="I17560" t="s">
        <v>81</v>
      </c>
      <c r="J17560" t="s">
        <v>9</v>
      </c>
      <c r="K17560" t="s">
        <v>110</v>
      </c>
      <c r="L17560" t="s">
        <v>105</v>
      </c>
      <c r="M17560">
        <v>18.95</v>
      </c>
      <c r="N17560">
        <v>4</v>
      </c>
      <c r="O17560">
        <v>75.8</v>
      </c>
    </row>
    <row r="17561" spans="1:15" x14ac:dyDescent="0.35">
      <c r="A17561" t="s">
        <v>22832</v>
      </c>
      <c r="B17561" t="s">
        <v>11478</v>
      </c>
      <c r="C17561" s="20">
        <v>44350.449812488427</v>
      </c>
      <c r="D17561" s="18">
        <v>44350</v>
      </c>
      <c r="E17561" s="1">
        <v>0.44981481481481483</v>
      </c>
      <c r="F17561" s="3">
        <f>HOUR(orderline[[#This Row],[Time]])</f>
        <v>10</v>
      </c>
      <c r="G17561">
        <v>30</v>
      </c>
      <c r="H17561" t="s">
        <v>5</v>
      </c>
      <c r="I17561" t="s">
        <v>85</v>
      </c>
      <c r="J17561" t="s">
        <v>14</v>
      </c>
      <c r="K17561" t="s">
        <v>108</v>
      </c>
      <c r="L17561" t="s">
        <v>105</v>
      </c>
      <c r="M17561">
        <v>18.95</v>
      </c>
      <c r="N17561">
        <v>1</v>
      </c>
      <c r="O17561">
        <v>18.95</v>
      </c>
    </row>
    <row r="17562" spans="1:15" x14ac:dyDescent="0.35">
      <c r="A17562" t="s">
        <v>18310</v>
      </c>
      <c r="B17562" t="s">
        <v>8781</v>
      </c>
      <c r="C17562" s="20">
        <v>44287.44984371528</v>
      </c>
      <c r="D17562" s="18">
        <v>44287</v>
      </c>
      <c r="E17562" s="1">
        <v>0.44983796296296297</v>
      </c>
      <c r="F17562" s="3">
        <f>HOUR(orderline[[#This Row],[Time]])</f>
        <v>10</v>
      </c>
      <c r="G17562">
        <v>36</v>
      </c>
      <c r="H17562" t="s">
        <v>10</v>
      </c>
      <c r="I17562" t="s">
        <v>95</v>
      </c>
      <c r="J17562" t="s">
        <v>24</v>
      </c>
      <c r="K17562" t="s">
        <v>110</v>
      </c>
      <c r="L17562" t="s">
        <v>113</v>
      </c>
      <c r="M17562">
        <v>10.99</v>
      </c>
      <c r="N17562">
        <v>2</v>
      </c>
      <c r="O17562">
        <v>21.98</v>
      </c>
    </row>
    <row r="17563" spans="1:15" x14ac:dyDescent="0.35">
      <c r="A17563" t="s">
        <v>23098</v>
      </c>
      <c r="B17563" t="s">
        <v>23099</v>
      </c>
      <c r="C17563" s="20">
        <v>44353.449844699076</v>
      </c>
      <c r="D17563" s="18">
        <v>44353</v>
      </c>
      <c r="E17563" s="1">
        <v>0.44984953703703701</v>
      </c>
      <c r="F17563" s="3">
        <f>HOUR(orderline[[#This Row],[Time]])</f>
        <v>10</v>
      </c>
      <c r="G17563">
        <v>33</v>
      </c>
      <c r="H17563" t="s">
        <v>5</v>
      </c>
      <c r="I17563" t="s">
        <v>78</v>
      </c>
      <c r="J17563" t="s">
        <v>6</v>
      </c>
      <c r="K17563" t="s">
        <v>104</v>
      </c>
      <c r="L17563" t="s">
        <v>105</v>
      </c>
      <c r="M17563">
        <v>72.989999999999995</v>
      </c>
      <c r="N17563">
        <v>1</v>
      </c>
      <c r="O17563">
        <v>72.989999999999995</v>
      </c>
    </row>
    <row r="17564" spans="1:15" x14ac:dyDescent="0.35">
      <c r="A17564" t="s">
        <v>17402</v>
      </c>
      <c r="B17564" t="s">
        <v>17403</v>
      </c>
      <c r="C17564" s="20">
        <v>44267.449868680553</v>
      </c>
      <c r="D17564" s="18">
        <v>44267</v>
      </c>
      <c r="E17564" s="1">
        <v>0.44987268518518514</v>
      </c>
      <c r="F17564" s="3">
        <f>HOUR(orderline[[#This Row],[Time]])</f>
        <v>10</v>
      </c>
      <c r="G17564">
        <v>32</v>
      </c>
      <c r="H17564" t="s">
        <v>15</v>
      </c>
      <c r="I17564" t="s">
        <v>93</v>
      </c>
      <c r="J17564" t="s">
        <v>22</v>
      </c>
      <c r="K17564" t="s">
        <v>110</v>
      </c>
      <c r="L17564" t="s">
        <v>105</v>
      </c>
      <c r="M17564">
        <v>12.99</v>
      </c>
      <c r="N17564">
        <v>2</v>
      </c>
      <c r="O17564">
        <v>25.98</v>
      </c>
    </row>
    <row r="17565" spans="1:15" x14ac:dyDescent="0.35">
      <c r="A17565" t="s">
        <v>17404</v>
      </c>
      <c r="B17565" t="s">
        <v>17405</v>
      </c>
      <c r="C17565" s="20">
        <v>44267.449868680553</v>
      </c>
      <c r="D17565" s="18">
        <v>44267</v>
      </c>
      <c r="E17565" s="1">
        <v>0.44987268518518514</v>
      </c>
      <c r="F17565" s="3">
        <f>HOUR(orderline[[#This Row],[Time]])</f>
        <v>10</v>
      </c>
      <c r="G17565">
        <v>24</v>
      </c>
      <c r="H17565" t="s">
        <v>39</v>
      </c>
      <c r="I17565" t="s">
        <v>84</v>
      </c>
      <c r="J17565" t="s">
        <v>13</v>
      </c>
      <c r="K17565" t="s">
        <v>104</v>
      </c>
      <c r="L17565" t="s">
        <v>113</v>
      </c>
      <c r="M17565">
        <v>65.989999999999995</v>
      </c>
      <c r="N17565">
        <v>2</v>
      </c>
      <c r="O17565">
        <v>131.97999999999999</v>
      </c>
    </row>
    <row r="17566" spans="1:15" x14ac:dyDescent="0.35">
      <c r="A17566" t="s">
        <v>17404</v>
      </c>
      <c r="B17566" t="s">
        <v>17405</v>
      </c>
      <c r="C17566" s="20">
        <v>44267.449868680553</v>
      </c>
      <c r="D17566" s="18">
        <v>44267</v>
      </c>
      <c r="E17566" s="1">
        <v>0.44987268518518514</v>
      </c>
      <c r="F17566" s="3">
        <f>HOUR(orderline[[#This Row],[Time]])</f>
        <v>10</v>
      </c>
      <c r="G17566">
        <v>24</v>
      </c>
      <c r="H17566" t="s">
        <v>39</v>
      </c>
      <c r="I17566" t="s">
        <v>100</v>
      </c>
      <c r="J17566" t="s">
        <v>35</v>
      </c>
      <c r="K17566" t="s">
        <v>108</v>
      </c>
      <c r="L17566" t="s">
        <v>105</v>
      </c>
      <c r="M17566">
        <v>15.99</v>
      </c>
      <c r="N17566">
        <v>1</v>
      </c>
      <c r="O17566">
        <v>15.99</v>
      </c>
    </row>
    <row r="17567" spans="1:15" x14ac:dyDescent="0.35">
      <c r="A17567" t="s">
        <v>22384</v>
      </c>
      <c r="B17567" t="s">
        <v>22385</v>
      </c>
      <c r="C17567" s="20">
        <v>44345.449879085645</v>
      </c>
      <c r="D17567" s="18">
        <v>44345</v>
      </c>
      <c r="E17567" s="1">
        <v>0.44988425925925929</v>
      </c>
      <c r="F17567" s="3">
        <f>HOUR(orderline[[#This Row],[Time]])</f>
        <v>10</v>
      </c>
      <c r="G17567">
        <v>21</v>
      </c>
      <c r="H17567" t="s">
        <v>12</v>
      </c>
      <c r="I17567" t="s">
        <v>88</v>
      </c>
      <c r="J17567" t="s">
        <v>18</v>
      </c>
      <c r="K17567" t="s">
        <v>104</v>
      </c>
      <c r="L17567" t="s">
        <v>105</v>
      </c>
      <c r="M17567">
        <v>45.99</v>
      </c>
      <c r="N17567">
        <v>1</v>
      </c>
      <c r="O17567">
        <v>45.99</v>
      </c>
    </row>
    <row r="17568" spans="1:15" x14ac:dyDescent="0.35">
      <c r="A17568" t="s">
        <v>22833</v>
      </c>
      <c r="B17568" t="s">
        <v>22834</v>
      </c>
      <c r="C17568" s="20">
        <v>44350.449892893521</v>
      </c>
      <c r="D17568" s="18">
        <v>44350</v>
      </c>
      <c r="E17568" s="1">
        <v>0.44989583333333333</v>
      </c>
      <c r="F17568" s="3">
        <f>HOUR(orderline[[#This Row],[Time]])</f>
        <v>10</v>
      </c>
      <c r="G17568">
        <v>27</v>
      </c>
      <c r="H17568" t="s">
        <v>12</v>
      </c>
      <c r="I17568" t="s">
        <v>85</v>
      </c>
      <c r="J17568" t="s">
        <v>14</v>
      </c>
      <c r="K17568" t="s">
        <v>108</v>
      </c>
      <c r="L17568" t="s">
        <v>105</v>
      </c>
      <c r="M17568">
        <v>18.95</v>
      </c>
      <c r="N17568">
        <v>3</v>
      </c>
      <c r="O17568">
        <v>56.849999999999994</v>
      </c>
    </row>
    <row r="17569" spans="1:15" x14ac:dyDescent="0.35">
      <c r="A17569" t="s">
        <v>17997</v>
      </c>
      <c r="B17569" t="s">
        <v>17998</v>
      </c>
      <c r="C17569" s="20">
        <v>44281.449909456016</v>
      </c>
      <c r="D17569" s="18">
        <v>44281</v>
      </c>
      <c r="E17569" s="1">
        <v>0.44990740740740742</v>
      </c>
      <c r="F17569" s="3">
        <f>HOUR(orderline[[#This Row],[Time]])</f>
        <v>10</v>
      </c>
      <c r="G17569">
        <v>31</v>
      </c>
      <c r="H17569" t="s">
        <v>5</v>
      </c>
      <c r="I17569" t="s">
        <v>92</v>
      </c>
      <c r="J17569" t="s">
        <v>21</v>
      </c>
      <c r="K17569" t="s">
        <v>108</v>
      </c>
      <c r="L17569" t="s">
        <v>105</v>
      </c>
      <c r="M17569">
        <v>19.989999999999998</v>
      </c>
      <c r="N17569">
        <v>1</v>
      </c>
      <c r="O17569">
        <v>19.989999999999998</v>
      </c>
    </row>
    <row r="17570" spans="1:15" x14ac:dyDescent="0.35">
      <c r="A17570" t="s">
        <v>17999</v>
      </c>
      <c r="B17570" t="s">
        <v>11699</v>
      </c>
      <c r="C17570" s="20">
        <v>44281.449909456016</v>
      </c>
      <c r="D17570" s="18">
        <v>44281</v>
      </c>
      <c r="E17570" s="1">
        <v>0.44990740740740742</v>
      </c>
      <c r="F17570" s="3">
        <f>HOUR(orderline[[#This Row],[Time]])</f>
        <v>10</v>
      </c>
      <c r="G17570">
        <v>24</v>
      </c>
      <c r="H17570" t="s">
        <v>37</v>
      </c>
      <c r="I17570" t="s">
        <v>90</v>
      </c>
      <c r="J17570" t="s">
        <v>20</v>
      </c>
      <c r="K17570" t="s">
        <v>109</v>
      </c>
      <c r="L17570" t="s">
        <v>105</v>
      </c>
      <c r="M17570">
        <v>32.99</v>
      </c>
      <c r="N17570">
        <v>2</v>
      </c>
      <c r="O17570">
        <v>65.98</v>
      </c>
    </row>
    <row r="17571" spans="1:15" x14ac:dyDescent="0.35">
      <c r="A17571" t="s">
        <v>18000</v>
      </c>
      <c r="B17571" t="s">
        <v>18001</v>
      </c>
      <c r="C17571" s="20">
        <v>44281.449909953706</v>
      </c>
      <c r="D17571" s="18">
        <v>44281</v>
      </c>
      <c r="E17571" s="1">
        <v>0.44990740740740742</v>
      </c>
      <c r="F17571" s="3">
        <f>HOUR(orderline[[#This Row],[Time]])</f>
        <v>10</v>
      </c>
      <c r="G17571">
        <v>29</v>
      </c>
      <c r="H17571" t="s">
        <v>12</v>
      </c>
      <c r="I17571" t="s">
        <v>92</v>
      </c>
      <c r="J17571" t="s">
        <v>21</v>
      </c>
      <c r="K17571" t="s">
        <v>108</v>
      </c>
      <c r="L17571" t="s">
        <v>105</v>
      </c>
      <c r="M17571">
        <v>19.989999999999998</v>
      </c>
      <c r="N17571">
        <v>1</v>
      </c>
      <c r="O17571">
        <v>19.989999999999998</v>
      </c>
    </row>
    <row r="17572" spans="1:15" x14ac:dyDescent="0.35">
      <c r="A17572" t="s">
        <v>18002</v>
      </c>
      <c r="B17572" t="s">
        <v>18003</v>
      </c>
      <c r="C17572" s="20">
        <v>44281.449909953706</v>
      </c>
      <c r="D17572" s="18">
        <v>44281</v>
      </c>
      <c r="E17572" s="1">
        <v>0.44990740740740742</v>
      </c>
      <c r="F17572" s="3">
        <f>HOUR(orderline[[#This Row],[Time]])</f>
        <v>10</v>
      </c>
      <c r="G17572">
        <v>29</v>
      </c>
      <c r="H17572" t="s">
        <v>39</v>
      </c>
      <c r="I17572" t="s">
        <v>98</v>
      </c>
      <c r="J17572" t="s">
        <v>28</v>
      </c>
      <c r="K17572" t="s">
        <v>104</v>
      </c>
      <c r="L17572" t="s">
        <v>113</v>
      </c>
      <c r="M17572">
        <v>48.95</v>
      </c>
      <c r="N17572">
        <v>1</v>
      </c>
      <c r="O17572">
        <v>48.95</v>
      </c>
    </row>
    <row r="17573" spans="1:15" x14ac:dyDescent="0.35">
      <c r="A17573" t="s">
        <v>18004</v>
      </c>
      <c r="B17573" t="s">
        <v>9558</v>
      </c>
      <c r="C17573" s="20">
        <v>44281.449909953706</v>
      </c>
      <c r="D17573" s="18">
        <v>44281</v>
      </c>
      <c r="E17573" s="1">
        <v>0.44990740740740742</v>
      </c>
      <c r="F17573" s="3">
        <f>HOUR(orderline[[#This Row],[Time]])</f>
        <v>10</v>
      </c>
      <c r="G17573">
        <v>30</v>
      </c>
      <c r="H17573" t="s">
        <v>39</v>
      </c>
      <c r="I17573" t="s">
        <v>98</v>
      </c>
      <c r="J17573" t="s">
        <v>28</v>
      </c>
      <c r="K17573" t="s">
        <v>104</v>
      </c>
      <c r="L17573" t="s">
        <v>113</v>
      </c>
      <c r="M17573">
        <v>48.95</v>
      </c>
      <c r="N17573">
        <v>1</v>
      </c>
      <c r="O17573">
        <v>48.95</v>
      </c>
    </row>
    <row r="17574" spans="1:15" x14ac:dyDescent="0.35">
      <c r="A17574" t="s">
        <v>19081</v>
      </c>
      <c r="B17574" t="s">
        <v>19082</v>
      </c>
      <c r="C17574" s="20">
        <v>44301.449903194443</v>
      </c>
      <c r="D17574" s="18">
        <v>44301</v>
      </c>
      <c r="E17574" s="1">
        <v>0.44990740740740742</v>
      </c>
      <c r="F17574" s="3">
        <f>HOUR(orderline[[#This Row],[Time]])</f>
        <v>10</v>
      </c>
      <c r="G17574">
        <v>26</v>
      </c>
      <c r="H17574" t="s">
        <v>37</v>
      </c>
      <c r="I17574" t="s">
        <v>93</v>
      </c>
      <c r="J17574" t="s">
        <v>22</v>
      </c>
      <c r="K17574" t="s">
        <v>110</v>
      </c>
      <c r="L17574" t="s">
        <v>105</v>
      </c>
      <c r="M17574">
        <v>12.99</v>
      </c>
      <c r="N17574">
        <v>2</v>
      </c>
      <c r="O17574">
        <v>25.98</v>
      </c>
    </row>
    <row r="17575" spans="1:15" x14ac:dyDescent="0.35">
      <c r="A17575" t="s">
        <v>25557</v>
      </c>
      <c r="B17575" t="s">
        <v>25558</v>
      </c>
      <c r="C17575" s="20">
        <v>44375.449902766202</v>
      </c>
      <c r="D17575" s="18">
        <v>44375</v>
      </c>
      <c r="E17575" s="1">
        <v>0.44990740740740742</v>
      </c>
      <c r="F17575" s="3">
        <f>HOUR(orderline[[#This Row],[Time]])</f>
        <v>10</v>
      </c>
      <c r="G17575">
        <v>28</v>
      </c>
      <c r="H17575" t="s">
        <v>5</v>
      </c>
      <c r="I17575" t="s">
        <v>78</v>
      </c>
      <c r="J17575" t="s">
        <v>6</v>
      </c>
      <c r="K17575" t="s">
        <v>104</v>
      </c>
      <c r="L17575" t="s">
        <v>105</v>
      </c>
      <c r="M17575">
        <v>72.989999999999995</v>
      </c>
      <c r="N17575">
        <v>1</v>
      </c>
      <c r="O17575">
        <v>72.989999999999995</v>
      </c>
    </row>
    <row r="17576" spans="1:15" x14ac:dyDescent="0.35">
      <c r="A17576" t="s">
        <v>25557</v>
      </c>
      <c r="B17576" t="s">
        <v>25558</v>
      </c>
      <c r="C17576" s="20">
        <v>44375.449902766202</v>
      </c>
      <c r="D17576" s="18">
        <v>44375</v>
      </c>
      <c r="E17576" s="1">
        <v>0.44990740740740742</v>
      </c>
      <c r="F17576" s="3">
        <f>HOUR(orderline[[#This Row],[Time]])</f>
        <v>10</v>
      </c>
      <c r="G17576">
        <v>28</v>
      </c>
      <c r="H17576" t="s">
        <v>5</v>
      </c>
      <c r="I17576" t="s">
        <v>80</v>
      </c>
      <c r="J17576" t="s">
        <v>8</v>
      </c>
      <c r="K17576" t="s">
        <v>109</v>
      </c>
      <c r="L17576" t="s">
        <v>105</v>
      </c>
      <c r="M17576">
        <v>28.45</v>
      </c>
      <c r="N17576">
        <v>1</v>
      </c>
      <c r="O17576">
        <v>28.45</v>
      </c>
    </row>
    <row r="17577" spans="1:15" x14ac:dyDescent="0.35">
      <c r="A17577" t="s">
        <v>25315</v>
      </c>
      <c r="B17577" t="s">
        <v>25316</v>
      </c>
      <c r="C17577" s="20">
        <v>44373.449923472224</v>
      </c>
      <c r="D17577" s="18">
        <v>44373</v>
      </c>
      <c r="E17577" s="1">
        <v>0.44991898148148146</v>
      </c>
      <c r="F17577" s="3">
        <f>HOUR(orderline[[#This Row],[Time]])</f>
        <v>10</v>
      </c>
      <c r="G17577">
        <v>28</v>
      </c>
      <c r="H17577" t="s">
        <v>44</v>
      </c>
      <c r="I17577" t="s">
        <v>87</v>
      </c>
      <c r="J17577" t="s">
        <v>17</v>
      </c>
      <c r="K17577" t="s">
        <v>108</v>
      </c>
      <c r="L17577" t="s">
        <v>113</v>
      </c>
      <c r="M17577">
        <v>10.97</v>
      </c>
      <c r="N17577">
        <v>1</v>
      </c>
      <c r="O17577">
        <v>10.97</v>
      </c>
    </row>
    <row r="17578" spans="1:15" x14ac:dyDescent="0.35">
      <c r="A17578" t="s">
        <v>22643</v>
      </c>
      <c r="B17578" t="s">
        <v>11678</v>
      </c>
      <c r="C17578" s="20">
        <v>44348.449934178243</v>
      </c>
      <c r="D17578" s="18">
        <v>44348</v>
      </c>
      <c r="E17578" s="1">
        <v>0.44993055555555556</v>
      </c>
      <c r="F17578" s="3">
        <f>HOUR(orderline[[#This Row],[Time]])</f>
        <v>10</v>
      </c>
      <c r="G17578">
        <v>30</v>
      </c>
      <c r="H17578" t="s">
        <v>5</v>
      </c>
      <c r="I17578" t="s">
        <v>92</v>
      </c>
      <c r="J17578" t="s">
        <v>21</v>
      </c>
      <c r="K17578" t="s">
        <v>108</v>
      </c>
      <c r="L17578" t="s">
        <v>105</v>
      </c>
      <c r="M17578">
        <v>19.989999999999998</v>
      </c>
      <c r="N17578">
        <v>1</v>
      </c>
      <c r="O17578">
        <v>19.989999999999998</v>
      </c>
    </row>
    <row r="17579" spans="1:15" x14ac:dyDescent="0.35">
      <c r="A17579" t="s">
        <v>23756</v>
      </c>
      <c r="B17579" t="s">
        <v>23757</v>
      </c>
      <c r="C17579" s="20">
        <v>44359.449926782407</v>
      </c>
      <c r="D17579" s="18">
        <v>44359</v>
      </c>
      <c r="E17579" s="1">
        <v>0.44993055555555556</v>
      </c>
      <c r="F17579" s="3">
        <f>HOUR(orderline[[#This Row],[Time]])</f>
        <v>10</v>
      </c>
      <c r="G17579">
        <v>23</v>
      </c>
      <c r="H17579" t="s">
        <v>5</v>
      </c>
      <c r="I17579" t="s">
        <v>91</v>
      </c>
      <c r="J17579" t="s">
        <v>13</v>
      </c>
      <c r="K17579" t="s">
        <v>104</v>
      </c>
      <c r="L17579" t="s">
        <v>113</v>
      </c>
      <c r="M17579">
        <v>54.95</v>
      </c>
      <c r="N17579">
        <v>2</v>
      </c>
      <c r="O17579">
        <v>109.9</v>
      </c>
    </row>
    <row r="17580" spans="1:15" x14ac:dyDescent="0.35">
      <c r="A17580" t="s">
        <v>23758</v>
      </c>
      <c r="B17580" t="s">
        <v>23759</v>
      </c>
      <c r="C17580" s="20">
        <v>44359.449926782407</v>
      </c>
      <c r="D17580" s="18">
        <v>44359</v>
      </c>
      <c r="E17580" s="1">
        <v>0.44993055555555556</v>
      </c>
      <c r="F17580" s="3">
        <f>HOUR(orderline[[#This Row],[Time]])</f>
        <v>10</v>
      </c>
      <c r="G17580">
        <v>31</v>
      </c>
      <c r="H17580" t="s">
        <v>5</v>
      </c>
      <c r="I17580" t="s">
        <v>81</v>
      </c>
      <c r="J17580" t="s">
        <v>9</v>
      </c>
      <c r="K17580" t="s">
        <v>110</v>
      </c>
      <c r="L17580" t="s">
        <v>105</v>
      </c>
      <c r="M17580">
        <v>18.95</v>
      </c>
      <c r="N17580">
        <v>4</v>
      </c>
      <c r="O17580">
        <v>75.8</v>
      </c>
    </row>
    <row r="17581" spans="1:15" x14ac:dyDescent="0.35">
      <c r="A17581" t="s">
        <v>24164</v>
      </c>
      <c r="B17581" t="s">
        <v>24165</v>
      </c>
      <c r="C17581" s="20">
        <v>44363.449944942127</v>
      </c>
      <c r="D17581" s="18">
        <v>44363</v>
      </c>
      <c r="E17581" s="1">
        <v>0.44994212962962959</v>
      </c>
      <c r="F17581" s="3">
        <f>HOUR(orderline[[#This Row],[Time]])</f>
        <v>10</v>
      </c>
      <c r="G17581">
        <v>23</v>
      </c>
      <c r="H17581" t="s">
        <v>39</v>
      </c>
      <c r="I17581" t="s">
        <v>81</v>
      </c>
      <c r="J17581" t="s">
        <v>9</v>
      </c>
      <c r="K17581" t="s">
        <v>110</v>
      </c>
      <c r="L17581" t="s">
        <v>105</v>
      </c>
      <c r="M17581">
        <v>18.95</v>
      </c>
      <c r="N17581">
        <v>1</v>
      </c>
      <c r="O17581">
        <v>18.95</v>
      </c>
    </row>
    <row r="17582" spans="1:15" x14ac:dyDescent="0.35">
      <c r="A17582" t="s">
        <v>24710</v>
      </c>
      <c r="B17582" t="s">
        <v>24711</v>
      </c>
      <c r="C17582" s="20">
        <v>44368.449942581021</v>
      </c>
      <c r="D17582" s="18">
        <v>44368</v>
      </c>
      <c r="E17582" s="1">
        <v>0.44994212962962959</v>
      </c>
      <c r="F17582" s="3">
        <f>HOUR(orderline[[#This Row],[Time]])</f>
        <v>10</v>
      </c>
      <c r="G17582">
        <v>23</v>
      </c>
      <c r="H17582" t="s">
        <v>12</v>
      </c>
      <c r="I17582" t="s">
        <v>78</v>
      </c>
      <c r="J17582" t="s">
        <v>6</v>
      </c>
      <c r="K17582" t="s">
        <v>104</v>
      </c>
      <c r="L17582" t="s">
        <v>105</v>
      </c>
      <c r="M17582">
        <v>72.989999999999995</v>
      </c>
      <c r="N17582">
        <v>1</v>
      </c>
      <c r="O17582">
        <v>72.989999999999995</v>
      </c>
    </row>
    <row r="17583" spans="1:15" x14ac:dyDescent="0.35">
      <c r="A17583" t="s">
        <v>19529</v>
      </c>
      <c r="B17583" t="s">
        <v>19530</v>
      </c>
      <c r="C17583" s="20">
        <v>44308.449948414353</v>
      </c>
      <c r="D17583" s="18">
        <v>44308</v>
      </c>
      <c r="E17583" s="1">
        <v>0.44995370370370374</v>
      </c>
      <c r="F17583" s="3">
        <f>HOUR(orderline[[#This Row],[Time]])</f>
        <v>10</v>
      </c>
      <c r="G17583">
        <v>42</v>
      </c>
      <c r="H17583" t="s">
        <v>50</v>
      </c>
      <c r="I17583" t="s">
        <v>95</v>
      </c>
      <c r="J17583" t="s">
        <v>24</v>
      </c>
      <c r="K17583" t="s">
        <v>110</v>
      </c>
      <c r="L17583" t="s">
        <v>113</v>
      </c>
      <c r="M17583">
        <v>10.99</v>
      </c>
      <c r="N17583">
        <v>1</v>
      </c>
      <c r="O17583">
        <v>10.99</v>
      </c>
    </row>
    <row r="17584" spans="1:15" x14ac:dyDescent="0.35">
      <c r="A17584" t="s">
        <v>25089</v>
      </c>
      <c r="B17584" t="s">
        <v>5749</v>
      </c>
      <c r="C17584" s="20">
        <v>44371.449959386577</v>
      </c>
      <c r="D17584" s="18">
        <v>44371</v>
      </c>
      <c r="E17584" s="1">
        <v>0.44995370370370374</v>
      </c>
      <c r="F17584" s="3">
        <f>HOUR(orderline[[#This Row],[Time]])</f>
        <v>10</v>
      </c>
      <c r="G17584">
        <v>24</v>
      </c>
      <c r="H17584" t="s">
        <v>5</v>
      </c>
      <c r="I17584" t="s">
        <v>98</v>
      </c>
      <c r="J17584" t="s">
        <v>28</v>
      </c>
      <c r="K17584" t="s">
        <v>104</v>
      </c>
      <c r="L17584" t="s">
        <v>113</v>
      </c>
      <c r="M17584">
        <v>48.95</v>
      </c>
      <c r="N17584">
        <v>3</v>
      </c>
      <c r="O17584">
        <v>146.85000000000002</v>
      </c>
    </row>
    <row r="17585" spans="1:15" x14ac:dyDescent="0.35">
      <c r="A17585" t="s">
        <v>18763</v>
      </c>
      <c r="B17585" t="s">
        <v>7204</v>
      </c>
      <c r="C17585" s="20">
        <v>44295.449963842591</v>
      </c>
      <c r="D17585" s="18">
        <v>44295</v>
      </c>
      <c r="E17585" s="1">
        <v>0.44996527777777778</v>
      </c>
      <c r="F17585" s="3">
        <f>HOUR(orderline[[#This Row],[Time]])</f>
        <v>10</v>
      </c>
      <c r="G17585">
        <v>30</v>
      </c>
      <c r="H17585" t="s">
        <v>12</v>
      </c>
      <c r="I17585" t="s">
        <v>84</v>
      </c>
      <c r="J17585" t="s">
        <v>13</v>
      </c>
      <c r="K17585" t="s">
        <v>104</v>
      </c>
      <c r="L17585" t="s">
        <v>113</v>
      </c>
      <c r="M17585">
        <v>65.989999999999995</v>
      </c>
      <c r="N17585">
        <v>1</v>
      </c>
      <c r="O17585">
        <v>65.989999999999995</v>
      </c>
    </row>
    <row r="17586" spans="1:15" x14ac:dyDescent="0.35">
      <c r="A17586" t="s">
        <v>21245</v>
      </c>
      <c r="B17586" t="s">
        <v>4849</v>
      </c>
      <c r="C17586" s="20">
        <v>44332.449970810187</v>
      </c>
      <c r="D17586" s="18">
        <v>44332</v>
      </c>
      <c r="E17586" s="1">
        <v>0.44996527777777778</v>
      </c>
      <c r="F17586" s="3">
        <f>HOUR(orderline[[#This Row],[Time]])</f>
        <v>10</v>
      </c>
      <c r="G17586">
        <v>27</v>
      </c>
      <c r="H17586" t="s">
        <v>5</v>
      </c>
      <c r="I17586" t="s">
        <v>82</v>
      </c>
      <c r="J17586" t="s">
        <v>11</v>
      </c>
      <c r="K17586" t="s">
        <v>109</v>
      </c>
      <c r="L17586" t="s">
        <v>113</v>
      </c>
      <c r="M17586">
        <v>24.95</v>
      </c>
      <c r="N17586">
        <v>1</v>
      </c>
      <c r="O17586">
        <v>24.95</v>
      </c>
    </row>
    <row r="17587" spans="1:15" x14ac:dyDescent="0.35">
      <c r="A17587" t="s">
        <v>24361</v>
      </c>
      <c r="B17587" t="s">
        <v>24362</v>
      </c>
      <c r="C17587" s="20">
        <v>44365.449968472225</v>
      </c>
      <c r="D17587" s="18">
        <v>44365</v>
      </c>
      <c r="E17587" s="1">
        <v>0.44996527777777778</v>
      </c>
      <c r="F17587" s="3">
        <f>HOUR(orderline[[#This Row],[Time]])</f>
        <v>10</v>
      </c>
      <c r="G17587">
        <v>25</v>
      </c>
      <c r="H17587" t="s">
        <v>38</v>
      </c>
      <c r="I17587" t="s">
        <v>86</v>
      </c>
      <c r="J17587" t="s">
        <v>16</v>
      </c>
      <c r="K17587" t="s">
        <v>108</v>
      </c>
      <c r="L17587" t="s">
        <v>113</v>
      </c>
      <c r="M17587">
        <v>9.9499999999999993</v>
      </c>
      <c r="N17587">
        <v>1</v>
      </c>
      <c r="O17587">
        <v>9.9499999999999993</v>
      </c>
    </row>
    <row r="17588" spans="1:15" x14ac:dyDescent="0.35">
      <c r="A17588" t="s">
        <v>24363</v>
      </c>
      <c r="B17588" t="s">
        <v>24364</v>
      </c>
      <c r="C17588" s="20">
        <v>44365.449968472225</v>
      </c>
      <c r="D17588" s="18">
        <v>44365</v>
      </c>
      <c r="E17588" s="1">
        <v>0.44996527777777778</v>
      </c>
      <c r="F17588" s="3">
        <f>HOUR(orderline[[#This Row],[Time]])</f>
        <v>10</v>
      </c>
      <c r="G17588">
        <v>36</v>
      </c>
      <c r="H17588" t="s">
        <v>5</v>
      </c>
      <c r="I17588" t="s">
        <v>100</v>
      </c>
      <c r="J17588" t="s">
        <v>35</v>
      </c>
      <c r="K17588" t="s">
        <v>108</v>
      </c>
      <c r="L17588" t="s">
        <v>105</v>
      </c>
      <c r="M17588">
        <v>15.99</v>
      </c>
      <c r="N17588">
        <v>2</v>
      </c>
      <c r="O17588">
        <v>31.98</v>
      </c>
    </row>
    <row r="17589" spans="1:15" x14ac:dyDescent="0.35">
      <c r="A17589" t="s">
        <v>19471</v>
      </c>
      <c r="B17589" t="s">
        <v>11427</v>
      </c>
      <c r="C17589" s="20">
        <v>44307.449972708331</v>
      </c>
      <c r="D17589" s="18">
        <v>44307</v>
      </c>
      <c r="E17589" s="1">
        <v>0.44997685185185188</v>
      </c>
      <c r="F17589" s="3">
        <f>HOUR(orderline[[#This Row],[Time]])</f>
        <v>10</v>
      </c>
      <c r="G17589">
        <v>30</v>
      </c>
      <c r="H17589" t="s">
        <v>12</v>
      </c>
      <c r="I17589" t="s">
        <v>81</v>
      </c>
      <c r="J17589" t="s">
        <v>9</v>
      </c>
      <c r="K17589" t="s">
        <v>110</v>
      </c>
      <c r="L17589" t="s">
        <v>105</v>
      </c>
      <c r="M17589">
        <v>18.95</v>
      </c>
      <c r="N17589">
        <v>2</v>
      </c>
      <c r="O17589">
        <v>37.9</v>
      </c>
    </row>
    <row r="17590" spans="1:15" x14ac:dyDescent="0.35">
      <c r="A17590" t="s">
        <v>25443</v>
      </c>
      <c r="B17590" t="s">
        <v>22102</v>
      </c>
      <c r="C17590" s="20">
        <v>44374.449982164355</v>
      </c>
      <c r="D17590" s="18">
        <v>44374</v>
      </c>
      <c r="E17590" s="1">
        <v>0.44997685185185188</v>
      </c>
      <c r="F17590" s="3">
        <f>HOUR(orderline[[#This Row],[Time]])</f>
        <v>10</v>
      </c>
      <c r="G17590">
        <v>36</v>
      </c>
      <c r="H17590" t="s">
        <v>53</v>
      </c>
      <c r="I17590" t="s">
        <v>98</v>
      </c>
      <c r="J17590" t="s">
        <v>28</v>
      </c>
      <c r="K17590" t="s">
        <v>104</v>
      </c>
      <c r="L17590" t="s">
        <v>113</v>
      </c>
      <c r="M17590">
        <v>48.95</v>
      </c>
      <c r="N17590">
        <v>1</v>
      </c>
      <c r="O17590">
        <v>48.95</v>
      </c>
    </row>
    <row r="17591" spans="1:15" x14ac:dyDescent="0.35">
      <c r="A17591" t="s">
        <v>16751</v>
      </c>
      <c r="B17591" t="s">
        <v>16752</v>
      </c>
      <c r="C17591" s="20">
        <v>44243.450007881947</v>
      </c>
      <c r="D17591" s="18">
        <v>44243</v>
      </c>
      <c r="E17591" s="1">
        <v>0.45001157407407405</v>
      </c>
      <c r="F17591" s="3">
        <f>HOUR(orderline[[#This Row],[Time]])</f>
        <v>10</v>
      </c>
      <c r="G17591">
        <v>34</v>
      </c>
      <c r="H17591" t="s">
        <v>15</v>
      </c>
      <c r="I17591" t="s">
        <v>97</v>
      </c>
      <c r="J17591" t="s">
        <v>26</v>
      </c>
      <c r="K17591" t="s">
        <v>109</v>
      </c>
      <c r="L17591" t="s">
        <v>105</v>
      </c>
      <c r="M17591">
        <v>35.979999999999997</v>
      </c>
      <c r="N17591">
        <v>1</v>
      </c>
      <c r="O17591">
        <v>35.979999999999997</v>
      </c>
    </row>
    <row r="17592" spans="1:15" x14ac:dyDescent="0.35">
      <c r="A17592" t="s">
        <v>16753</v>
      </c>
      <c r="B17592" t="s">
        <v>16754</v>
      </c>
      <c r="C17592" s="20">
        <v>44243.450007881947</v>
      </c>
      <c r="D17592" s="18">
        <v>44243</v>
      </c>
      <c r="E17592" s="1">
        <v>0.45001157407407405</v>
      </c>
      <c r="F17592" s="3">
        <f>HOUR(orderline[[#This Row],[Time]])</f>
        <v>10</v>
      </c>
      <c r="G17592">
        <v>22</v>
      </c>
      <c r="H17592" t="s">
        <v>45</v>
      </c>
      <c r="I17592" t="s">
        <v>90</v>
      </c>
      <c r="J17592" t="s">
        <v>20</v>
      </c>
      <c r="K17592" t="s">
        <v>109</v>
      </c>
      <c r="L17592" t="s">
        <v>105</v>
      </c>
      <c r="M17592">
        <v>32.99</v>
      </c>
      <c r="N17592">
        <v>1</v>
      </c>
      <c r="O17592">
        <v>32.99</v>
      </c>
    </row>
    <row r="17593" spans="1:15" x14ac:dyDescent="0.35">
      <c r="A17593" t="s">
        <v>19529</v>
      </c>
      <c r="B17593" t="s">
        <v>19530</v>
      </c>
      <c r="C17593" s="20">
        <v>44308.450008935186</v>
      </c>
      <c r="D17593" s="18">
        <v>44308</v>
      </c>
      <c r="E17593" s="1">
        <v>0.45001157407407405</v>
      </c>
      <c r="F17593" s="3">
        <f>HOUR(orderline[[#This Row],[Time]])</f>
        <v>10</v>
      </c>
      <c r="G17593">
        <v>42</v>
      </c>
      <c r="H17593" t="s">
        <v>50</v>
      </c>
      <c r="I17593" t="s">
        <v>79</v>
      </c>
      <c r="J17593" t="s">
        <v>7</v>
      </c>
      <c r="K17593" t="s">
        <v>108</v>
      </c>
      <c r="L17593" t="s">
        <v>105</v>
      </c>
      <c r="M17593">
        <v>18.95</v>
      </c>
      <c r="N17593">
        <v>4</v>
      </c>
      <c r="O17593">
        <v>75.8</v>
      </c>
    </row>
    <row r="17594" spans="1:15" x14ac:dyDescent="0.35">
      <c r="A17594" t="s">
        <v>20680</v>
      </c>
      <c r="B17594" t="s">
        <v>20681</v>
      </c>
      <c r="C17594" s="20">
        <v>44324.450006527775</v>
      </c>
      <c r="D17594" s="18">
        <v>44324</v>
      </c>
      <c r="E17594" s="1">
        <v>0.45001157407407405</v>
      </c>
      <c r="F17594" s="3">
        <f>HOUR(orderline[[#This Row],[Time]])</f>
        <v>10</v>
      </c>
      <c r="G17594">
        <v>46</v>
      </c>
      <c r="H17594" t="s">
        <v>5</v>
      </c>
      <c r="I17594" t="s">
        <v>99</v>
      </c>
      <c r="J17594" t="s">
        <v>30</v>
      </c>
      <c r="K17594" t="s">
        <v>110</v>
      </c>
      <c r="L17594" t="s">
        <v>113</v>
      </c>
      <c r="M17594">
        <v>12.97</v>
      </c>
      <c r="N17594">
        <v>1</v>
      </c>
      <c r="O17594">
        <v>12.97</v>
      </c>
    </row>
    <row r="17595" spans="1:15" x14ac:dyDescent="0.35">
      <c r="A17595" t="s">
        <v>20682</v>
      </c>
      <c r="B17595" t="s">
        <v>20683</v>
      </c>
      <c r="C17595" s="20">
        <v>44324.450006527775</v>
      </c>
      <c r="D17595" s="18">
        <v>44324</v>
      </c>
      <c r="E17595" s="1">
        <v>0.45001157407407405</v>
      </c>
      <c r="F17595" s="3">
        <f>HOUR(orderline[[#This Row],[Time]])</f>
        <v>10</v>
      </c>
      <c r="G17595">
        <v>37</v>
      </c>
      <c r="H17595" t="s">
        <v>45</v>
      </c>
      <c r="I17595" t="s">
        <v>78</v>
      </c>
      <c r="J17595" t="s">
        <v>6</v>
      </c>
      <c r="K17595" t="s">
        <v>104</v>
      </c>
      <c r="L17595" t="s">
        <v>105</v>
      </c>
      <c r="M17595">
        <v>72.989999999999995</v>
      </c>
      <c r="N17595">
        <v>2</v>
      </c>
      <c r="O17595">
        <v>145.97999999999999</v>
      </c>
    </row>
    <row r="17596" spans="1:15" x14ac:dyDescent="0.35">
      <c r="A17596" t="s">
        <v>24261</v>
      </c>
      <c r="B17596" t="s">
        <v>24262</v>
      </c>
      <c r="C17596" s="20">
        <v>44364.450009351851</v>
      </c>
      <c r="D17596" s="18">
        <v>44364</v>
      </c>
      <c r="E17596" s="1">
        <v>0.45001157407407405</v>
      </c>
      <c r="F17596" s="3">
        <f>HOUR(orderline[[#This Row],[Time]])</f>
        <v>10</v>
      </c>
      <c r="G17596">
        <v>29</v>
      </c>
      <c r="H17596" t="s">
        <v>5</v>
      </c>
      <c r="I17596" t="s">
        <v>81</v>
      </c>
      <c r="J17596" t="s">
        <v>9</v>
      </c>
      <c r="K17596" t="s">
        <v>110</v>
      </c>
      <c r="L17596" t="s">
        <v>105</v>
      </c>
      <c r="M17596">
        <v>18.95</v>
      </c>
      <c r="N17596">
        <v>2</v>
      </c>
      <c r="O17596">
        <v>37.9</v>
      </c>
    </row>
    <row r="17597" spans="1:15" x14ac:dyDescent="0.35">
      <c r="A17597" t="s">
        <v>18496</v>
      </c>
      <c r="B17597" t="s">
        <v>2552</v>
      </c>
      <c r="C17597" s="20">
        <v>44291.450025127313</v>
      </c>
      <c r="D17597" s="18">
        <v>44291</v>
      </c>
      <c r="E17597" s="1">
        <v>0.4500231481481482</v>
      </c>
      <c r="F17597" s="3">
        <f>HOUR(orderline[[#This Row],[Time]])</f>
        <v>10</v>
      </c>
      <c r="G17597">
        <v>19</v>
      </c>
      <c r="H17597" t="s">
        <v>12</v>
      </c>
      <c r="I17597" t="s">
        <v>98</v>
      </c>
      <c r="J17597" t="s">
        <v>28</v>
      </c>
      <c r="K17597" t="s">
        <v>104</v>
      </c>
      <c r="L17597" t="s">
        <v>113</v>
      </c>
      <c r="M17597">
        <v>48.95</v>
      </c>
      <c r="N17597">
        <v>2</v>
      </c>
      <c r="O17597">
        <v>97.9</v>
      </c>
    </row>
    <row r="17598" spans="1:15" x14ac:dyDescent="0.35">
      <c r="A17598" t="s">
        <v>17015</v>
      </c>
      <c r="B17598" t="s">
        <v>17016</v>
      </c>
      <c r="C17598" s="20">
        <v>44254.450032071756</v>
      </c>
      <c r="D17598" s="18">
        <v>44254</v>
      </c>
      <c r="E17598" s="1">
        <v>0.45003472222222224</v>
      </c>
      <c r="F17598" s="3">
        <f>HOUR(orderline[[#This Row],[Time]])</f>
        <v>10</v>
      </c>
      <c r="G17598">
        <v>30</v>
      </c>
      <c r="H17598" t="s">
        <v>32</v>
      </c>
      <c r="I17598" t="s">
        <v>83</v>
      </c>
      <c r="J17598" t="s">
        <v>13</v>
      </c>
      <c r="K17598" t="s">
        <v>104</v>
      </c>
      <c r="L17598" t="s">
        <v>113</v>
      </c>
      <c r="M17598">
        <v>60.99</v>
      </c>
      <c r="N17598">
        <v>1</v>
      </c>
      <c r="O17598">
        <v>60.99</v>
      </c>
    </row>
    <row r="17599" spans="1:15" x14ac:dyDescent="0.35">
      <c r="A17599" t="s">
        <v>17015</v>
      </c>
      <c r="B17599" t="s">
        <v>17016</v>
      </c>
      <c r="C17599" s="20">
        <v>44254.450032071756</v>
      </c>
      <c r="D17599" s="18">
        <v>44254</v>
      </c>
      <c r="E17599" s="1">
        <v>0.45003472222222224</v>
      </c>
      <c r="F17599" s="3">
        <f>HOUR(orderline[[#This Row],[Time]])</f>
        <v>10</v>
      </c>
      <c r="G17599">
        <v>30</v>
      </c>
      <c r="H17599" t="s">
        <v>32</v>
      </c>
      <c r="I17599" t="s">
        <v>78</v>
      </c>
      <c r="J17599" t="s">
        <v>6</v>
      </c>
      <c r="K17599" t="s">
        <v>104</v>
      </c>
      <c r="L17599" t="s">
        <v>105</v>
      </c>
      <c r="M17599">
        <v>72.989999999999995</v>
      </c>
      <c r="N17599">
        <v>2</v>
      </c>
      <c r="O17599">
        <v>145.97999999999999</v>
      </c>
    </row>
    <row r="17600" spans="1:15" x14ac:dyDescent="0.35">
      <c r="A17600" t="s">
        <v>19471</v>
      </c>
      <c r="B17600" t="s">
        <v>11427</v>
      </c>
      <c r="C17600" s="20">
        <v>44307.450036886577</v>
      </c>
      <c r="D17600" s="18">
        <v>44307</v>
      </c>
      <c r="E17600" s="1">
        <v>0.45003472222222224</v>
      </c>
      <c r="F17600" s="3">
        <f>HOUR(orderline[[#This Row],[Time]])</f>
        <v>10</v>
      </c>
      <c r="G17600">
        <v>30</v>
      </c>
      <c r="H17600" t="s">
        <v>12</v>
      </c>
      <c r="I17600" t="s">
        <v>84</v>
      </c>
      <c r="J17600" t="s">
        <v>13</v>
      </c>
      <c r="K17600" t="s">
        <v>104</v>
      </c>
      <c r="L17600" t="s">
        <v>113</v>
      </c>
      <c r="M17600">
        <v>65.989999999999995</v>
      </c>
      <c r="N17600">
        <v>1</v>
      </c>
      <c r="O17600">
        <v>65.989999999999995</v>
      </c>
    </row>
    <row r="17601" spans="1:15" x14ac:dyDescent="0.35">
      <c r="A17601" t="s">
        <v>19472</v>
      </c>
      <c r="B17601" t="s">
        <v>19473</v>
      </c>
      <c r="C17601" s="20">
        <v>44307.450036886577</v>
      </c>
      <c r="D17601" s="18">
        <v>44307</v>
      </c>
      <c r="E17601" s="1">
        <v>0.45003472222222224</v>
      </c>
      <c r="F17601" s="3">
        <f>HOUR(orderline[[#This Row],[Time]])</f>
        <v>10</v>
      </c>
      <c r="G17601">
        <v>31</v>
      </c>
      <c r="H17601" t="s">
        <v>63</v>
      </c>
      <c r="I17601" t="s">
        <v>87</v>
      </c>
      <c r="J17601" t="s">
        <v>17</v>
      </c>
      <c r="K17601" t="s">
        <v>108</v>
      </c>
      <c r="L17601" t="s">
        <v>113</v>
      </c>
      <c r="M17601">
        <v>10.97</v>
      </c>
      <c r="N17601">
        <v>1</v>
      </c>
      <c r="O17601">
        <v>10.97</v>
      </c>
    </row>
    <row r="17602" spans="1:15" x14ac:dyDescent="0.35">
      <c r="A17602" t="s">
        <v>22282</v>
      </c>
      <c r="B17602" t="s">
        <v>15769</v>
      </c>
      <c r="C17602" s="20">
        <v>44344.450033518522</v>
      </c>
      <c r="D17602" s="18">
        <v>44344</v>
      </c>
      <c r="E17602" s="1">
        <v>0.45003472222222224</v>
      </c>
      <c r="F17602" s="3">
        <f>HOUR(orderline[[#This Row],[Time]])</f>
        <v>10</v>
      </c>
      <c r="G17602">
        <v>27</v>
      </c>
      <c r="H17602" t="s">
        <v>10</v>
      </c>
      <c r="I17602" t="s">
        <v>99</v>
      </c>
      <c r="J17602" t="s">
        <v>30</v>
      </c>
      <c r="K17602" t="s">
        <v>110</v>
      </c>
      <c r="L17602" t="s">
        <v>113</v>
      </c>
      <c r="M17602">
        <v>12.97</v>
      </c>
      <c r="N17602">
        <v>1</v>
      </c>
      <c r="O17602">
        <v>12.97</v>
      </c>
    </row>
    <row r="17603" spans="1:15" x14ac:dyDescent="0.35">
      <c r="A17603" t="s">
        <v>23944</v>
      </c>
      <c r="B17603" t="s">
        <v>23945</v>
      </c>
      <c r="C17603" s="20">
        <v>44361.450032291665</v>
      </c>
      <c r="D17603" s="18">
        <v>44361</v>
      </c>
      <c r="E17603" s="1">
        <v>0.45003472222222224</v>
      </c>
      <c r="F17603" s="3">
        <f>HOUR(orderline[[#This Row],[Time]])</f>
        <v>10</v>
      </c>
      <c r="G17603">
        <v>36</v>
      </c>
      <c r="H17603" t="s">
        <v>5</v>
      </c>
      <c r="I17603" t="s">
        <v>84</v>
      </c>
      <c r="J17603" t="s">
        <v>13</v>
      </c>
      <c r="K17603" t="s">
        <v>104</v>
      </c>
      <c r="L17603" t="s">
        <v>113</v>
      </c>
      <c r="M17603">
        <v>65.989999999999995</v>
      </c>
      <c r="N17603">
        <v>1</v>
      </c>
      <c r="O17603">
        <v>65.989999999999995</v>
      </c>
    </row>
    <row r="17604" spans="1:15" x14ac:dyDescent="0.35">
      <c r="A17604" t="s">
        <v>19690</v>
      </c>
      <c r="B17604" t="s">
        <v>19691</v>
      </c>
      <c r="C17604" s="20">
        <v>44311.450061770833</v>
      </c>
      <c r="D17604" s="18">
        <v>44311</v>
      </c>
      <c r="E17604" s="1">
        <v>0.45005787037037037</v>
      </c>
      <c r="F17604" s="3">
        <f>HOUR(orderline[[#This Row],[Time]])</f>
        <v>10</v>
      </c>
      <c r="G17604">
        <v>28</v>
      </c>
      <c r="H17604" t="s">
        <v>12</v>
      </c>
      <c r="I17604" t="s">
        <v>92</v>
      </c>
      <c r="J17604" t="s">
        <v>21</v>
      </c>
      <c r="K17604" t="s">
        <v>108</v>
      </c>
      <c r="L17604" t="s">
        <v>105</v>
      </c>
      <c r="M17604">
        <v>19.989999999999998</v>
      </c>
      <c r="N17604">
        <v>1</v>
      </c>
      <c r="O17604">
        <v>19.989999999999998</v>
      </c>
    </row>
    <row r="17605" spans="1:15" x14ac:dyDescent="0.35">
      <c r="A17605" t="s">
        <v>19692</v>
      </c>
      <c r="B17605" t="s">
        <v>19693</v>
      </c>
      <c r="C17605" s="20">
        <v>44311.450061770833</v>
      </c>
      <c r="D17605" s="18">
        <v>44311</v>
      </c>
      <c r="E17605" s="1">
        <v>0.45005787037037037</v>
      </c>
      <c r="F17605" s="3">
        <f>HOUR(orderline[[#This Row],[Time]])</f>
        <v>10</v>
      </c>
      <c r="G17605">
        <v>30</v>
      </c>
      <c r="H17605" t="s">
        <v>5</v>
      </c>
      <c r="I17605" t="s">
        <v>89</v>
      </c>
      <c r="J17605" t="s">
        <v>19</v>
      </c>
      <c r="K17605" t="s">
        <v>109</v>
      </c>
      <c r="L17605" t="s">
        <v>105</v>
      </c>
      <c r="M17605">
        <v>35.99</v>
      </c>
      <c r="N17605">
        <v>2</v>
      </c>
      <c r="O17605">
        <v>71.98</v>
      </c>
    </row>
    <row r="17606" spans="1:15" x14ac:dyDescent="0.35">
      <c r="A17606" t="s">
        <v>23308</v>
      </c>
      <c r="B17606" t="s">
        <v>23309</v>
      </c>
      <c r="C17606" s="20">
        <v>44355.450059907409</v>
      </c>
      <c r="D17606" s="18">
        <v>44355</v>
      </c>
      <c r="E17606" s="1">
        <v>0.45005787037037037</v>
      </c>
      <c r="F17606" s="3">
        <f>HOUR(orderline[[#This Row],[Time]])</f>
        <v>10</v>
      </c>
      <c r="G17606">
        <v>36</v>
      </c>
      <c r="H17606" t="s">
        <v>5</v>
      </c>
      <c r="I17606" t="s">
        <v>93</v>
      </c>
      <c r="J17606" t="s">
        <v>22</v>
      </c>
      <c r="K17606" t="s">
        <v>110</v>
      </c>
      <c r="L17606" t="s">
        <v>105</v>
      </c>
      <c r="M17606">
        <v>12.99</v>
      </c>
      <c r="N17606">
        <v>1</v>
      </c>
      <c r="O17606">
        <v>12.99</v>
      </c>
    </row>
    <row r="17607" spans="1:15" x14ac:dyDescent="0.35">
      <c r="A17607" t="s">
        <v>23308</v>
      </c>
      <c r="B17607" t="s">
        <v>23309</v>
      </c>
      <c r="C17607" s="20">
        <v>44355.450059907409</v>
      </c>
      <c r="D17607" s="18">
        <v>44355</v>
      </c>
      <c r="E17607" s="1">
        <v>0.45005787037037037</v>
      </c>
      <c r="F17607" s="3">
        <f>HOUR(orderline[[#This Row],[Time]])</f>
        <v>10</v>
      </c>
      <c r="G17607">
        <v>36</v>
      </c>
      <c r="H17607" t="s">
        <v>5</v>
      </c>
      <c r="I17607" t="s">
        <v>84</v>
      </c>
      <c r="J17607" t="s">
        <v>13</v>
      </c>
      <c r="K17607" t="s">
        <v>104</v>
      </c>
      <c r="L17607" t="s">
        <v>113</v>
      </c>
      <c r="M17607">
        <v>65.989999999999995</v>
      </c>
      <c r="N17607">
        <v>2</v>
      </c>
      <c r="O17607">
        <v>131.97999999999999</v>
      </c>
    </row>
    <row r="17608" spans="1:15" x14ac:dyDescent="0.35">
      <c r="A17608" t="s">
        <v>23310</v>
      </c>
      <c r="B17608" t="s">
        <v>6938</v>
      </c>
      <c r="C17608" s="20">
        <v>44355.450059907409</v>
      </c>
      <c r="D17608" s="18">
        <v>44355</v>
      </c>
      <c r="E17608" s="1">
        <v>0.45005787037037037</v>
      </c>
      <c r="F17608" s="3">
        <f>HOUR(orderline[[#This Row],[Time]])</f>
        <v>10</v>
      </c>
      <c r="G17608">
        <v>29</v>
      </c>
      <c r="H17608" t="s">
        <v>5</v>
      </c>
      <c r="I17608" t="s">
        <v>79</v>
      </c>
      <c r="J17608" t="s">
        <v>7</v>
      </c>
      <c r="K17608" t="s">
        <v>108</v>
      </c>
      <c r="L17608" t="s">
        <v>105</v>
      </c>
      <c r="M17608">
        <v>18.95</v>
      </c>
      <c r="N17608">
        <v>1</v>
      </c>
      <c r="O17608">
        <v>18.95</v>
      </c>
    </row>
    <row r="17609" spans="1:15" x14ac:dyDescent="0.35">
      <c r="A17609" t="s">
        <v>23310</v>
      </c>
      <c r="B17609" t="s">
        <v>6938</v>
      </c>
      <c r="C17609" s="20">
        <v>44355.450059907409</v>
      </c>
      <c r="D17609" s="18">
        <v>44355</v>
      </c>
      <c r="E17609" s="1">
        <v>0.45005787037037037</v>
      </c>
      <c r="F17609" s="3">
        <f>HOUR(orderline[[#This Row],[Time]])</f>
        <v>10</v>
      </c>
      <c r="G17609">
        <v>29</v>
      </c>
      <c r="H17609" t="s">
        <v>5</v>
      </c>
      <c r="I17609" t="s">
        <v>80</v>
      </c>
      <c r="J17609" t="s">
        <v>8</v>
      </c>
      <c r="K17609" t="s">
        <v>109</v>
      </c>
      <c r="L17609" t="s">
        <v>105</v>
      </c>
      <c r="M17609">
        <v>28.45</v>
      </c>
      <c r="N17609">
        <v>1</v>
      </c>
      <c r="O17609">
        <v>28.45</v>
      </c>
    </row>
    <row r="17610" spans="1:15" x14ac:dyDescent="0.35">
      <c r="A17610" t="s">
        <v>23310</v>
      </c>
      <c r="B17610" t="s">
        <v>6938</v>
      </c>
      <c r="C17610" s="20">
        <v>44355.450059907409</v>
      </c>
      <c r="D17610" s="18">
        <v>44355</v>
      </c>
      <c r="E17610" s="1">
        <v>0.45005787037037037</v>
      </c>
      <c r="F17610" s="3">
        <f>HOUR(orderline[[#This Row],[Time]])</f>
        <v>10</v>
      </c>
      <c r="G17610">
        <v>29</v>
      </c>
      <c r="H17610" t="s">
        <v>5</v>
      </c>
      <c r="I17610" t="s">
        <v>87</v>
      </c>
      <c r="J17610" t="s">
        <v>17</v>
      </c>
      <c r="K17610" t="s">
        <v>108</v>
      </c>
      <c r="L17610" t="s">
        <v>113</v>
      </c>
      <c r="M17610">
        <v>10.97</v>
      </c>
      <c r="N17610">
        <v>1</v>
      </c>
      <c r="O17610">
        <v>10.97</v>
      </c>
    </row>
    <row r="17611" spans="1:15" x14ac:dyDescent="0.35">
      <c r="A17611" t="s">
        <v>24263</v>
      </c>
      <c r="B17611" t="s">
        <v>24264</v>
      </c>
      <c r="C17611" s="20">
        <v>44364.450057002316</v>
      </c>
      <c r="D17611" s="18">
        <v>44364</v>
      </c>
      <c r="E17611" s="1">
        <v>0.45005787037037037</v>
      </c>
      <c r="F17611" s="3">
        <f>HOUR(orderline[[#This Row],[Time]])</f>
        <v>10</v>
      </c>
      <c r="G17611">
        <v>28</v>
      </c>
      <c r="H17611" t="s">
        <v>5</v>
      </c>
      <c r="I17611" t="s">
        <v>79</v>
      </c>
      <c r="J17611" t="s">
        <v>7</v>
      </c>
      <c r="K17611" t="s">
        <v>108</v>
      </c>
      <c r="L17611" t="s">
        <v>105</v>
      </c>
      <c r="M17611">
        <v>18.95</v>
      </c>
      <c r="N17611">
        <v>1</v>
      </c>
      <c r="O17611">
        <v>18.95</v>
      </c>
    </row>
    <row r="17612" spans="1:15" x14ac:dyDescent="0.35">
      <c r="A17612" t="s">
        <v>25208</v>
      </c>
      <c r="B17612" t="s">
        <v>25209</v>
      </c>
      <c r="C17612" s="20">
        <v>44372.450056574075</v>
      </c>
      <c r="D17612" s="18">
        <v>44372</v>
      </c>
      <c r="E17612" s="1">
        <v>0.45005787037037037</v>
      </c>
      <c r="F17612" s="3">
        <f>HOUR(orderline[[#This Row],[Time]])</f>
        <v>10</v>
      </c>
      <c r="G17612">
        <v>49</v>
      </c>
      <c r="H17612" t="s">
        <v>5</v>
      </c>
      <c r="I17612" t="s">
        <v>86</v>
      </c>
      <c r="J17612" t="s">
        <v>16</v>
      </c>
      <c r="K17612" t="s">
        <v>108</v>
      </c>
      <c r="L17612" t="s">
        <v>113</v>
      </c>
      <c r="M17612">
        <v>9.9499999999999993</v>
      </c>
      <c r="N17612">
        <v>1</v>
      </c>
      <c r="O17612">
        <v>9.9499999999999993</v>
      </c>
    </row>
    <row r="17613" spans="1:15" x14ac:dyDescent="0.35">
      <c r="A17613" t="s">
        <v>22724</v>
      </c>
      <c r="B17613" t="s">
        <v>22725</v>
      </c>
      <c r="C17613" s="20">
        <v>44349.450071157407</v>
      </c>
      <c r="D17613" s="18">
        <v>44349</v>
      </c>
      <c r="E17613" s="1">
        <v>0.45006944444444441</v>
      </c>
      <c r="F17613" s="3">
        <f>HOUR(orderline[[#This Row],[Time]])</f>
        <v>10</v>
      </c>
      <c r="G17613">
        <v>34</v>
      </c>
      <c r="H17613" t="s">
        <v>10</v>
      </c>
      <c r="I17613" t="s">
        <v>90</v>
      </c>
      <c r="J17613" t="s">
        <v>20</v>
      </c>
      <c r="K17613" t="s">
        <v>109</v>
      </c>
      <c r="L17613" t="s">
        <v>105</v>
      </c>
      <c r="M17613">
        <v>32.99</v>
      </c>
      <c r="N17613">
        <v>1</v>
      </c>
      <c r="O17613">
        <v>32.99</v>
      </c>
    </row>
    <row r="17614" spans="1:15" x14ac:dyDescent="0.35">
      <c r="A17614" t="s">
        <v>16623</v>
      </c>
      <c r="B17614" t="s">
        <v>16624</v>
      </c>
      <c r="C17614" s="20">
        <v>44236.450079745373</v>
      </c>
      <c r="D17614" s="18">
        <v>44236</v>
      </c>
      <c r="E17614" s="1">
        <v>0.45008101851851851</v>
      </c>
      <c r="F17614" s="3">
        <f>HOUR(orderline[[#This Row],[Time]])</f>
        <v>10</v>
      </c>
      <c r="G17614">
        <v>24</v>
      </c>
      <c r="H17614" t="s">
        <v>5</v>
      </c>
      <c r="I17614" t="s">
        <v>85</v>
      </c>
      <c r="J17614" t="s">
        <v>14</v>
      </c>
      <c r="K17614" t="s">
        <v>108</v>
      </c>
      <c r="L17614" t="s">
        <v>105</v>
      </c>
      <c r="M17614">
        <v>18.95</v>
      </c>
      <c r="N17614">
        <v>1</v>
      </c>
      <c r="O17614">
        <v>18.95</v>
      </c>
    </row>
    <row r="17615" spans="1:15" x14ac:dyDescent="0.35">
      <c r="A17615" t="s">
        <v>24265</v>
      </c>
      <c r="B17615" t="s">
        <v>21209</v>
      </c>
      <c r="C17615" s="20">
        <v>44364.450077731482</v>
      </c>
      <c r="D17615" s="18">
        <v>44364</v>
      </c>
      <c r="E17615" s="1">
        <v>0.45008101851851851</v>
      </c>
      <c r="F17615" s="3">
        <f>HOUR(orderline[[#This Row],[Time]])</f>
        <v>10</v>
      </c>
      <c r="G17615">
        <v>30</v>
      </c>
      <c r="H17615" t="s">
        <v>50</v>
      </c>
      <c r="I17615" t="s">
        <v>87</v>
      </c>
      <c r="J17615" t="s">
        <v>17</v>
      </c>
      <c r="K17615" t="s">
        <v>108</v>
      </c>
      <c r="L17615" t="s">
        <v>113</v>
      </c>
      <c r="M17615">
        <v>10.97</v>
      </c>
      <c r="N17615">
        <v>1</v>
      </c>
      <c r="O17615">
        <v>10.97</v>
      </c>
    </row>
    <row r="17616" spans="1:15" x14ac:dyDescent="0.35">
      <c r="A17616" t="s">
        <v>24365</v>
      </c>
      <c r="B17616" t="s">
        <v>24366</v>
      </c>
      <c r="C17616" s="20">
        <v>44365.45008519676</v>
      </c>
      <c r="D17616" s="18">
        <v>44365</v>
      </c>
      <c r="E17616" s="1">
        <v>0.45008101851851851</v>
      </c>
      <c r="F17616" s="3">
        <f>HOUR(orderline[[#This Row],[Time]])</f>
        <v>10</v>
      </c>
      <c r="G17616">
        <v>28</v>
      </c>
      <c r="H17616" t="s">
        <v>12</v>
      </c>
      <c r="I17616" t="s">
        <v>82</v>
      </c>
      <c r="J17616" t="s">
        <v>11</v>
      </c>
      <c r="K17616" t="s">
        <v>109</v>
      </c>
      <c r="L17616" t="s">
        <v>113</v>
      </c>
      <c r="M17616">
        <v>24.95</v>
      </c>
      <c r="N17616">
        <v>2</v>
      </c>
      <c r="O17616">
        <v>49.9</v>
      </c>
    </row>
    <row r="17617" spans="1:15" x14ac:dyDescent="0.35">
      <c r="A17617" t="s">
        <v>16803</v>
      </c>
      <c r="B17617" t="s">
        <v>16804</v>
      </c>
      <c r="C17617" s="20">
        <v>44246.450095682871</v>
      </c>
      <c r="D17617" s="18">
        <v>44246</v>
      </c>
      <c r="E17617" s="1">
        <v>0.45009259259259254</v>
      </c>
      <c r="F17617" s="3">
        <f>HOUR(orderline[[#This Row],[Time]])</f>
        <v>10</v>
      </c>
      <c r="G17617">
        <v>24</v>
      </c>
      <c r="H17617" t="s">
        <v>65</v>
      </c>
      <c r="I17617" t="s">
        <v>89</v>
      </c>
      <c r="J17617" t="s">
        <v>19</v>
      </c>
      <c r="K17617" t="s">
        <v>109</v>
      </c>
      <c r="L17617" t="s">
        <v>105</v>
      </c>
      <c r="M17617">
        <v>35.99</v>
      </c>
      <c r="N17617">
        <v>3</v>
      </c>
      <c r="O17617">
        <v>107.97</v>
      </c>
    </row>
    <row r="17618" spans="1:15" x14ac:dyDescent="0.35">
      <c r="A17618" t="s">
        <v>16805</v>
      </c>
      <c r="B17618" t="s">
        <v>15082</v>
      </c>
      <c r="C17618" s="20">
        <v>44246.450095682871</v>
      </c>
      <c r="D17618" s="18">
        <v>44246</v>
      </c>
      <c r="E17618" s="1">
        <v>0.45009259259259254</v>
      </c>
      <c r="F17618" s="3">
        <f>HOUR(orderline[[#This Row],[Time]])</f>
        <v>10</v>
      </c>
      <c r="G17618">
        <v>29</v>
      </c>
      <c r="H17618" t="s">
        <v>36</v>
      </c>
      <c r="I17618" t="s">
        <v>78</v>
      </c>
      <c r="J17618" t="s">
        <v>6</v>
      </c>
      <c r="K17618" t="s">
        <v>104</v>
      </c>
      <c r="L17618" t="s">
        <v>105</v>
      </c>
      <c r="M17618">
        <v>72.989999999999995</v>
      </c>
      <c r="N17618">
        <v>1</v>
      </c>
      <c r="O17618">
        <v>72.989999999999995</v>
      </c>
    </row>
    <row r="17619" spans="1:15" x14ac:dyDescent="0.35">
      <c r="A17619" t="s">
        <v>16806</v>
      </c>
      <c r="B17619" t="s">
        <v>16807</v>
      </c>
      <c r="C17619" s="20">
        <v>44246.450095682871</v>
      </c>
      <c r="D17619" s="18">
        <v>44246</v>
      </c>
      <c r="E17619" s="1">
        <v>0.45009259259259254</v>
      </c>
      <c r="F17619" s="3">
        <f>HOUR(orderline[[#This Row],[Time]])</f>
        <v>10</v>
      </c>
      <c r="G17619">
        <v>28</v>
      </c>
      <c r="H17619" t="s">
        <v>38</v>
      </c>
      <c r="I17619" t="s">
        <v>80</v>
      </c>
      <c r="J17619" t="s">
        <v>8</v>
      </c>
      <c r="K17619" t="s">
        <v>109</v>
      </c>
      <c r="L17619" t="s">
        <v>105</v>
      </c>
      <c r="M17619">
        <v>28.45</v>
      </c>
      <c r="N17619">
        <v>1</v>
      </c>
      <c r="O17619">
        <v>28.45</v>
      </c>
    </row>
    <row r="17620" spans="1:15" x14ac:dyDescent="0.35">
      <c r="A17620" t="s">
        <v>18369</v>
      </c>
      <c r="B17620" t="s">
        <v>18370</v>
      </c>
      <c r="C17620" s="20">
        <v>44288.450090428239</v>
      </c>
      <c r="D17620" s="18">
        <v>44288</v>
      </c>
      <c r="E17620" s="1">
        <v>0.45009259259259254</v>
      </c>
      <c r="F17620" s="3">
        <f>HOUR(orderline[[#This Row],[Time]])</f>
        <v>10</v>
      </c>
      <c r="G17620">
        <v>41</v>
      </c>
      <c r="H17620" t="s">
        <v>61</v>
      </c>
      <c r="I17620" t="s">
        <v>81</v>
      </c>
      <c r="J17620" t="s">
        <v>9</v>
      </c>
      <c r="K17620" t="s">
        <v>110</v>
      </c>
      <c r="L17620" t="s">
        <v>105</v>
      </c>
      <c r="M17620">
        <v>18.95</v>
      </c>
      <c r="N17620">
        <v>1</v>
      </c>
      <c r="O17620">
        <v>18.95</v>
      </c>
    </row>
    <row r="17621" spans="1:15" x14ac:dyDescent="0.35">
      <c r="A17621" t="s">
        <v>18371</v>
      </c>
      <c r="B17621" t="s">
        <v>18372</v>
      </c>
      <c r="C17621" s="20">
        <v>44288.450090428239</v>
      </c>
      <c r="D17621" s="18">
        <v>44288</v>
      </c>
      <c r="E17621" s="1">
        <v>0.45009259259259254</v>
      </c>
      <c r="F17621" s="3">
        <f>HOUR(orderline[[#This Row],[Time]])</f>
        <v>10</v>
      </c>
      <c r="G17621">
        <v>43</v>
      </c>
      <c r="H17621" t="s">
        <v>46</v>
      </c>
      <c r="I17621" t="s">
        <v>86</v>
      </c>
      <c r="J17621" t="s">
        <v>16</v>
      </c>
      <c r="K17621" t="s">
        <v>108</v>
      </c>
      <c r="L17621" t="s">
        <v>113</v>
      </c>
      <c r="M17621">
        <v>9.9499999999999993</v>
      </c>
      <c r="N17621">
        <v>2</v>
      </c>
      <c r="O17621">
        <v>19.899999999999999</v>
      </c>
    </row>
    <row r="17622" spans="1:15" x14ac:dyDescent="0.35">
      <c r="A17622" t="s">
        <v>18373</v>
      </c>
      <c r="B17622" t="s">
        <v>18374</v>
      </c>
      <c r="C17622" s="20">
        <v>44288.450090428239</v>
      </c>
      <c r="D17622" s="18">
        <v>44288</v>
      </c>
      <c r="E17622" s="1">
        <v>0.45009259259259254</v>
      </c>
      <c r="F17622" s="3">
        <f>HOUR(orderline[[#This Row],[Time]])</f>
        <v>10</v>
      </c>
      <c r="G17622">
        <v>22</v>
      </c>
      <c r="H17622" t="s">
        <v>12</v>
      </c>
      <c r="I17622" t="s">
        <v>100</v>
      </c>
      <c r="J17622" t="s">
        <v>35</v>
      </c>
      <c r="K17622" t="s">
        <v>108</v>
      </c>
      <c r="L17622" t="s">
        <v>105</v>
      </c>
      <c r="M17622">
        <v>15.99</v>
      </c>
      <c r="N17622">
        <v>1</v>
      </c>
      <c r="O17622">
        <v>15.99</v>
      </c>
    </row>
    <row r="17623" spans="1:15" x14ac:dyDescent="0.35">
      <c r="A17623" t="s">
        <v>24367</v>
      </c>
      <c r="B17623" t="s">
        <v>5283</v>
      </c>
      <c r="C17623" s="20">
        <v>44365.450098356479</v>
      </c>
      <c r="D17623" s="18">
        <v>44365</v>
      </c>
      <c r="E17623" s="1">
        <v>0.45009259259259254</v>
      </c>
      <c r="F17623" s="3">
        <f>HOUR(orderline[[#This Row],[Time]])</f>
        <v>10</v>
      </c>
      <c r="G17623">
        <v>48</v>
      </c>
      <c r="H17623" t="s">
        <v>39</v>
      </c>
      <c r="I17623" t="s">
        <v>82</v>
      </c>
      <c r="J17623" t="s">
        <v>11</v>
      </c>
      <c r="K17623" t="s">
        <v>109</v>
      </c>
      <c r="L17623" t="s">
        <v>113</v>
      </c>
      <c r="M17623">
        <v>24.95</v>
      </c>
      <c r="N17623">
        <v>2</v>
      </c>
      <c r="O17623">
        <v>49.9</v>
      </c>
    </row>
    <row r="17624" spans="1:15" x14ac:dyDescent="0.35">
      <c r="A17624" t="s">
        <v>24368</v>
      </c>
      <c r="B17624" t="s">
        <v>24369</v>
      </c>
      <c r="C17624" s="20">
        <v>44365.450098356479</v>
      </c>
      <c r="D17624" s="18">
        <v>44365</v>
      </c>
      <c r="E17624" s="1">
        <v>0.45009259259259254</v>
      </c>
      <c r="F17624" s="3">
        <f>HOUR(orderline[[#This Row],[Time]])</f>
        <v>10</v>
      </c>
      <c r="G17624">
        <v>34</v>
      </c>
      <c r="H17624" t="s">
        <v>10</v>
      </c>
      <c r="I17624" t="s">
        <v>81</v>
      </c>
      <c r="J17624" t="s">
        <v>9</v>
      </c>
      <c r="K17624" t="s">
        <v>110</v>
      </c>
      <c r="L17624" t="s">
        <v>105</v>
      </c>
      <c r="M17624">
        <v>18.95</v>
      </c>
      <c r="N17624">
        <v>1</v>
      </c>
      <c r="O17624">
        <v>18.95</v>
      </c>
    </row>
    <row r="17625" spans="1:15" x14ac:dyDescent="0.35">
      <c r="A17625" t="s">
        <v>16267</v>
      </c>
      <c r="B17625" t="s">
        <v>16268</v>
      </c>
      <c r="C17625" s="20">
        <v>44215.450108101853</v>
      </c>
      <c r="D17625" s="18">
        <v>44215</v>
      </c>
      <c r="E17625" s="1">
        <v>0.45010416666666669</v>
      </c>
      <c r="F17625" s="3">
        <f>HOUR(orderline[[#This Row],[Time]])</f>
        <v>10</v>
      </c>
      <c r="G17625">
        <v>26</v>
      </c>
      <c r="H17625" t="s">
        <v>10</v>
      </c>
      <c r="I17625" t="s">
        <v>92</v>
      </c>
      <c r="J17625" t="s">
        <v>21</v>
      </c>
      <c r="K17625" t="s">
        <v>108</v>
      </c>
      <c r="L17625" t="s">
        <v>105</v>
      </c>
      <c r="M17625">
        <v>19.989999999999998</v>
      </c>
      <c r="N17625">
        <v>1</v>
      </c>
      <c r="O17625">
        <v>19.989999999999998</v>
      </c>
    </row>
    <row r="17626" spans="1:15" x14ac:dyDescent="0.35">
      <c r="A17626" t="s">
        <v>21522</v>
      </c>
      <c r="B17626" t="s">
        <v>21523</v>
      </c>
      <c r="C17626" s="20">
        <v>44336.450105358796</v>
      </c>
      <c r="D17626" s="18">
        <v>44336</v>
      </c>
      <c r="E17626" s="1">
        <v>0.45010416666666669</v>
      </c>
      <c r="F17626" s="3">
        <f>HOUR(orderline[[#This Row],[Time]])</f>
        <v>10</v>
      </c>
      <c r="G17626">
        <v>24</v>
      </c>
      <c r="H17626" t="s">
        <v>37</v>
      </c>
      <c r="I17626" t="s">
        <v>85</v>
      </c>
      <c r="J17626" t="s">
        <v>14</v>
      </c>
      <c r="K17626" t="s">
        <v>108</v>
      </c>
      <c r="L17626" t="s">
        <v>105</v>
      </c>
      <c r="M17626">
        <v>18.95</v>
      </c>
      <c r="N17626">
        <v>1</v>
      </c>
      <c r="O17626">
        <v>18.95</v>
      </c>
    </row>
    <row r="17627" spans="1:15" x14ac:dyDescent="0.35">
      <c r="A17627" t="s">
        <v>22726</v>
      </c>
      <c r="B17627" t="s">
        <v>15833</v>
      </c>
      <c r="C17627" s="20">
        <v>44349.450106608798</v>
      </c>
      <c r="D17627" s="18">
        <v>44349</v>
      </c>
      <c r="E17627" s="1">
        <v>0.45010416666666669</v>
      </c>
      <c r="F17627" s="3">
        <f>HOUR(orderline[[#This Row],[Time]])</f>
        <v>10</v>
      </c>
      <c r="G17627">
        <v>38</v>
      </c>
      <c r="H17627" t="s">
        <v>38</v>
      </c>
      <c r="I17627" t="s">
        <v>90</v>
      </c>
      <c r="J17627" t="s">
        <v>20</v>
      </c>
      <c r="K17627" t="s">
        <v>109</v>
      </c>
      <c r="L17627" t="s">
        <v>105</v>
      </c>
      <c r="M17627">
        <v>32.99</v>
      </c>
      <c r="N17627">
        <v>1</v>
      </c>
      <c r="O17627">
        <v>32.99</v>
      </c>
    </row>
    <row r="17628" spans="1:15" x14ac:dyDescent="0.35">
      <c r="A17628" t="s">
        <v>25808</v>
      </c>
      <c r="B17628" t="s">
        <v>23112</v>
      </c>
      <c r="C17628" s="20">
        <v>44377.450106875003</v>
      </c>
      <c r="D17628" s="18">
        <v>44377</v>
      </c>
      <c r="E17628" s="1">
        <v>0.45010416666666669</v>
      </c>
      <c r="F17628" s="3">
        <f>HOUR(orderline[[#This Row],[Time]])</f>
        <v>10</v>
      </c>
      <c r="G17628">
        <v>31</v>
      </c>
      <c r="H17628" t="s">
        <v>12</v>
      </c>
      <c r="I17628" t="s">
        <v>93</v>
      </c>
      <c r="J17628" t="s">
        <v>22</v>
      </c>
      <c r="K17628" t="s">
        <v>110</v>
      </c>
      <c r="L17628" t="s">
        <v>105</v>
      </c>
      <c r="M17628">
        <v>12.99</v>
      </c>
      <c r="N17628">
        <v>1</v>
      </c>
      <c r="O17628">
        <v>12.99</v>
      </c>
    </row>
    <row r="17629" spans="1:15" x14ac:dyDescent="0.35">
      <c r="A17629" t="s">
        <v>21922</v>
      </c>
      <c r="B17629" t="s">
        <v>21923</v>
      </c>
      <c r="C17629" s="20">
        <v>44340.450118460649</v>
      </c>
      <c r="D17629" s="18">
        <v>44340</v>
      </c>
      <c r="E17629" s="1">
        <v>0.45011574074074073</v>
      </c>
      <c r="F17629" s="3">
        <f>HOUR(orderline[[#This Row],[Time]])</f>
        <v>10</v>
      </c>
      <c r="G17629">
        <v>23</v>
      </c>
      <c r="H17629" t="s">
        <v>33</v>
      </c>
      <c r="I17629" t="s">
        <v>93</v>
      </c>
      <c r="J17629" t="s">
        <v>22</v>
      </c>
      <c r="K17629" t="s">
        <v>110</v>
      </c>
      <c r="L17629" t="s">
        <v>105</v>
      </c>
      <c r="M17629">
        <v>12.99</v>
      </c>
      <c r="N17629">
        <v>1</v>
      </c>
      <c r="O17629">
        <v>12.99</v>
      </c>
    </row>
    <row r="17630" spans="1:15" x14ac:dyDescent="0.35">
      <c r="A17630" t="s">
        <v>22096</v>
      </c>
      <c r="B17630" t="s">
        <v>6837</v>
      </c>
      <c r="C17630" s="20">
        <v>44342.450152106481</v>
      </c>
      <c r="D17630" s="18">
        <v>44342</v>
      </c>
      <c r="E17630" s="1">
        <v>0.45015046296296296</v>
      </c>
      <c r="F17630" s="3">
        <f>HOUR(orderline[[#This Row],[Time]])</f>
        <v>10</v>
      </c>
      <c r="G17630">
        <v>28</v>
      </c>
      <c r="H17630" t="s">
        <v>39</v>
      </c>
      <c r="I17630" t="s">
        <v>79</v>
      </c>
      <c r="J17630" t="s">
        <v>7</v>
      </c>
      <c r="K17630" t="s">
        <v>108</v>
      </c>
      <c r="L17630" t="s">
        <v>105</v>
      </c>
      <c r="M17630">
        <v>18.95</v>
      </c>
      <c r="N17630">
        <v>1</v>
      </c>
      <c r="O17630">
        <v>18.95</v>
      </c>
    </row>
    <row r="17631" spans="1:15" x14ac:dyDescent="0.35">
      <c r="A17631" t="s">
        <v>22833</v>
      </c>
      <c r="B17631" t="s">
        <v>22834</v>
      </c>
      <c r="C17631" s="20">
        <v>44350.450146909723</v>
      </c>
      <c r="D17631" s="18">
        <v>44350</v>
      </c>
      <c r="E17631" s="1">
        <v>0.45015046296296296</v>
      </c>
      <c r="F17631" s="3">
        <f>HOUR(orderline[[#This Row],[Time]])</f>
        <v>10</v>
      </c>
      <c r="G17631">
        <v>27</v>
      </c>
      <c r="H17631" t="s">
        <v>12</v>
      </c>
      <c r="I17631" t="s">
        <v>98</v>
      </c>
      <c r="J17631" t="s">
        <v>28</v>
      </c>
      <c r="K17631" t="s">
        <v>104</v>
      </c>
      <c r="L17631" t="s">
        <v>113</v>
      </c>
      <c r="M17631">
        <v>48.95</v>
      </c>
      <c r="N17631">
        <v>1</v>
      </c>
      <c r="O17631">
        <v>48.95</v>
      </c>
    </row>
    <row r="17632" spans="1:15" x14ac:dyDescent="0.35">
      <c r="A17632" t="s">
        <v>22835</v>
      </c>
      <c r="B17632" t="s">
        <v>22836</v>
      </c>
      <c r="C17632" s="20">
        <v>44350.450146909723</v>
      </c>
      <c r="D17632" s="18">
        <v>44350</v>
      </c>
      <c r="E17632" s="1">
        <v>0.45015046296296296</v>
      </c>
      <c r="F17632" s="3">
        <f>HOUR(orderline[[#This Row],[Time]])</f>
        <v>10</v>
      </c>
      <c r="G17632">
        <v>26</v>
      </c>
      <c r="H17632" t="s">
        <v>75</v>
      </c>
      <c r="I17632" t="s">
        <v>100</v>
      </c>
      <c r="J17632" t="s">
        <v>35</v>
      </c>
      <c r="K17632" t="s">
        <v>108</v>
      </c>
      <c r="L17632" t="s">
        <v>105</v>
      </c>
      <c r="M17632">
        <v>15.99</v>
      </c>
      <c r="N17632">
        <v>1</v>
      </c>
      <c r="O17632">
        <v>15.99</v>
      </c>
    </row>
    <row r="17633" spans="1:15" x14ac:dyDescent="0.35">
      <c r="A17633" t="s">
        <v>22837</v>
      </c>
      <c r="B17633" t="s">
        <v>8401</v>
      </c>
      <c r="C17633" s="20">
        <v>44350.450146909723</v>
      </c>
      <c r="D17633" s="18">
        <v>44350</v>
      </c>
      <c r="E17633" s="1">
        <v>0.45015046296296296</v>
      </c>
      <c r="F17633" s="3">
        <f>HOUR(orderline[[#This Row],[Time]])</f>
        <v>10</v>
      </c>
      <c r="G17633">
        <v>25</v>
      </c>
      <c r="H17633" t="s">
        <v>5</v>
      </c>
      <c r="I17633" t="s">
        <v>92</v>
      </c>
      <c r="J17633" t="s">
        <v>21</v>
      </c>
      <c r="K17633" t="s">
        <v>108</v>
      </c>
      <c r="L17633" t="s">
        <v>105</v>
      </c>
      <c r="M17633">
        <v>19.989999999999998</v>
      </c>
      <c r="N17633">
        <v>1</v>
      </c>
      <c r="O17633">
        <v>19.989999999999998</v>
      </c>
    </row>
    <row r="17634" spans="1:15" x14ac:dyDescent="0.35">
      <c r="A17634" t="s">
        <v>24166</v>
      </c>
      <c r="B17634" t="s">
        <v>24167</v>
      </c>
      <c r="C17634" s="20">
        <v>44363.450148020835</v>
      </c>
      <c r="D17634" s="18">
        <v>44363</v>
      </c>
      <c r="E17634" s="1">
        <v>0.45015046296296296</v>
      </c>
      <c r="F17634" s="3">
        <f>HOUR(orderline[[#This Row],[Time]])</f>
        <v>10</v>
      </c>
      <c r="G17634">
        <v>29</v>
      </c>
      <c r="H17634" t="s">
        <v>10</v>
      </c>
      <c r="I17634" t="s">
        <v>89</v>
      </c>
      <c r="J17634" t="s">
        <v>19</v>
      </c>
      <c r="K17634" t="s">
        <v>109</v>
      </c>
      <c r="L17634" t="s">
        <v>105</v>
      </c>
      <c r="M17634">
        <v>35.99</v>
      </c>
      <c r="N17634">
        <v>1</v>
      </c>
      <c r="O17634">
        <v>35.99</v>
      </c>
    </row>
    <row r="17635" spans="1:15" x14ac:dyDescent="0.35">
      <c r="A17635" t="s">
        <v>24168</v>
      </c>
      <c r="B17635" t="s">
        <v>655</v>
      </c>
      <c r="C17635" s="20">
        <v>44363.450148020835</v>
      </c>
      <c r="D17635" s="18">
        <v>44363</v>
      </c>
      <c r="E17635" s="1">
        <v>0.45015046296296296</v>
      </c>
      <c r="F17635" s="3">
        <f>HOUR(orderline[[#This Row],[Time]])</f>
        <v>10</v>
      </c>
      <c r="G17635">
        <v>42</v>
      </c>
      <c r="H17635" t="s">
        <v>12</v>
      </c>
      <c r="I17635" t="s">
        <v>86</v>
      </c>
      <c r="J17635" t="s">
        <v>16</v>
      </c>
      <c r="K17635" t="s">
        <v>108</v>
      </c>
      <c r="L17635" t="s">
        <v>113</v>
      </c>
      <c r="M17635">
        <v>9.9499999999999993</v>
      </c>
      <c r="N17635">
        <v>1</v>
      </c>
      <c r="O17635">
        <v>9.9499999999999993</v>
      </c>
    </row>
    <row r="17636" spans="1:15" x14ac:dyDescent="0.35">
      <c r="A17636" t="s">
        <v>22562</v>
      </c>
      <c r="B17636" t="s">
        <v>22563</v>
      </c>
      <c r="C17636" s="20">
        <v>44347.450179293985</v>
      </c>
      <c r="D17636" s="18">
        <v>44347</v>
      </c>
      <c r="E17636" s="1">
        <v>0.45017361111111115</v>
      </c>
      <c r="F17636" s="3">
        <f>HOUR(orderline[[#This Row],[Time]])</f>
        <v>10</v>
      </c>
      <c r="G17636">
        <v>26</v>
      </c>
      <c r="H17636" t="s">
        <v>15</v>
      </c>
      <c r="I17636" t="s">
        <v>81</v>
      </c>
      <c r="J17636" t="s">
        <v>9</v>
      </c>
      <c r="K17636" t="s">
        <v>110</v>
      </c>
      <c r="L17636" t="s">
        <v>105</v>
      </c>
      <c r="M17636">
        <v>18.95</v>
      </c>
      <c r="N17636">
        <v>1</v>
      </c>
      <c r="O17636">
        <v>18.95</v>
      </c>
    </row>
    <row r="17637" spans="1:15" x14ac:dyDescent="0.35">
      <c r="A17637" t="s">
        <v>19083</v>
      </c>
      <c r="B17637" t="s">
        <v>6131</v>
      </c>
      <c r="C17637" s="20">
        <v>44301.450185914349</v>
      </c>
      <c r="D17637" s="18">
        <v>44301</v>
      </c>
      <c r="E17637" s="1">
        <v>0.45018518518518519</v>
      </c>
      <c r="F17637" s="3">
        <f>HOUR(orderline[[#This Row],[Time]])</f>
        <v>10</v>
      </c>
      <c r="G17637">
        <v>26</v>
      </c>
      <c r="H17637" t="s">
        <v>10</v>
      </c>
      <c r="I17637" t="s">
        <v>95</v>
      </c>
      <c r="J17637" t="s">
        <v>24</v>
      </c>
      <c r="K17637" t="s">
        <v>110</v>
      </c>
      <c r="L17637" t="s">
        <v>113</v>
      </c>
      <c r="M17637">
        <v>10.99</v>
      </c>
      <c r="N17637">
        <v>1</v>
      </c>
      <c r="O17637">
        <v>10.99</v>
      </c>
    </row>
    <row r="17638" spans="1:15" x14ac:dyDescent="0.35">
      <c r="A17638" t="s">
        <v>22918</v>
      </c>
      <c r="B17638" t="s">
        <v>22919</v>
      </c>
      <c r="C17638" s="20">
        <v>44351.450194444442</v>
      </c>
      <c r="D17638" s="18">
        <v>44351</v>
      </c>
      <c r="E17638" s="1">
        <v>0.45019675925925928</v>
      </c>
      <c r="F17638" s="3">
        <f>HOUR(orderline[[#This Row],[Time]])</f>
        <v>10</v>
      </c>
      <c r="G17638">
        <v>32</v>
      </c>
      <c r="H17638" t="s">
        <v>12</v>
      </c>
      <c r="I17638" t="s">
        <v>95</v>
      </c>
      <c r="J17638" t="s">
        <v>24</v>
      </c>
      <c r="K17638" t="s">
        <v>110</v>
      </c>
      <c r="L17638" t="s">
        <v>113</v>
      </c>
      <c r="M17638">
        <v>10.99</v>
      </c>
      <c r="N17638">
        <v>1</v>
      </c>
      <c r="O17638">
        <v>10.99</v>
      </c>
    </row>
    <row r="17639" spans="1:15" x14ac:dyDescent="0.35">
      <c r="A17639" t="s">
        <v>22918</v>
      </c>
      <c r="B17639" t="s">
        <v>22919</v>
      </c>
      <c r="C17639" s="20">
        <v>44351.450194444442</v>
      </c>
      <c r="D17639" s="18">
        <v>44351</v>
      </c>
      <c r="E17639" s="1">
        <v>0.45019675925925928</v>
      </c>
      <c r="F17639" s="3">
        <f>HOUR(orderline[[#This Row],[Time]])</f>
        <v>10</v>
      </c>
      <c r="G17639">
        <v>32</v>
      </c>
      <c r="H17639" t="s">
        <v>12</v>
      </c>
      <c r="I17639" t="s">
        <v>97</v>
      </c>
      <c r="J17639" t="s">
        <v>26</v>
      </c>
      <c r="K17639" t="s">
        <v>109</v>
      </c>
      <c r="L17639" t="s">
        <v>105</v>
      </c>
      <c r="M17639">
        <v>35.979999999999997</v>
      </c>
      <c r="N17639">
        <v>1</v>
      </c>
      <c r="O17639">
        <v>35.979999999999997</v>
      </c>
    </row>
    <row r="17640" spans="1:15" x14ac:dyDescent="0.35">
      <c r="A17640" t="s">
        <v>23641</v>
      </c>
      <c r="B17640" t="s">
        <v>23642</v>
      </c>
      <c r="C17640" s="20">
        <v>44358.450201689811</v>
      </c>
      <c r="D17640" s="18">
        <v>44358</v>
      </c>
      <c r="E17640" s="1">
        <v>0.45019675925925928</v>
      </c>
      <c r="F17640" s="3">
        <f>HOUR(orderline[[#This Row],[Time]])</f>
        <v>10</v>
      </c>
      <c r="G17640">
        <v>23</v>
      </c>
      <c r="H17640" t="s">
        <v>15</v>
      </c>
      <c r="I17640" t="s">
        <v>97</v>
      </c>
      <c r="J17640" t="s">
        <v>26</v>
      </c>
      <c r="K17640" t="s">
        <v>109</v>
      </c>
      <c r="L17640" t="s">
        <v>105</v>
      </c>
      <c r="M17640">
        <v>35.979999999999997</v>
      </c>
      <c r="N17640">
        <v>2</v>
      </c>
      <c r="O17640">
        <v>71.959999999999994</v>
      </c>
    </row>
    <row r="17641" spans="1:15" x14ac:dyDescent="0.35">
      <c r="A17641" t="s">
        <v>25317</v>
      </c>
      <c r="B17641" t="s">
        <v>25318</v>
      </c>
      <c r="C17641" s="20">
        <v>44373.450200312502</v>
      </c>
      <c r="D17641" s="18">
        <v>44373</v>
      </c>
      <c r="E17641" s="1">
        <v>0.45019675925925928</v>
      </c>
      <c r="F17641" s="3">
        <f>HOUR(orderline[[#This Row],[Time]])</f>
        <v>10</v>
      </c>
      <c r="G17641">
        <v>35</v>
      </c>
      <c r="H17641" t="s">
        <v>10</v>
      </c>
      <c r="I17641" t="s">
        <v>84</v>
      </c>
      <c r="J17641" t="s">
        <v>13</v>
      </c>
      <c r="K17641" t="s">
        <v>104</v>
      </c>
      <c r="L17641" t="s">
        <v>113</v>
      </c>
      <c r="M17641">
        <v>65.989999999999995</v>
      </c>
      <c r="N17641">
        <v>2</v>
      </c>
      <c r="O17641">
        <v>131.97999999999999</v>
      </c>
    </row>
    <row r="17642" spans="1:15" x14ac:dyDescent="0.35">
      <c r="A17642" t="s">
        <v>24712</v>
      </c>
      <c r="B17642" t="s">
        <v>24713</v>
      </c>
      <c r="C17642" s="20">
        <v>44368.450207766204</v>
      </c>
      <c r="D17642" s="18">
        <v>44368</v>
      </c>
      <c r="E17642" s="1">
        <v>0.45020833333333332</v>
      </c>
      <c r="F17642" s="3">
        <f>HOUR(orderline[[#This Row],[Time]])</f>
        <v>10</v>
      </c>
      <c r="G17642">
        <v>34</v>
      </c>
      <c r="H17642" t="s">
        <v>36</v>
      </c>
      <c r="I17642" t="s">
        <v>84</v>
      </c>
      <c r="J17642" t="s">
        <v>13</v>
      </c>
      <c r="K17642" t="s">
        <v>104</v>
      </c>
      <c r="L17642" t="s">
        <v>113</v>
      </c>
      <c r="M17642">
        <v>65.989999999999995</v>
      </c>
      <c r="N17642">
        <v>3</v>
      </c>
      <c r="O17642">
        <v>197.96999999999997</v>
      </c>
    </row>
    <row r="17643" spans="1:15" x14ac:dyDescent="0.35">
      <c r="A17643" t="s">
        <v>24714</v>
      </c>
      <c r="B17643" t="s">
        <v>24715</v>
      </c>
      <c r="C17643" s="20">
        <v>44368.450207766204</v>
      </c>
      <c r="D17643" s="18">
        <v>44368</v>
      </c>
      <c r="E17643" s="1">
        <v>0.45020833333333332</v>
      </c>
      <c r="F17643" s="3">
        <f>HOUR(orderline[[#This Row],[Time]])</f>
        <v>10</v>
      </c>
      <c r="G17643">
        <v>30</v>
      </c>
      <c r="H17643" t="s">
        <v>45</v>
      </c>
      <c r="I17643" t="s">
        <v>98</v>
      </c>
      <c r="J17643" t="s">
        <v>28</v>
      </c>
      <c r="K17643" t="s">
        <v>104</v>
      </c>
      <c r="L17643" t="s">
        <v>113</v>
      </c>
      <c r="M17643">
        <v>48.95</v>
      </c>
      <c r="N17643">
        <v>1</v>
      </c>
      <c r="O17643">
        <v>48.95</v>
      </c>
    </row>
    <row r="17644" spans="1:15" x14ac:dyDescent="0.35">
      <c r="A17644" t="s">
        <v>23418</v>
      </c>
      <c r="B17644" t="s">
        <v>23419</v>
      </c>
      <c r="C17644" s="20">
        <v>44356.450226377317</v>
      </c>
      <c r="D17644" s="18">
        <v>44356</v>
      </c>
      <c r="E17644" s="1">
        <v>0.45023148148148145</v>
      </c>
      <c r="F17644" s="3">
        <f>HOUR(orderline[[#This Row],[Time]])</f>
        <v>10</v>
      </c>
      <c r="G17644">
        <v>20</v>
      </c>
      <c r="H17644" t="s">
        <v>10</v>
      </c>
      <c r="I17644" t="s">
        <v>82</v>
      </c>
      <c r="J17644" t="s">
        <v>11</v>
      </c>
      <c r="K17644" t="s">
        <v>109</v>
      </c>
      <c r="L17644" t="s">
        <v>113</v>
      </c>
      <c r="M17644">
        <v>24.95</v>
      </c>
      <c r="N17644">
        <v>1</v>
      </c>
      <c r="O17644">
        <v>24.95</v>
      </c>
    </row>
    <row r="17645" spans="1:15" x14ac:dyDescent="0.35">
      <c r="A17645" t="s">
        <v>22283</v>
      </c>
      <c r="B17645" t="s">
        <v>22284</v>
      </c>
      <c r="C17645" s="20">
        <v>44344.450268946763</v>
      </c>
      <c r="D17645" s="18">
        <v>44344</v>
      </c>
      <c r="E17645" s="1">
        <v>0.45026620370370374</v>
      </c>
      <c r="F17645" s="3">
        <f>HOUR(orderline[[#This Row],[Time]])</f>
        <v>10</v>
      </c>
      <c r="G17645">
        <v>31</v>
      </c>
      <c r="H17645" t="s">
        <v>12</v>
      </c>
      <c r="I17645" t="s">
        <v>88</v>
      </c>
      <c r="J17645" t="s">
        <v>18</v>
      </c>
      <c r="K17645" t="s">
        <v>104</v>
      </c>
      <c r="L17645" t="s">
        <v>105</v>
      </c>
      <c r="M17645">
        <v>45.99</v>
      </c>
      <c r="N17645">
        <v>3</v>
      </c>
      <c r="O17645">
        <v>137.97</v>
      </c>
    </row>
    <row r="17646" spans="1:15" x14ac:dyDescent="0.35">
      <c r="A17646" t="s">
        <v>22285</v>
      </c>
      <c r="B17646" t="s">
        <v>5645</v>
      </c>
      <c r="C17646" s="20">
        <v>44344.450268946763</v>
      </c>
      <c r="D17646" s="18">
        <v>44344</v>
      </c>
      <c r="E17646" s="1">
        <v>0.45026620370370374</v>
      </c>
      <c r="F17646" s="3">
        <f>HOUR(orderline[[#This Row],[Time]])</f>
        <v>10</v>
      </c>
      <c r="G17646">
        <v>22</v>
      </c>
      <c r="H17646" t="s">
        <v>5</v>
      </c>
      <c r="I17646" t="s">
        <v>84</v>
      </c>
      <c r="J17646" t="s">
        <v>13</v>
      </c>
      <c r="K17646" t="s">
        <v>104</v>
      </c>
      <c r="L17646" t="s">
        <v>113</v>
      </c>
      <c r="M17646">
        <v>65.989999999999995</v>
      </c>
      <c r="N17646">
        <v>2</v>
      </c>
      <c r="O17646">
        <v>131.97999999999999</v>
      </c>
    </row>
    <row r="17647" spans="1:15" x14ac:dyDescent="0.35">
      <c r="A17647" t="s">
        <v>25319</v>
      </c>
      <c r="B17647" t="s">
        <v>25320</v>
      </c>
      <c r="C17647" s="20">
        <v>44373.450261747683</v>
      </c>
      <c r="D17647" s="18">
        <v>44373</v>
      </c>
      <c r="E17647" s="1">
        <v>0.45026620370370374</v>
      </c>
      <c r="F17647" s="3">
        <f>HOUR(orderline[[#This Row],[Time]])</f>
        <v>10</v>
      </c>
      <c r="G17647">
        <v>23</v>
      </c>
      <c r="H17647" t="s">
        <v>5</v>
      </c>
      <c r="I17647" t="s">
        <v>91</v>
      </c>
      <c r="J17647" t="s">
        <v>13</v>
      </c>
      <c r="K17647" t="s">
        <v>104</v>
      </c>
      <c r="L17647" t="s">
        <v>113</v>
      </c>
      <c r="M17647">
        <v>54.95</v>
      </c>
      <c r="N17647">
        <v>1</v>
      </c>
      <c r="O17647">
        <v>54.95</v>
      </c>
    </row>
    <row r="17648" spans="1:15" x14ac:dyDescent="0.35">
      <c r="A17648" t="s">
        <v>25559</v>
      </c>
      <c r="B17648" t="s">
        <v>25560</v>
      </c>
      <c r="C17648" s="20">
        <v>44375.450263263891</v>
      </c>
      <c r="D17648" s="18">
        <v>44375</v>
      </c>
      <c r="E17648" s="1">
        <v>0.45026620370370374</v>
      </c>
      <c r="F17648" s="3">
        <f>HOUR(orderline[[#This Row],[Time]])</f>
        <v>10</v>
      </c>
      <c r="G17648">
        <v>21</v>
      </c>
      <c r="H17648" t="s">
        <v>39</v>
      </c>
      <c r="I17648" t="s">
        <v>94</v>
      </c>
      <c r="J17648" t="s">
        <v>23</v>
      </c>
      <c r="K17648" t="s">
        <v>109</v>
      </c>
      <c r="L17648" t="s">
        <v>113</v>
      </c>
      <c r="M17648">
        <v>21.95</v>
      </c>
      <c r="N17648">
        <v>1</v>
      </c>
      <c r="O17648">
        <v>21.95</v>
      </c>
    </row>
    <row r="17649" spans="1:15" x14ac:dyDescent="0.35">
      <c r="A17649" t="s">
        <v>21524</v>
      </c>
      <c r="B17649" t="s">
        <v>12909</v>
      </c>
      <c r="C17649" s="20">
        <v>44336.45028060185</v>
      </c>
      <c r="D17649" s="18">
        <v>44336</v>
      </c>
      <c r="E17649" s="1">
        <v>0.45027777777777778</v>
      </c>
      <c r="F17649" s="3">
        <f>HOUR(orderline[[#This Row],[Time]])</f>
        <v>10</v>
      </c>
      <c r="G17649">
        <v>32</v>
      </c>
      <c r="H17649" t="s">
        <v>10</v>
      </c>
      <c r="I17649" t="s">
        <v>88</v>
      </c>
      <c r="J17649" t="s">
        <v>18</v>
      </c>
      <c r="K17649" t="s">
        <v>104</v>
      </c>
      <c r="L17649" t="s">
        <v>105</v>
      </c>
      <c r="M17649">
        <v>45.99</v>
      </c>
      <c r="N17649">
        <v>2</v>
      </c>
      <c r="O17649">
        <v>91.98</v>
      </c>
    </row>
    <row r="17650" spans="1:15" x14ac:dyDescent="0.35">
      <c r="A17650" t="s">
        <v>21525</v>
      </c>
      <c r="B17650" t="s">
        <v>21526</v>
      </c>
      <c r="C17650" s="20">
        <v>44336.45028060185</v>
      </c>
      <c r="D17650" s="18">
        <v>44336</v>
      </c>
      <c r="E17650" s="1">
        <v>0.45027777777777778</v>
      </c>
      <c r="F17650" s="3">
        <f>HOUR(orderline[[#This Row],[Time]])</f>
        <v>10</v>
      </c>
      <c r="G17650">
        <v>43</v>
      </c>
      <c r="H17650" t="s">
        <v>32</v>
      </c>
      <c r="I17650" t="s">
        <v>89</v>
      </c>
      <c r="J17650" t="s">
        <v>19</v>
      </c>
      <c r="K17650" t="s">
        <v>109</v>
      </c>
      <c r="L17650" t="s">
        <v>105</v>
      </c>
      <c r="M17650">
        <v>35.99</v>
      </c>
      <c r="N17650">
        <v>1</v>
      </c>
      <c r="O17650">
        <v>35.99</v>
      </c>
    </row>
    <row r="17651" spans="1:15" x14ac:dyDescent="0.35">
      <c r="A17651" t="s">
        <v>17393</v>
      </c>
      <c r="B17651" t="s">
        <v>17394</v>
      </c>
      <c r="C17651" s="20">
        <v>44266.45029763889</v>
      </c>
      <c r="D17651" s="18">
        <v>44266</v>
      </c>
      <c r="E17651" s="1">
        <v>0.45030092592592591</v>
      </c>
      <c r="F17651" s="3">
        <f>HOUR(orderline[[#This Row],[Time]])</f>
        <v>10</v>
      </c>
      <c r="G17651">
        <v>32</v>
      </c>
      <c r="H17651" t="s">
        <v>5</v>
      </c>
      <c r="I17651" t="s">
        <v>82</v>
      </c>
      <c r="J17651" t="s">
        <v>11</v>
      </c>
      <c r="K17651" t="s">
        <v>109</v>
      </c>
      <c r="L17651" t="s">
        <v>113</v>
      </c>
      <c r="M17651">
        <v>24.95</v>
      </c>
      <c r="N17651">
        <v>3</v>
      </c>
      <c r="O17651">
        <v>74.849999999999994</v>
      </c>
    </row>
    <row r="17652" spans="1:15" x14ac:dyDescent="0.35">
      <c r="A17652" t="s">
        <v>21245</v>
      </c>
      <c r="B17652" t="s">
        <v>4849</v>
      </c>
      <c r="C17652" s="20">
        <v>44332.450297557873</v>
      </c>
      <c r="D17652" s="18">
        <v>44332</v>
      </c>
      <c r="E17652" s="1">
        <v>0.45030092592592591</v>
      </c>
      <c r="F17652" s="3">
        <f>HOUR(orderline[[#This Row],[Time]])</f>
        <v>10</v>
      </c>
      <c r="G17652">
        <v>27</v>
      </c>
      <c r="H17652" t="s">
        <v>5</v>
      </c>
      <c r="I17652" t="s">
        <v>97</v>
      </c>
      <c r="J17652" t="s">
        <v>26</v>
      </c>
      <c r="K17652" t="s">
        <v>109</v>
      </c>
      <c r="L17652" t="s">
        <v>105</v>
      </c>
      <c r="M17652">
        <v>35.979999999999997</v>
      </c>
      <c r="N17652">
        <v>1</v>
      </c>
      <c r="O17652">
        <v>35.979999999999997</v>
      </c>
    </row>
    <row r="17653" spans="1:15" x14ac:dyDescent="0.35">
      <c r="A17653" t="s">
        <v>22562</v>
      </c>
      <c r="B17653" t="s">
        <v>22563</v>
      </c>
      <c r="C17653" s="20">
        <v>44347.450307465275</v>
      </c>
      <c r="D17653" s="18">
        <v>44347</v>
      </c>
      <c r="E17653" s="1">
        <v>0.45031249999999995</v>
      </c>
      <c r="F17653" s="3">
        <f>HOUR(orderline[[#This Row],[Time]])</f>
        <v>10</v>
      </c>
      <c r="G17653">
        <v>26</v>
      </c>
      <c r="H17653" t="s">
        <v>15</v>
      </c>
      <c r="I17653" t="s">
        <v>88</v>
      </c>
      <c r="J17653" t="s">
        <v>18</v>
      </c>
      <c r="K17653" t="s">
        <v>104</v>
      </c>
      <c r="L17653" t="s">
        <v>105</v>
      </c>
      <c r="M17653">
        <v>45.99</v>
      </c>
      <c r="N17653">
        <v>2</v>
      </c>
      <c r="O17653">
        <v>91.98</v>
      </c>
    </row>
    <row r="17654" spans="1:15" x14ac:dyDescent="0.35">
      <c r="A17654" t="s">
        <v>22988</v>
      </c>
      <c r="B17654" t="s">
        <v>22989</v>
      </c>
      <c r="C17654" s="20">
        <v>44352.450310983797</v>
      </c>
      <c r="D17654" s="18">
        <v>44352</v>
      </c>
      <c r="E17654" s="1">
        <v>0.45031249999999995</v>
      </c>
      <c r="F17654" s="3">
        <f>HOUR(orderline[[#This Row],[Time]])</f>
        <v>10</v>
      </c>
      <c r="G17654">
        <v>28</v>
      </c>
      <c r="H17654" t="s">
        <v>41</v>
      </c>
      <c r="I17654" t="s">
        <v>85</v>
      </c>
      <c r="J17654" t="s">
        <v>14</v>
      </c>
      <c r="K17654" t="s">
        <v>108</v>
      </c>
      <c r="L17654" t="s">
        <v>105</v>
      </c>
      <c r="M17654">
        <v>18.95</v>
      </c>
      <c r="N17654">
        <v>1</v>
      </c>
      <c r="O17654">
        <v>18.95</v>
      </c>
    </row>
    <row r="17655" spans="1:15" x14ac:dyDescent="0.35">
      <c r="A17655" t="s">
        <v>25444</v>
      </c>
      <c r="B17655" t="s">
        <v>10831</v>
      </c>
      <c r="C17655" s="20">
        <v>44374.45031241898</v>
      </c>
      <c r="D17655" s="18">
        <v>44374</v>
      </c>
      <c r="E17655" s="1">
        <v>0.45031249999999995</v>
      </c>
      <c r="F17655" s="3">
        <f>HOUR(orderline[[#This Row],[Time]])</f>
        <v>10</v>
      </c>
      <c r="G17655">
        <v>45</v>
      </c>
      <c r="H17655" t="s">
        <v>12</v>
      </c>
      <c r="I17655" t="s">
        <v>78</v>
      </c>
      <c r="J17655" t="s">
        <v>6</v>
      </c>
      <c r="K17655" t="s">
        <v>104</v>
      </c>
      <c r="L17655" t="s">
        <v>105</v>
      </c>
      <c r="M17655">
        <v>72.989999999999995</v>
      </c>
      <c r="N17655">
        <v>1</v>
      </c>
      <c r="O17655">
        <v>72.989999999999995</v>
      </c>
    </row>
    <row r="17656" spans="1:15" x14ac:dyDescent="0.35">
      <c r="A17656" t="s">
        <v>17406</v>
      </c>
      <c r="B17656" t="s">
        <v>17407</v>
      </c>
      <c r="C17656" s="20">
        <v>44267.450320081021</v>
      </c>
      <c r="D17656" s="18">
        <v>44267</v>
      </c>
      <c r="E17656" s="1">
        <v>0.4503240740740741</v>
      </c>
      <c r="F17656" s="3">
        <f>HOUR(orderline[[#This Row],[Time]])</f>
        <v>10</v>
      </c>
      <c r="G17656">
        <v>30</v>
      </c>
      <c r="H17656" t="s">
        <v>38</v>
      </c>
      <c r="I17656" t="s">
        <v>78</v>
      </c>
      <c r="J17656" t="s">
        <v>6</v>
      </c>
      <c r="K17656" t="s">
        <v>104</v>
      </c>
      <c r="L17656" t="s">
        <v>105</v>
      </c>
      <c r="M17656">
        <v>72.989999999999995</v>
      </c>
      <c r="N17656">
        <v>1</v>
      </c>
      <c r="O17656">
        <v>72.989999999999995</v>
      </c>
    </row>
    <row r="17657" spans="1:15" x14ac:dyDescent="0.35">
      <c r="A17657" t="s">
        <v>17633</v>
      </c>
      <c r="B17657" t="s">
        <v>8687</v>
      </c>
      <c r="C17657" s="20">
        <v>44273.450321736113</v>
      </c>
      <c r="D17657" s="18">
        <v>44273</v>
      </c>
      <c r="E17657" s="1">
        <v>0.4503240740740741</v>
      </c>
      <c r="F17657" s="3">
        <f>HOUR(orderline[[#This Row],[Time]])</f>
        <v>10</v>
      </c>
      <c r="G17657">
        <v>38</v>
      </c>
      <c r="H17657" t="s">
        <v>36</v>
      </c>
      <c r="I17657" t="s">
        <v>92</v>
      </c>
      <c r="J17657" t="s">
        <v>21</v>
      </c>
      <c r="K17657" t="s">
        <v>108</v>
      </c>
      <c r="L17657" t="s">
        <v>105</v>
      </c>
      <c r="M17657">
        <v>19.989999999999998</v>
      </c>
      <c r="N17657">
        <v>1</v>
      </c>
      <c r="O17657">
        <v>19.989999999999998</v>
      </c>
    </row>
    <row r="17658" spans="1:15" x14ac:dyDescent="0.35">
      <c r="A17658" t="s">
        <v>22727</v>
      </c>
      <c r="B17658" t="s">
        <v>22728</v>
      </c>
      <c r="C17658" s="20">
        <v>44349.450320277778</v>
      </c>
      <c r="D17658" s="18">
        <v>44349</v>
      </c>
      <c r="E17658" s="1">
        <v>0.4503240740740741</v>
      </c>
      <c r="F17658" s="3">
        <f>HOUR(orderline[[#This Row],[Time]])</f>
        <v>10</v>
      </c>
      <c r="G17658">
        <v>28</v>
      </c>
      <c r="H17658" t="s">
        <v>5</v>
      </c>
      <c r="I17658" t="s">
        <v>100</v>
      </c>
      <c r="J17658" t="s">
        <v>35</v>
      </c>
      <c r="K17658" t="s">
        <v>108</v>
      </c>
      <c r="L17658" t="s">
        <v>105</v>
      </c>
      <c r="M17658">
        <v>15.99</v>
      </c>
      <c r="N17658">
        <v>1</v>
      </c>
      <c r="O17658">
        <v>15.99</v>
      </c>
    </row>
    <row r="17659" spans="1:15" x14ac:dyDescent="0.35">
      <c r="A17659" t="s">
        <v>16956</v>
      </c>
      <c r="B17659" t="s">
        <v>16957</v>
      </c>
      <c r="C17659" s="20">
        <v>44252.450331354165</v>
      </c>
      <c r="D17659" s="18">
        <v>44252</v>
      </c>
      <c r="E17659" s="1">
        <v>0.45033564814814814</v>
      </c>
      <c r="F17659" s="3">
        <f>HOUR(orderline[[#This Row],[Time]])</f>
        <v>10</v>
      </c>
      <c r="G17659">
        <v>27</v>
      </c>
      <c r="H17659" t="s">
        <v>5</v>
      </c>
      <c r="I17659" t="s">
        <v>92</v>
      </c>
      <c r="J17659" t="s">
        <v>21</v>
      </c>
      <c r="K17659" t="s">
        <v>108</v>
      </c>
      <c r="L17659" t="s">
        <v>105</v>
      </c>
      <c r="M17659">
        <v>19.989999999999998</v>
      </c>
      <c r="N17659">
        <v>1</v>
      </c>
      <c r="O17659">
        <v>19.989999999999998</v>
      </c>
    </row>
    <row r="17660" spans="1:15" x14ac:dyDescent="0.35">
      <c r="A17660" t="s">
        <v>25445</v>
      </c>
      <c r="B17660" t="s">
        <v>25446</v>
      </c>
      <c r="C17660" s="20">
        <v>44374.45034732639</v>
      </c>
      <c r="D17660" s="18">
        <v>44374</v>
      </c>
      <c r="E17660" s="1">
        <v>0.45034722222222223</v>
      </c>
      <c r="F17660" s="3">
        <f>HOUR(orderline[[#This Row],[Time]])</f>
        <v>10</v>
      </c>
      <c r="G17660">
        <v>31</v>
      </c>
      <c r="H17660" t="s">
        <v>43</v>
      </c>
      <c r="I17660" t="s">
        <v>86</v>
      </c>
      <c r="J17660" t="s">
        <v>16</v>
      </c>
      <c r="K17660" t="s">
        <v>108</v>
      </c>
      <c r="L17660" t="s">
        <v>113</v>
      </c>
      <c r="M17660">
        <v>9.9499999999999993</v>
      </c>
      <c r="N17660">
        <v>1</v>
      </c>
      <c r="O17660">
        <v>9.9499999999999993</v>
      </c>
    </row>
    <row r="17661" spans="1:15" x14ac:dyDescent="0.35">
      <c r="A17661" t="s">
        <v>25445</v>
      </c>
      <c r="B17661" t="s">
        <v>25446</v>
      </c>
      <c r="C17661" s="20">
        <v>44374.45034732639</v>
      </c>
      <c r="D17661" s="18">
        <v>44374</v>
      </c>
      <c r="E17661" s="1">
        <v>0.45034722222222223</v>
      </c>
      <c r="F17661" s="3">
        <f>HOUR(orderline[[#This Row],[Time]])</f>
        <v>10</v>
      </c>
      <c r="G17661">
        <v>31</v>
      </c>
      <c r="H17661" t="s">
        <v>43</v>
      </c>
      <c r="I17661" t="s">
        <v>85</v>
      </c>
      <c r="J17661" t="s">
        <v>14</v>
      </c>
      <c r="K17661" t="s">
        <v>108</v>
      </c>
      <c r="L17661" t="s">
        <v>105</v>
      </c>
      <c r="M17661">
        <v>18.95</v>
      </c>
      <c r="N17661">
        <v>1</v>
      </c>
      <c r="O17661">
        <v>18.95</v>
      </c>
    </row>
    <row r="17662" spans="1:15" x14ac:dyDescent="0.35">
      <c r="A17662" t="s">
        <v>19406</v>
      </c>
      <c r="B17662" t="s">
        <v>19407</v>
      </c>
      <c r="C17662" s="20">
        <v>44306.450364039352</v>
      </c>
      <c r="D17662" s="18">
        <v>44306</v>
      </c>
      <c r="E17662" s="1">
        <v>0.45035879629629627</v>
      </c>
      <c r="F17662" s="3">
        <f>HOUR(orderline[[#This Row],[Time]])</f>
        <v>10</v>
      </c>
      <c r="G17662">
        <v>33</v>
      </c>
      <c r="H17662" t="s">
        <v>5</v>
      </c>
      <c r="I17662" t="s">
        <v>89</v>
      </c>
      <c r="J17662" t="s">
        <v>19</v>
      </c>
      <c r="K17662" t="s">
        <v>109</v>
      </c>
      <c r="L17662" t="s">
        <v>105</v>
      </c>
      <c r="M17662">
        <v>35.99</v>
      </c>
      <c r="N17662">
        <v>1</v>
      </c>
      <c r="O17662">
        <v>35.99</v>
      </c>
    </row>
    <row r="17663" spans="1:15" x14ac:dyDescent="0.35">
      <c r="A17663" t="s">
        <v>21246</v>
      </c>
      <c r="B17663" t="s">
        <v>21247</v>
      </c>
      <c r="C17663" s="20">
        <v>44332.450355555557</v>
      </c>
      <c r="D17663" s="18">
        <v>44332</v>
      </c>
      <c r="E17663" s="1">
        <v>0.45035879629629627</v>
      </c>
      <c r="F17663" s="3">
        <f>HOUR(orderline[[#This Row],[Time]])</f>
        <v>10</v>
      </c>
      <c r="G17663">
        <v>45</v>
      </c>
      <c r="H17663" t="s">
        <v>12</v>
      </c>
      <c r="I17663" t="s">
        <v>93</v>
      </c>
      <c r="J17663" t="s">
        <v>22</v>
      </c>
      <c r="K17663" t="s">
        <v>110</v>
      </c>
      <c r="L17663" t="s">
        <v>105</v>
      </c>
      <c r="M17663">
        <v>12.99</v>
      </c>
      <c r="N17663">
        <v>2</v>
      </c>
      <c r="O17663">
        <v>25.98</v>
      </c>
    </row>
    <row r="17664" spans="1:15" x14ac:dyDescent="0.35">
      <c r="A17664" t="s">
        <v>21248</v>
      </c>
      <c r="B17664" t="s">
        <v>9858</v>
      </c>
      <c r="C17664" s="20">
        <v>44332.450355555557</v>
      </c>
      <c r="D17664" s="18">
        <v>44332</v>
      </c>
      <c r="E17664" s="1">
        <v>0.45035879629629627</v>
      </c>
      <c r="F17664" s="3">
        <f>HOUR(orderline[[#This Row],[Time]])</f>
        <v>10</v>
      </c>
      <c r="G17664">
        <v>39</v>
      </c>
      <c r="H17664" t="s">
        <v>5</v>
      </c>
      <c r="I17664" t="s">
        <v>92</v>
      </c>
      <c r="J17664" t="s">
        <v>21</v>
      </c>
      <c r="K17664" t="s">
        <v>108</v>
      </c>
      <c r="L17664" t="s">
        <v>105</v>
      </c>
      <c r="M17664">
        <v>19.989999999999998</v>
      </c>
      <c r="N17664">
        <v>1</v>
      </c>
      <c r="O17664">
        <v>19.989999999999998</v>
      </c>
    </row>
    <row r="17665" spans="1:15" x14ac:dyDescent="0.35">
      <c r="A17665" t="s">
        <v>24465</v>
      </c>
      <c r="B17665" t="s">
        <v>24466</v>
      </c>
      <c r="C17665" s="20">
        <v>44366.450368240738</v>
      </c>
      <c r="D17665" s="18">
        <v>44366</v>
      </c>
      <c r="E17665" s="1">
        <v>0.45037037037037037</v>
      </c>
      <c r="F17665" s="3">
        <f>HOUR(orderline[[#This Row],[Time]])</f>
        <v>10</v>
      </c>
      <c r="G17665">
        <v>24</v>
      </c>
      <c r="H17665" t="s">
        <v>10</v>
      </c>
      <c r="I17665" t="s">
        <v>85</v>
      </c>
      <c r="J17665" t="s">
        <v>14</v>
      </c>
      <c r="K17665" t="s">
        <v>108</v>
      </c>
      <c r="L17665" t="s">
        <v>105</v>
      </c>
      <c r="M17665">
        <v>18.95</v>
      </c>
      <c r="N17665">
        <v>1</v>
      </c>
      <c r="O17665">
        <v>18.95</v>
      </c>
    </row>
    <row r="17666" spans="1:15" x14ac:dyDescent="0.35">
      <c r="A17666" t="s">
        <v>18915</v>
      </c>
      <c r="B17666" t="s">
        <v>18916</v>
      </c>
      <c r="C17666" s="20">
        <v>44298.45038170139</v>
      </c>
      <c r="D17666" s="18">
        <v>44298</v>
      </c>
      <c r="E17666" s="1">
        <v>0.4503819444444444</v>
      </c>
      <c r="F17666" s="3">
        <f>HOUR(orderline[[#This Row],[Time]])</f>
        <v>10</v>
      </c>
      <c r="G17666">
        <v>33</v>
      </c>
      <c r="H17666" t="s">
        <v>51</v>
      </c>
      <c r="I17666" t="s">
        <v>93</v>
      </c>
      <c r="J17666" t="s">
        <v>22</v>
      </c>
      <c r="K17666" t="s">
        <v>110</v>
      </c>
      <c r="L17666" t="s">
        <v>105</v>
      </c>
      <c r="M17666">
        <v>12.99</v>
      </c>
      <c r="N17666">
        <v>2</v>
      </c>
      <c r="O17666">
        <v>25.98</v>
      </c>
    </row>
    <row r="17667" spans="1:15" x14ac:dyDescent="0.35">
      <c r="A17667" t="s">
        <v>23310</v>
      </c>
      <c r="B17667" t="s">
        <v>6938</v>
      </c>
      <c r="C17667" s="20">
        <v>44355.450385879631</v>
      </c>
      <c r="D17667" s="18">
        <v>44355</v>
      </c>
      <c r="E17667" s="1">
        <v>0.4503819444444444</v>
      </c>
      <c r="F17667" s="3">
        <f>HOUR(orderline[[#This Row],[Time]])</f>
        <v>10</v>
      </c>
      <c r="G17667">
        <v>29</v>
      </c>
      <c r="H17667" t="s">
        <v>5</v>
      </c>
      <c r="I17667" t="s">
        <v>93</v>
      </c>
      <c r="J17667" t="s">
        <v>22</v>
      </c>
      <c r="K17667" t="s">
        <v>110</v>
      </c>
      <c r="L17667" t="s">
        <v>105</v>
      </c>
      <c r="M17667">
        <v>12.99</v>
      </c>
      <c r="N17667">
        <v>1</v>
      </c>
      <c r="O17667">
        <v>12.99</v>
      </c>
    </row>
    <row r="17668" spans="1:15" x14ac:dyDescent="0.35">
      <c r="A17668" t="s">
        <v>17285</v>
      </c>
      <c r="B17668" t="s">
        <v>17286</v>
      </c>
      <c r="C17668" s="20">
        <v>44263.450393495368</v>
      </c>
      <c r="D17668" s="18">
        <v>44263</v>
      </c>
      <c r="E17668" s="1">
        <v>0.45039351851851855</v>
      </c>
      <c r="F17668" s="3">
        <f>HOUR(orderline[[#This Row],[Time]])</f>
        <v>10</v>
      </c>
      <c r="G17668">
        <v>24</v>
      </c>
      <c r="H17668" t="s">
        <v>31</v>
      </c>
      <c r="I17668" t="s">
        <v>87</v>
      </c>
      <c r="J17668" t="s">
        <v>17</v>
      </c>
      <c r="K17668" t="s">
        <v>108</v>
      </c>
      <c r="L17668" t="s">
        <v>113</v>
      </c>
      <c r="M17668">
        <v>10.97</v>
      </c>
      <c r="N17668">
        <v>1</v>
      </c>
      <c r="O17668">
        <v>10.97</v>
      </c>
    </row>
    <row r="17669" spans="1:15" x14ac:dyDescent="0.35">
      <c r="A17669" t="s">
        <v>20598</v>
      </c>
      <c r="B17669" t="s">
        <v>20599</v>
      </c>
      <c r="C17669" s="20">
        <v>44323.450387986108</v>
      </c>
      <c r="D17669" s="18">
        <v>44323</v>
      </c>
      <c r="E17669" s="1">
        <v>0.45039351851851855</v>
      </c>
      <c r="F17669" s="3">
        <f>HOUR(orderline[[#This Row],[Time]])</f>
        <v>10</v>
      </c>
      <c r="G17669">
        <v>28</v>
      </c>
      <c r="H17669" t="s">
        <v>12</v>
      </c>
      <c r="I17669" t="s">
        <v>91</v>
      </c>
      <c r="J17669" t="s">
        <v>13</v>
      </c>
      <c r="K17669" t="s">
        <v>104</v>
      </c>
      <c r="L17669" t="s">
        <v>113</v>
      </c>
      <c r="M17669">
        <v>54.95</v>
      </c>
      <c r="N17669">
        <v>1</v>
      </c>
      <c r="O17669">
        <v>54.95</v>
      </c>
    </row>
    <row r="17670" spans="1:15" x14ac:dyDescent="0.35">
      <c r="A17670" t="s">
        <v>25090</v>
      </c>
      <c r="B17670" t="s">
        <v>25091</v>
      </c>
      <c r="C17670" s="20">
        <v>44371.450397534725</v>
      </c>
      <c r="D17670" s="18">
        <v>44371</v>
      </c>
      <c r="E17670" s="1">
        <v>0.45039351851851855</v>
      </c>
      <c r="F17670" s="3">
        <f>HOUR(orderline[[#This Row],[Time]])</f>
        <v>10</v>
      </c>
      <c r="G17670">
        <v>30</v>
      </c>
      <c r="H17670" t="s">
        <v>5</v>
      </c>
      <c r="I17670" t="s">
        <v>92</v>
      </c>
      <c r="J17670" t="s">
        <v>21</v>
      </c>
      <c r="K17670" t="s">
        <v>108</v>
      </c>
      <c r="L17670" t="s">
        <v>105</v>
      </c>
      <c r="M17670">
        <v>19.989999999999998</v>
      </c>
      <c r="N17670">
        <v>1</v>
      </c>
      <c r="O17670">
        <v>19.989999999999998</v>
      </c>
    </row>
    <row r="17671" spans="1:15" x14ac:dyDescent="0.35">
      <c r="A17671" t="s">
        <v>25092</v>
      </c>
      <c r="B17671" t="s">
        <v>25093</v>
      </c>
      <c r="C17671" s="20">
        <v>44371.450397534725</v>
      </c>
      <c r="D17671" s="18">
        <v>44371</v>
      </c>
      <c r="E17671" s="1">
        <v>0.45039351851851855</v>
      </c>
      <c r="F17671" s="3">
        <f>HOUR(orderline[[#This Row],[Time]])</f>
        <v>10</v>
      </c>
      <c r="G17671">
        <v>34</v>
      </c>
      <c r="H17671" t="s">
        <v>10</v>
      </c>
      <c r="I17671" t="s">
        <v>88</v>
      </c>
      <c r="J17671" t="s">
        <v>18</v>
      </c>
      <c r="K17671" t="s">
        <v>104</v>
      </c>
      <c r="L17671" t="s">
        <v>105</v>
      </c>
      <c r="M17671">
        <v>45.99</v>
      </c>
      <c r="N17671">
        <v>1</v>
      </c>
      <c r="O17671">
        <v>45.99</v>
      </c>
    </row>
    <row r="17672" spans="1:15" x14ac:dyDescent="0.35">
      <c r="A17672" t="s">
        <v>19141</v>
      </c>
      <c r="B17672" t="s">
        <v>13382</v>
      </c>
      <c r="C17672" s="20">
        <v>44302.450407731485</v>
      </c>
      <c r="D17672" s="18">
        <v>44302</v>
      </c>
      <c r="E17672" s="1">
        <v>0.45040509259259259</v>
      </c>
      <c r="F17672" s="3">
        <f>HOUR(orderline[[#This Row],[Time]])</f>
        <v>10</v>
      </c>
      <c r="G17672">
        <v>23</v>
      </c>
      <c r="H17672" t="s">
        <v>10</v>
      </c>
      <c r="I17672" t="s">
        <v>88</v>
      </c>
      <c r="J17672" t="s">
        <v>18</v>
      </c>
      <c r="K17672" t="s">
        <v>104</v>
      </c>
      <c r="L17672" t="s">
        <v>105</v>
      </c>
      <c r="M17672">
        <v>45.99</v>
      </c>
      <c r="N17672">
        <v>2</v>
      </c>
      <c r="O17672">
        <v>91.98</v>
      </c>
    </row>
    <row r="17673" spans="1:15" x14ac:dyDescent="0.35">
      <c r="A17673" t="s">
        <v>16449</v>
      </c>
      <c r="B17673" t="s">
        <v>5281</v>
      </c>
      <c r="C17673" s="20">
        <v>44228.450412337967</v>
      </c>
      <c r="D17673" s="18">
        <v>44228</v>
      </c>
      <c r="E17673" s="1">
        <v>0.45041666666666669</v>
      </c>
      <c r="F17673" s="3">
        <f>HOUR(orderline[[#This Row],[Time]])</f>
        <v>10</v>
      </c>
      <c r="G17673">
        <v>29</v>
      </c>
      <c r="H17673" t="s">
        <v>38</v>
      </c>
      <c r="I17673" t="s">
        <v>82</v>
      </c>
      <c r="J17673" t="s">
        <v>11</v>
      </c>
      <c r="K17673" t="s">
        <v>109</v>
      </c>
      <c r="L17673" t="s">
        <v>113</v>
      </c>
      <c r="M17673">
        <v>24.95</v>
      </c>
      <c r="N17673">
        <v>2</v>
      </c>
      <c r="O17673">
        <v>49.9</v>
      </c>
    </row>
    <row r="17674" spans="1:15" x14ac:dyDescent="0.35">
      <c r="A17674" t="s">
        <v>16450</v>
      </c>
      <c r="B17674" t="s">
        <v>16451</v>
      </c>
      <c r="C17674" s="20">
        <v>44228.450412337967</v>
      </c>
      <c r="D17674" s="18">
        <v>44228</v>
      </c>
      <c r="E17674" s="1">
        <v>0.45041666666666669</v>
      </c>
      <c r="F17674" s="3">
        <f>HOUR(orderline[[#This Row],[Time]])</f>
        <v>10</v>
      </c>
      <c r="G17674">
        <v>31</v>
      </c>
      <c r="H17674" t="s">
        <v>5</v>
      </c>
      <c r="I17674" t="s">
        <v>81</v>
      </c>
      <c r="J17674" t="s">
        <v>9</v>
      </c>
      <c r="K17674" t="s">
        <v>110</v>
      </c>
      <c r="L17674" t="s">
        <v>105</v>
      </c>
      <c r="M17674">
        <v>18.95</v>
      </c>
      <c r="N17674">
        <v>1</v>
      </c>
      <c r="O17674">
        <v>18.95</v>
      </c>
    </row>
    <row r="17675" spans="1:15" x14ac:dyDescent="0.35">
      <c r="A17675" t="s">
        <v>16452</v>
      </c>
      <c r="B17675" t="s">
        <v>16453</v>
      </c>
      <c r="C17675" s="20">
        <v>44228.450412337967</v>
      </c>
      <c r="D17675" s="18">
        <v>44228</v>
      </c>
      <c r="E17675" s="1">
        <v>0.45041666666666669</v>
      </c>
      <c r="F17675" s="3">
        <f>HOUR(orderline[[#This Row],[Time]])</f>
        <v>10</v>
      </c>
      <c r="G17675">
        <v>26</v>
      </c>
      <c r="H17675" t="s">
        <v>5</v>
      </c>
      <c r="I17675" t="s">
        <v>85</v>
      </c>
      <c r="J17675" t="s">
        <v>14</v>
      </c>
      <c r="K17675" t="s">
        <v>108</v>
      </c>
      <c r="L17675" t="s">
        <v>105</v>
      </c>
      <c r="M17675">
        <v>18.95</v>
      </c>
      <c r="N17675">
        <v>3</v>
      </c>
      <c r="O17675">
        <v>56.849999999999994</v>
      </c>
    </row>
    <row r="17676" spans="1:15" x14ac:dyDescent="0.35">
      <c r="A17676" t="s">
        <v>16454</v>
      </c>
      <c r="B17676" t="s">
        <v>16455</v>
      </c>
      <c r="C17676" s="20">
        <v>44228.450412337967</v>
      </c>
      <c r="D17676" s="18">
        <v>44228</v>
      </c>
      <c r="E17676" s="1">
        <v>0.45041666666666669</v>
      </c>
      <c r="F17676" s="3">
        <f>HOUR(orderline[[#This Row],[Time]])</f>
        <v>10</v>
      </c>
      <c r="G17676">
        <v>20</v>
      </c>
      <c r="H17676" t="s">
        <v>43</v>
      </c>
      <c r="I17676" t="s">
        <v>79</v>
      </c>
      <c r="J17676" t="s">
        <v>7</v>
      </c>
      <c r="K17676" t="s">
        <v>108</v>
      </c>
      <c r="L17676" t="s">
        <v>105</v>
      </c>
      <c r="M17676">
        <v>18.95</v>
      </c>
      <c r="N17676">
        <v>3</v>
      </c>
      <c r="O17676">
        <v>56.849999999999994</v>
      </c>
    </row>
    <row r="17677" spans="1:15" x14ac:dyDescent="0.35">
      <c r="A17677" t="s">
        <v>23643</v>
      </c>
      <c r="B17677" t="s">
        <v>23644</v>
      </c>
      <c r="C17677" s="20">
        <v>44358.45041528935</v>
      </c>
      <c r="D17677" s="18">
        <v>44358</v>
      </c>
      <c r="E17677" s="1">
        <v>0.45041666666666669</v>
      </c>
      <c r="F17677" s="3">
        <f>HOUR(orderline[[#This Row],[Time]])</f>
        <v>10</v>
      </c>
      <c r="G17677">
        <v>32</v>
      </c>
      <c r="H17677" t="s">
        <v>5</v>
      </c>
      <c r="I17677" t="s">
        <v>83</v>
      </c>
      <c r="J17677" t="s">
        <v>13</v>
      </c>
      <c r="K17677" t="s">
        <v>104</v>
      </c>
      <c r="L17677" t="s">
        <v>113</v>
      </c>
      <c r="M17677">
        <v>60.99</v>
      </c>
      <c r="N17677">
        <v>1</v>
      </c>
      <c r="O17677">
        <v>60.99</v>
      </c>
    </row>
    <row r="17678" spans="1:15" x14ac:dyDescent="0.35">
      <c r="A17678" t="s">
        <v>23643</v>
      </c>
      <c r="B17678" t="s">
        <v>23644</v>
      </c>
      <c r="C17678" s="20">
        <v>44358.45041528935</v>
      </c>
      <c r="D17678" s="18">
        <v>44358</v>
      </c>
      <c r="E17678" s="1">
        <v>0.45041666666666669</v>
      </c>
      <c r="F17678" s="3">
        <f>HOUR(orderline[[#This Row],[Time]])</f>
        <v>10</v>
      </c>
      <c r="G17678">
        <v>32</v>
      </c>
      <c r="H17678" t="s">
        <v>5</v>
      </c>
      <c r="I17678" t="s">
        <v>81</v>
      </c>
      <c r="J17678" t="s">
        <v>9</v>
      </c>
      <c r="K17678" t="s">
        <v>110</v>
      </c>
      <c r="L17678" t="s">
        <v>105</v>
      </c>
      <c r="M17678">
        <v>18.95</v>
      </c>
      <c r="N17678">
        <v>1</v>
      </c>
      <c r="O17678">
        <v>18.95</v>
      </c>
    </row>
    <row r="17679" spans="1:15" x14ac:dyDescent="0.35">
      <c r="A17679" t="s">
        <v>18005</v>
      </c>
      <c r="B17679" t="s">
        <v>18006</v>
      </c>
      <c r="C17679" s="20">
        <v>44281.450428969911</v>
      </c>
      <c r="D17679" s="18">
        <v>44281</v>
      </c>
      <c r="E17679" s="1">
        <v>0.45042824074074073</v>
      </c>
      <c r="F17679" s="3">
        <f>HOUR(orderline[[#This Row],[Time]])</f>
        <v>10</v>
      </c>
      <c r="G17679">
        <v>30</v>
      </c>
      <c r="H17679" t="s">
        <v>51</v>
      </c>
      <c r="I17679" t="s">
        <v>92</v>
      </c>
      <c r="J17679" t="s">
        <v>21</v>
      </c>
      <c r="K17679" t="s">
        <v>108</v>
      </c>
      <c r="L17679" t="s">
        <v>105</v>
      </c>
      <c r="M17679">
        <v>19.989999999999998</v>
      </c>
      <c r="N17679">
        <v>2</v>
      </c>
      <c r="O17679">
        <v>39.979999999999997</v>
      </c>
    </row>
    <row r="17680" spans="1:15" x14ac:dyDescent="0.35">
      <c r="A17680" t="s">
        <v>22196</v>
      </c>
      <c r="B17680" t="s">
        <v>8612</v>
      </c>
      <c r="C17680" s="20">
        <v>44343.450425219904</v>
      </c>
      <c r="D17680" s="18">
        <v>44343</v>
      </c>
      <c r="E17680" s="1">
        <v>0.45042824074074073</v>
      </c>
      <c r="F17680" s="3">
        <f>HOUR(orderline[[#This Row],[Time]])</f>
        <v>10</v>
      </c>
      <c r="G17680">
        <v>23</v>
      </c>
      <c r="H17680" t="s">
        <v>12</v>
      </c>
      <c r="I17680" t="s">
        <v>97</v>
      </c>
      <c r="J17680" t="s">
        <v>26</v>
      </c>
      <c r="K17680" t="s">
        <v>109</v>
      </c>
      <c r="L17680" t="s">
        <v>105</v>
      </c>
      <c r="M17680">
        <v>35.979999999999997</v>
      </c>
      <c r="N17680">
        <v>1</v>
      </c>
      <c r="O17680">
        <v>35.979999999999997</v>
      </c>
    </row>
    <row r="17681" spans="1:15" x14ac:dyDescent="0.35">
      <c r="A17681" t="s">
        <v>16769</v>
      </c>
      <c r="B17681" t="s">
        <v>16770</v>
      </c>
      <c r="C17681" s="20">
        <v>44244.450435243052</v>
      </c>
      <c r="D17681" s="18">
        <v>44244</v>
      </c>
      <c r="E17681" s="1">
        <v>0.45043981481481482</v>
      </c>
      <c r="F17681" s="3">
        <f>HOUR(orderline[[#This Row],[Time]])</f>
        <v>10</v>
      </c>
      <c r="G17681">
        <v>26</v>
      </c>
      <c r="H17681" t="s">
        <v>12</v>
      </c>
      <c r="I17681" t="s">
        <v>85</v>
      </c>
      <c r="J17681" t="s">
        <v>14</v>
      </c>
      <c r="K17681" t="s">
        <v>108</v>
      </c>
      <c r="L17681" t="s">
        <v>105</v>
      </c>
      <c r="M17681">
        <v>18.95</v>
      </c>
      <c r="N17681">
        <v>3</v>
      </c>
      <c r="O17681">
        <v>56.849999999999994</v>
      </c>
    </row>
    <row r="17682" spans="1:15" x14ac:dyDescent="0.35">
      <c r="A17682" t="s">
        <v>18109</v>
      </c>
      <c r="B17682" t="s">
        <v>18110</v>
      </c>
      <c r="C17682" s="20">
        <v>44283.450438078704</v>
      </c>
      <c r="D17682" s="18">
        <v>44283</v>
      </c>
      <c r="E17682" s="1">
        <v>0.45043981481481482</v>
      </c>
      <c r="F17682" s="3">
        <f>HOUR(orderline[[#This Row],[Time]])</f>
        <v>10</v>
      </c>
      <c r="G17682">
        <v>33</v>
      </c>
      <c r="H17682" t="s">
        <v>12</v>
      </c>
      <c r="I17682" t="s">
        <v>82</v>
      </c>
      <c r="J17682" t="s">
        <v>11</v>
      </c>
      <c r="K17682" t="s">
        <v>109</v>
      </c>
      <c r="L17682" t="s">
        <v>113</v>
      </c>
      <c r="M17682">
        <v>24.95</v>
      </c>
      <c r="N17682">
        <v>1</v>
      </c>
      <c r="O17682">
        <v>24.95</v>
      </c>
    </row>
    <row r="17683" spans="1:15" x14ac:dyDescent="0.35">
      <c r="A17683" t="s">
        <v>21248</v>
      </c>
      <c r="B17683" t="s">
        <v>9858</v>
      </c>
      <c r="C17683" s="20">
        <v>44332.450441967594</v>
      </c>
      <c r="D17683" s="18">
        <v>44332</v>
      </c>
      <c r="E17683" s="1">
        <v>0.45043981481481482</v>
      </c>
      <c r="F17683" s="3">
        <f>HOUR(orderline[[#This Row],[Time]])</f>
        <v>10</v>
      </c>
      <c r="G17683">
        <v>39</v>
      </c>
      <c r="H17683" t="s">
        <v>5</v>
      </c>
      <c r="I17683" t="s">
        <v>88</v>
      </c>
      <c r="J17683" t="s">
        <v>18</v>
      </c>
      <c r="K17683" t="s">
        <v>104</v>
      </c>
      <c r="L17683" t="s">
        <v>105</v>
      </c>
      <c r="M17683">
        <v>45.99</v>
      </c>
      <c r="N17683">
        <v>1</v>
      </c>
      <c r="O17683">
        <v>45.99</v>
      </c>
    </row>
    <row r="17684" spans="1:15" x14ac:dyDescent="0.35">
      <c r="A17684" t="s">
        <v>21249</v>
      </c>
      <c r="B17684" t="s">
        <v>8129</v>
      </c>
      <c r="C17684" s="20">
        <v>44332.450441967594</v>
      </c>
      <c r="D17684" s="18">
        <v>44332</v>
      </c>
      <c r="E17684" s="1">
        <v>0.45043981481481482</v>
      </c>
      <c r="F17684" s="3">
        <f>HOUR(orderline[[#This Row],[Time]])</f>
        <v>10</v>
      </c>
      <c r="G17684">
        <v>30</v>
      </c>
      <c r="H17684" t="s">
        <v>5</v>
      </c>
      <c r="I17684" t="s">
        <v>85</v>
      </c>
      <c r="J17684" t="s">
        <v>14</v>
      </c>
      <c r="K17684" t="s">
        <v>108</v>
      </c>
      <c r="L17684" t="s">
        <v>105</v>
      </c>
      <c r="M17684">
        <v>18.95</v>
      </c>
      <c r="N17684">
        <v>1</v>
      </c>
      <c r="O17684">
        <v>18.95</v>
      </c>
    </row>
    <row r="17685" spans="1:15" x14ac:dyDescent="0.35">
      <c r="A17685" t="s">
        <v>17089</v>
      </c>
      <c r="B17685" t="s">
        <v>17090</v>
      </c>
      <c r="C17685" s="20">
        <v>44257.450456250001</v>
      </c>
      <c r="D17685" s="18">
        <v>44257</v>
      </c>
      <c r="E17685" s="1">
        <v>0.45045138888888886</v>
      </c>
      <c r="F17685" s="3">
        <f>HOUR(orderline[[#This Row],[Time]])</f>
        <v>10</v>
      </c>
      <c r="G17685">
        <v>39</v>
      </c>
      <c r="H17685" t="s">
        <v>12</v>
      </c>
      <c r="I17685" t="s">
        <v>92</v>
      </c>
      <c r="J17685" t="s">
        <v>21</v>
      </c>
      <c r="K17685" t="s">
        <v>108</v>
      </c>
      <c r="L17685" t="s">
        <v>105</v>
      </c>
      <c r="M17685">
        <v>19.989999999999998</v>
      </c>
      <c r="N17685">
        <v>1</v>
      </c>
      <c r="O17685">
        <v>19.989999999999998</v>
      </c>
    </row>
    <row r="17686" spans="1:15" x14ac:dyDescent="0.35">
      <c r="A17686" t="s">
        <v>24050</v>
      </c>
      <c r="B17686" t="s">
        <v>24051</v>
      </c>
      <c r="C17686" s="20">
        <v>44362.450449004631</v>
      </c>
      <c r="D17686" s="18">
        <v>44362</v>
      </c>
      <c r="E17686" s="1">
        <v>0.45045138888888886</v>
      </c>
      <c r="F17686" s="3">
        <f>HOUR(orderline[[#This Row],[Time]])</f>
        <v>10</v>
      </c>
      <c r="G17686">
        <v>22</v>
      </c>
      <c r="H17686" t="s">
        <v>31</v>
      </c>
      <c r="I17686" t="s">
        <v>83</v>
      </c>
      <c r="J17686" t="s">
        <v>13</v>
      </c>
      <c r="K17686" t="s">
        <v>104</v>
      </c>
      <c r="L17686" t="s">
        <v>113</v>
      </c>
      <c r="M17686">
        <v>60.99</v>
      </c>
      <c r="N17686">
        <v>1</v>
      </c>
      <c r="O17686">
        <v>60.99</v>
      </c>
    </row>
    <row r="17687" spans="1:15" x14ac:dyDescent="0.35">
      <c r="A17687" t="s">
        <v>24052</v>
      </c>
      <c r="B17687" t="s">
        <v>24053</v>
      </c>
      <c r="C17687" s="20">
        <v>44362.450449004631</v>
      </c>
      <c r="D17687" s="18">
        <v>44362</v>
      </c>
      <c r="E17687" s="1">
        <v>0.45045138888888886</v>
      </c>
      <c r="F17687" s="3">
        <f>HOUR(orderline[[#This Row],[Time]])</f>
        <v>10</v>
      </c>
      <c r="G17687">
        <v>24</v>
      </c>
      <c r="H17687" t="s">
        <v>5</v>
      </c>
      <c r="I17687" t="s">
        <v>89</v>
      </c>
      <c r="J17687" t="s">
        <v>19</v>
      </c>
      <c r="K17687" t="s">
        <v>109</v>
      </c>
      <c r="L17687" t="s">
        <v>105</v>
      </c>
      <c r="M17687">
        <v>35.99</v>
      </c>
      <c r="N17687">
        <v>2</v>
      </c>
      <c r="O17687">
        <v>71.98</v>
      </c>
    </row>
    <row r="17688" spans="1:15" x14ac:dyDescent="0.35">
      <c r="A17688" t="s">
        <v>22097</v>
      </c>
      <c r="B17688" t="s">
        <v>22098</v>
      </c>
      <c r="C17688" s="20">
        <v>44342.450463321758</v>
      </c>
      <c r="D17688" s="18">
        <v>44342</v>
      </c>
      <c r="E17688" s="1">
        <v>0.45046296296296301</v>
      </c>
      <c r="F17688" s="3">
        <f>HOUR(orderline[[#This Row],[Time]])</f>
        <v>10</v>
      </c>
      <c r="G17688">
        <v>30</v>
      </c>
      <c r="H17688" t="s">
        <v>12</v>
      </c>
      <c r="I17688" t="s">
        <v>100</v>
      </c>
      <c r="J17688" t="s">
        <v>35</v>
      </c>
      <c r="K17688" t="s">
        <v>108</v>
      </c>
      <c r="L17688" t="s">
        <v>105</v>
      </c>
      <c r="M17688">
        <v>15.99</v>
      </c>
      <c r="N17688">
        <v>1</v>
      </c>
      <c r="O17688">
        <v>15.99</v>
      </c>
    </row>
    <row r="17689" spans="1:15" x14ac:dyDescent="0.35">
      <c r="A17689" t="s">
        <v>20436</v>
      </c>
      <c r="B17689" t="s">
        <v>20437</v>
      </c>
      <c r="C17689" s="20">
        <v>44321.450469594907</v>
      </c>
      <c r="D17689" s="18">
        <v>44321</v>
      </c>
      <c r="E17689" s="1">
        <v>0.45047453703703705</v>
      </c>
      <c r="F17689" s="3">
        <f>HOUR(orderline[[#This Row],[Time]])</f>
        <v>10</v>
      </c>
      <c r="G17689">
        <v>28</v>
      </c>
      <c r="H17689" t="s">
        <v>5</v>
      </c>
      <c r="I17689" t="s">
        <v>80</v>
      </c>
      <c r="J17689" t="s">
        <v>8</v>
      </c>
      <c r="K17689" t="s">
        <v>109</v>
      </c>
      <c r="L17689" t="s">
        <v>105</v>
      </c>
      <c r="M17689">
        <v>28.45</v>
      </c>
      <c r="N17689">
        <v>1</v>
      </c>
      <c r="O17689">
        <v>28.45</v>
      </c>
    </row>
    <row r="17690" spans="1:15" x14ac:dyDescent="0.35">
      <c r="A17690" t="s">
        <v>20953</v>
      </c>
      <c r="B17690" t="s">
        <v>20954</v>
      </c>
      <c r="C17690" s="20">
        <v>44328.45047935185</v>
      </c>
      <c r="D17690" s="18">
        <v>44328</v>
      </c>
      <c r="E17690" s="1">
        <v>0.45047453703703705</v>
      </c>
      <c r="F17690" s="3">
        <f>HOUR(orderline[[#This Row],[Time]])</f>
        <v>10</v>
      </c>
      <c r="G17690">
        <v>32</v>
      </c>
      <c r="H17690" t="s">
        <v>12</v>
      </c>
      <c r="I17690" t="s">
        <v>81</v>
      </c>
      <c r="J17690" t="s">
        <v>9</v>
      </c>
      <c r="K17690" t="s">
        <v>110</v>
      </c>
      <c r="L17690" t="s">
        <v>105</v>
      </c>
      <c r="M17690">
        <v>18.95</v>
      </c>
      <c r="N17690">
        <v>2</v>
      </c>
      <c r="O17690">
        <v>37.9</v>
      </c>
    </row>
    <row r="17691" spans="1:15" x14ac:dyDescent="0.35">
      <c r="A17691" t="s">
        <v>19694</v>
      </c>
      <c r="B17691" t="s">
        <v>19695</v>
      </c>
      <c r="C17691" s="20">
        <v>44311.450485694448</v>
      </c>
      <c r="D17691" s="18">
        <v>44311</v>
      </c>
      <c r="E17691" s="1">
        <v>0.45048611111111114</v>
      </c>
      <c r="F17691" s="3">
        <f>HOUR(orderline[[#This Row],[Time]])</f>
        <v>10</v>
      </c>
      <c r="G17691">
        <v>30</v>
      </c>
      <c r="H17691" t="s">
        <v>5</v>
      </c>
      <c r="I17691" t="s">
        <v>84</v>
      </c>
      <c r="J17691" t="s">
        <v>13</v>
      </c>
      <c r="K17691" t="s">
        <v>104</v>
      </c>
      <c r="L17691" t="s">
        <v>113</v>
      </c>
      <c r="M17691">
        <v>65.989999999999995</v>
      </c>
      <c r="N17691">
        <v>1</v>
      </c>
      <c r="O17691">
        <v>65.989999999999995</v>
      </c>
    </row>
    <row r="17692" spans="1:15" x14ac:dyDescent="0.35">
      <c r="A17692" t="s">
        <v>24054</v>
      </c>
      <c r="B17692" t="s">
        <v>24055</v>
      </c>
      <c r="C17692" s="20">
        <v>44362.450481099535</v>
      </c>
      <c r="D17692" s="18">
        <v>44362</v>
      </c>
      <c r="E17692" s="1">
        <v>0.45048611111111114</v>
      </c>
      <c r="F17692" s="3">
        <f>HOUR(orderline[[#This Row],[Time]])</f>
        <v>10</v>
      </c>
      <c r="G17692">
        <v>30</v>
      </c>
      <c r="H17692" t="s">
        <v>15</v>
      </c>
      <c r="I17692" t="s">
        <v>79</v>
      </c>
      <c r="J17692" t="s">
        <v>7</v>
      </c>
      <c r="K17692" t="s">
        <v>108</v>
      </c>
      <c r="L17692" t="s">
        <v>105</v>
      </c>
      <c r="M17692">
        <v>18.95</v>
      </c>
      <c r="N17692">
        <v>1</v>
      </c>
      <c r="O17692">
        <v>18.95</v>
      </c>
    </row>
    <row r="17693" spans="1:15" x14ac:dyDescent="0.35">
      <c r="A17693" t="s">
        <v>19242</v>
      </c>
      <c r="B17693" t="s">
        <v>19243</v>
      </c>
      <c r="C17693" s="20">
        <v>44304.450505138891</v>
      </c>
      <c r="D17693" s="18">
        <v>44304</v>
      </c>
      <c r="E17693" s="1">
        <v>0.45050925925925928</v>
      </c>
      <c r="F17693" s="3">
        <f>HOUR(orderline[[#This Row],[Time]])</f>
        <v>10</v>
      </c>
      <c r="G17693">
        <v>25</v>
      </c>
      <c r="H17693" t="s">
        <v>5</v>
      </c>
      <c r="I17693" t="s">
        <v>92</v>
      </c>
      <c r="J17693" t="s">
        <v>21</v>
      </c>
      <c r="K17693" t="s">
        <v>108</v>
      </c>
      <c r="L17693" t="s">
        <v>105</v>
      </c>
      <c r="M17693">
        <v>19.989999999999998</v>
      </c>
      <c r="N17693">
        <v>1</v>
      </c>
      <c r="O17693">
        <v>19.989999999999998</v>
      </c>
    </row>
    <row r="17694" spans="1:15" x14ac:dyDescent="0.35">
      <c r="A17694" t="s">
        <v>21992</v>
      </c>
      <c r="B17694" t="s">
        <v>21993</v>
      </c>
      <c r="C17694" s="20">
        <v>44341.45051130787</v>
      </c>
      <c r="D17694" s="18">
        <v>44341</v>
      </c>
      <c r="E17694" s="1">
        <v>0.45050925925925928</v>
      </c>
      <c r="F17694" s="3">
        <f>HOUR(orderline[[#This Row],[Time]])</f>
        <v>10</v>
      </c>
      <c r="G17694">
        <v>44</v>
      </c>
      <c r="H17694" t="s">
        <v>5</v>
      </c>
      <c r="I17694" t="s">
        <v>85</v>
      </c>
      <c r="J17694" t="s">
        <v>14</v>
      </c>
      <c r="K17694" t="s">
        <v>108</v>
      </c>
      <c r="L17694" t="s">
        <v>105</v>
      </c>
      <c r="M17694">
        <v>18.95</v>
      </c>
      <c r="N17694">
        <v>4</v>
      </c>
      <c r="O17694">
        <v>75.8</v>
      </c>
    </row>
    <row r="17695" spans="1:15" x14ac:dyDescent="0.35">
      <c r="A17695" t="s">
        <v>17408</v>
      </c>
      <c r="B17695" t="s">
        <v>17409</v>
      </c>
      <c r="C17695" s="20">
        <v>44267.450519270831</v>
      </c>
      <c r="D17695" s="18">
        <v>44267</v>
      </c>
      <c r="E17695" s="1">
        <v>0.45052083333333331</v>
      </c>
      <c r="F17695" s="3">
        <f>HOUR(orderline[[#This Row],[Time]])</f>
        <v>10</v>
      </c>
      <c r="G17695">
        <v>32</v>
      </c>
      <c r="H17695" t="s">
        <v>5</v>
      </c>
      <c r="I17695" t="s">
        <v>85</v>
      </c>
      <c r="J17695" t="s">
        <v>14</v>
      </c>
      <c r="K17695" t="s">
        <v>108</v>
      </c>
      <c r="L17695" t="s">
        <v>105</v>
      </c>
      <c r="M17695">
        <v>18.95</v>
      </c>
      <c r="N17695">
        <v>3</v>
      </c>
      <c r="O17695">
        <v>56.849999999999994</v>
      </c>
    </row>
    <row r="17696" spans="1:15" x14ac:dyDescent="0.35">
      <c r="A17696" t="s">
        <v>17410</v>
      </c>
      <c r="B17696" t="s">
        <v>17411</v>
      </c>
      <c r="C17696" s="20">
        <v>44267.450519270831</v>
      </c>
      <c r="D17696" s="18">
        <v>44267</v>
      </c>
      <c r="E17696" s="1">
        <v>0.45052083333333331</v>
      </c>
      <c r="F17696" s="3">
        <f>HOUR(orderline[[#This Row],[Time]])</f>
        <v>10</v>
      </c>
      <c r="G17696">
        <v>28</v>
      </c>
      <c r="H17696" t="s">
        <v>5</v>
      </c>
      <c r="I17696" t="s">
        <v>89</v>
      </c>
      <c r="J17696" t="s">
        <v>19</v>
      </c>
      <c r="K17696" t="s">
        <v>109</v>
      </c>
      <c r="L17696" t="s">
        <v>105</v>
      </c>
      <c r="M17696">
        <v>35.99</v>
      </c>
      <c r="N17696">
        <v>1</v>
      </c>
      <c r="O17696">
        <v>35.99</v>
      </c>
    </row>
    <row r="17697" spans="1:15" x14ac:dyDescent="0.35">
      <c r="A17697" t="s">
        <v>17412</v>
      </c>
      <c r="B17697" t="s">
        <v>17413</v>
      </c>
      <c r="C17697" s="20">
        <v>44267.450519270831</v>
      </c>
      <c r="D17697" s="18">
        <v>44267</v>
      </c>
      <c r="E17697" s="1">
        <v>0.45052083333333331</v>
      </c>
      <c r="F17697" s="3">
        <f>HOUR(orderline[[#This Row],[Time]])</f>
        <v>10</v>
      </c>
      <c r="G17697">
        <v>32</v>
      </c>
      <c r="H17697" t="s">
        <v>15</v>
      </c>
      <c r="I17697" t="s">
        <v>85</v>
      </c>
      <c r="J17697" t="s">
        <v>14</v>
      </c>
      <c r="K17697" t="s">
        <v>108</v>
      </c>
      <c r="L17697" t="s">
        <v>105</v>
      </c>
      <c r="M17697">
        <v>18.95</v>
      </c>
      <c r="N17697">
        <v>2</v>
      </c>
      <c r="O17697">
        <v>37.9</v>
      </c>
    </row>
    <row r="17698" spans="1:15" x14ac:dyDescent="0.35">
      <c r="A17698" t="s">
        <v>24465</v>
      </c>
      <c r="B17698" t="s">
        <v>24466</v>
      </c>
      <c r="C17698" s="20">
        <v>44366.450519861108</v>
      </c>
      <c r="D17698" s="18">
        <v>44366</v>
      </c>
      <c r="E17698" s="1">
        <v>0.45052083333333331</v>
      </c>
      <c r="F17698" s="3">
        <f>HOUR(orderline[[#This Row],[Time]])</f>
        <v>10</v>
      </c>
      <c r="G17698">
        <v>24</v>
      </c>
      <c r="H17698" t="s">
        <v>10</v>
      </c>
      <c r="I17698" t="s">
        <v>90</v>
      </c>
      <c r="J17698" t="s">
        <v>20</v>
      </c>
      <c r="K17698" t="s">
        <v>109</v>
      </c>
      <c r="L17698" t="s">
        <v>105</v>
      </c>
      <c r="M17698">
        <v>32.99</v>
      </c>
      <c r="N17698">
        <v>1</v>
      </c>
      <c r="O17698">
        <v>32.99</v>
      </c>
    </row>
    <row r="17699" spans="1:15" x14ac:dyDescent="0.35">
      <c r="A17699" t="s">
        <v>19084</v>
      </c>
      <c r="B17699" t="s">
        <v>19085</v>
      </c>
      <c r="C17699" s="20">
        <v>44301.450534432872</v>
      </c>
      <c r="D17699" s="18">
        <v>44301</v>
      </c>
      <c r="E17699" s="1">
        <v>0.45053240740740735</v>
      </c>
      <c r="F17699" s="3">
        <f>HOUR(orderline[[#This Row],[Time]])</f>
        <v>10</v>
      </c>
      <c r="G17699">
        <v>40</v>
      </c>
      <c r="H17699" t="s">
        <v>12</v>
      </c>
      <c r="I17699" t="s">
        <v>98</v>
      </c>
      <c r="J17699" t="s">
        <v>28</v>
      </c>
      <c r="K17699" t="s">
        <v>104</v>
      </c>
      <c r="L17699" t="s">
        <v>113</v>
      </c>
      <c r="M17699">
        <v>48.95</v>
      </c>
      <c r="N17699">
        <v>1</v>
      </c>
      <c r="O17699">
        <v>48.95</v>
      </c>
    </row>
    <row r="17700" spans="1:15" x14ac:dyDescent="0.35">
      <c r="A17700" t="s">
        <v>19587</v>
      </c>
      <c r="B17700" t="s">
        <v>19588</v>
      </c>
      <c r="C17700" s="20">
        <v>44309.450529618058</v>
      </c>
      <c r="D17700" s="18">
        <v>44309</v>
      </c>
      <c r="E17700" s="1">
        <v>0.45053240740740735</v>
      </c>
      <c r="F17700" s="3">
        <f>HOUR(orderline[[#This Row],[Time]])</f>
        <v>10</v>
      </c>
      <c r="G17700">
        <v>35</v>
      </c>
      <c r="H17700" t="s">
        <v>39</v>
      </c>
      <c r="I17700" t="s">
        <v>81</v>
      </c>
      <c r="J17700" t="s">
        <v>9</v>
      </c>
      <c r="K17700" t="s">
        <v>110</v>
      </c>
      <c r="L17700" t="s">
        <v>105</v>
      </c>
      <c r="M17700">
        <v>18.95</v>
      </c>
      <c r="N17700">
        <v>1</v>
      </c>
      <c r="O17700">
        <v>18.95</v>
      </c>
    </row>
    <row r="17701" spans="1:15" x14ac:dyDescent="0.35">
      <c r="A17701" t="s">
        <v>20152</v>
      </c>
      <c r="B17701" t="s">
        <v>3633</v>
      </c>
      <c r="C17701" s="20">
        <v>44317.450529803238</v>
      </c>
      <c r="D17701" s="18">
        <v>44317</v>
      </c>
      <c r="E17701" s="1">
        <v>0.45053240740740735</v>
      </c>
      <c r="F17701" s="3">
        <f>HOUR(orderline[[#This Row],[Time]])</f>
        <v>10</v>
      </c>
      <c r="G17701">
        <v>26</v>
      </c>
      <c r="H17701" t="s">
        <v>39</v>
      </c>
      <c r="I17701" t="s">
        <v>83</v>
      </c>
      <c r="J17701" t="s">
        <v>13</v>
      </c>
      <c r="K17701" t="s">
        <v>104</v>
      </c>
      <c r="L17701" t="s">
        <v>113</v>
      </c>
      <c r="M17701">
        <v>60.99</v>
      </c>
      <c r="N17701">
        <v>4</v>
      </c>
      <c r="O17701">
        <v>243.96</v>
      </c>
    </row>
    <row r="17702" spans="1:15" x14ac:dyDescent="0.35">
      <c r="A17702" t="s">
        <v>23643</v>
      </c>
      <c r="B17702" t="s">
        <v>23644</v>
      </c>
      <c r="C17702" s="20">
        <v>44358.450537835648</v>
      </c>
      <c r="D17702" s="18">
        <v>44358</v>
      </c>
      <c r="E17702" s="1">
        <v>0.45053240740740735</v>
      </c>
      <c r="F17702" s="3">
        <f>HOUR(orderline[[#This Row],[Time]])</f>
        <v>10</v>
      </c>
      <c r="G17702">
        <v>32</v>
      </c>
      <c r="H17702" t="s">
        <v>5</v>
      </c>
      <c r="I17702" t="s">
        <v>85</v>
      </c>
      <c r="J17702" t="s">
        <v>14</v>
      </c>
      <c r="K17702" t="s">
        <v>108</v>
      </c>
      <c r="L17702" t="s">
        <v>105</v>
      </c>
      <c r="M17702">
        <v>18.95</v>
      </c>
      <c r="N17702">
        <v>1</v>
      </c>
      <c r="O17702">
        <v>18.95</v>
      </c>
    </row>
    <row r="17703" spans="1:15" x14ac:dyDescent="0.35">
      <c r="A17703" t="s">
        <v>18375</v>
      </c>
      <c r="B17703" t="s">
        <v>18376</v>
      </c>
      <c r="C17703" s="20">
        <v>44288.450542280094</v>
      </c>
      <c r="D17703" s="18">
        <v>44288</v>
      </c>
      <c r="E17703" s="1">
        <v>0.4505439814814815</v>
      </c>
      <c r="F17703" s="3">
        <f>HOUR(orderline[[#This Row],[Time]])</f>
        <v>10</v>
      </c>
      <c r="G17703">
        <v>29</v>
      </c>
      <c r="H17703" t="s">
        <v>5</v>
      </c>
      <c r="I17703" t="s">
        <v>86</v>
      </c>
      <c r="J17703" t="s">
        <v>16</v>
      </c>
      <c r="K17703" t="s">
        <v>108</v>
      </c>
      <c r="L17703" t="s">
        <v>113</v>
      </c>
      <c r="M17703">
        <v>9.9499999999999993</v>
      </c>
      <c r="N17703">
        <v>1</v>
      </c>
      <c r="O17703">
        <v>9.9499999999999993</v>
      </c>
    </row>
    <row r="17704" spans="1:15" x14ac:dyDescent="0.35">
      <c r="A17704" t="s">
        <v>18849</v>
      </c>
      <c r="B17704" t="s">
        <v>1620</v>
      </c>
      <c r="C17704" s="20">
        <v>44297.450549490743</v>
      </c>
      <c r="D17704" s="18">
        <v>44297</v>
      </c>
      <c r="E17704" s="1">
        <v>0.4505439814814815</v>
      </c>
      <c r="F17704" s="3">
        <f>HOUR(orderline[[#This Row],[Time]])</f>
        <v>10</v>
      </c>
      <c r="G17704">
        <v>27</v>
      </c>
      <c r="H17704" t="s">
        <v>37</v>
      </c>
      <c r="I17704" t="s">
        <v>98</v>
      </c>
      <c r="J17704" t="s">
        <v>28</v>
      </c>
      <c r="K17704" t="s">
        <v>104</v>
      </c>
      <c r="L17704" t="s">
        <v>113</v>
      </c>
      <c r="M17704">
        <v>48.95</v>
      </c>
      <c r="N17704">
        <v>1</v>
      </c>
      <c r="O17704">
        <v>48.95</v>
      </c>
    </row>
    <row r="17705" spans="1:15" x14ac:dyDescent="0.35">
      <c r="A17705" t="s">
        <v>19694</v>
      </c>
      <c r="B17705" t="s">
        <v>19695</v>
      </c>
      <c r="C17705" s="20">
        <v>44311.450548356479</v>
      </c>
      <c r="D17705" s="18">
        <v>44311</v>
      </c>
      <c r="E17705" s="1">
        <v>0.4505439814814815</v>
      </c>
      <c r="F17705" s="3">
        <f>HOUR(orderline[[#This Row],[Time]])</f>
        <v>10</v>
      </c>
      <c r="G17705">
        <v>30</v>
      </c>
      <c r="H17705" t="s">
        <v>5</v>
      </c>
      <c r="I17705" t="s">
        <v>87</v>
      </c>
      <c r="J17705" t="s">
        <v>17</v>
      </c>
      <c r="K17705" t="s">
        <v>108</v>
      </c>
      <c r="L17705" t="s">
        <v>113</v>
      </c>
      <c r="M17705">
        <v>10.97</v>
      </c>
      <c r="N17705">
        <v>1</v>
      </c>
      <c r="O17705">
        <v>10.97</v>
      </c>
    </row>
    <row r="17706" spans="1:15" x14ac:dyDescent="0.35">
      <c r="A17706" t="s">
        <v>19696</v>
      </c>
      <c r="B17706" t="s">
        <v>19697</v>
      </c>
      <c r="C17706" s="20">
        <v>44311.450548356479</v>
      </c>
      <c r="D17706" s="18">
        <v>44311</v>
      </c>
      <c r="E17706" s="1">
        <v>0.4505439814814815</v>
      </c>
      <c r="F17706" s="3">
        <f>HOUR(orderline[[#This Row],[Time]])</f>
        <v>10</v>
      </c>
      <c r="G17706">
        <v>46</v>
      </c>
      <c r="H17706" t="s">
        <v>5</v>
      </c>
      <c r="I17706" t="s">
        <v>93</v>
      </c>
      <c r="J17706" t="s">
        <v>22</v>
      </c>
      <c r="K17706" t="s">
        <v>110</v>
      </c>
      <c r="L17706" t="s">
        <v>105</v>
      </c>
      <c r="M17706">
        <v>12.99</v>
      </c>
      <c r="N17706">
        <v>1</v>
      </c>
      <c r="O17706">
        <v>12.99</v>
      </c>
    </row>
    <row r="17707" spans="1:15" x14ac:dyDescent="0.35">
      <c r="A17707" t="s">
        <v>18615</v>
      </c>
      <c r="B17707" t="s">
        <v>18616</v>
      </c>
      <c r="C17707" s="20">
        <v>44293.450556388889</v>
      </c>
      <c r="D17707" s="18">
        <v>44293</v>
      </c>
      <c r="E17707" s="1">
        <v>0.45055555555555554</v>
      </c>
      <c r="F17707" s="3">
        <f>HOUR(orderline[[#This Row],[Time]])</f>
        <v>10</v>
      </c>
      <c r="G17707">
        <v>29</v>
      </c>
      <c r="H17707" t="s">
        <v>15</v>
      </c>
      <c r="I17707" t="s">
        <v>91</v>
      </c>
      <c r="J17707" t="s">
        <v>13</v>
      </c>
      <c r="K17707" t="s">
        <v>104</v>
      </c>
      <c r="L17707" t="s">
        <v>113</v>
      </c>
      <c r="M17707">
        <v>54.95</v>
      </c>
      <c r="N17707">
        <v>1</v>
      </c>
      <c r="O17707">
        <v>54.95</v>
      </c>
    </row>
    <row r="17708" spans="1:15" x14ac:dyDescent="0.35">
      <c r="A17708" t="s">
        <v>20598</v>
      </c>
      <c r="B17708" t="s">
        <v>20599</v>
      </c>
      <c r="C17708" s="20">
        <v>44323.450570868059</v>
      </c>
      <c r="D17708" s="18">
        <v>44323</v>
      </c>
      <c r="E17708" s="1">
        <v>0.45056712962962964</v>
      </c>
      <c r="F17708" s="3">
        <f>HOUR(orderline[[#This Row],[Time]])</f>
        <v>10</v>
      </c>
      <c r="G17708">
        <v>28</v>
      </c>
      <c r="H17708" t="s">
        <v>12</v>
      </c>
      <c r="I17708" t="s">
        <v>96</v>
      </c>
      <c r="J17708" t="s">
        <v>25</v>
      </c>
      <c r="K17708" t="s">
        <v>109</v>
      </c>
      <c r="L17708" t="s">
        <v>113</v>
      </c>
      <c r="M17708">
        <v>22.99</v>
      </c>
      <c r="N17708">
        <v>2</v>
      </c>
      <c r="O17708">
        <v>45.98</v>
      </c>
    </row>
    <row r="17709" spans="1:15" x14ac:dyDescent="0.35">
      <c r="A17709" t="s">
        <v>20600</v>
      </c>
      <c r="B17709" t="s">
        <v>20601</v>
      </c>
      <c r="C17709" s="20">
        <v>44323.450570868059</v>
      </c>
      <c r="D17709" s="18">
        <v>44323</v>
      </c>
      <c r="E17709" s="1">
        <v>0.45056712962962964</v>
      </c>
      <c r="F17709" s="3">
        <f>HOUR(orderline[[#This Row],[Time]])</f>
        <v>10</v>
      </c>
      <c r="G17709">
        <v>38</v>
      </c>
      <c r="H17709" t="s">
        <v>71</v>
      </c>
      <c r="I17709" t="s">
        <v>94</v>
      </c>
      <c r="J17709" t="s">
        <v>23</v>
      </c>
      <c r="K17709" t="s">
        <v>109</v>
      </c>
      <c r="L17709" t="s">
        <v>113</v>
      </c>
      <c r="M17709">
        <v>21.95</v>
      </c>
      <c r="N17709">
        <v>1</v>
      </c>
      <c r="O17709">
        <v>21.95</v>
      </c>
    </row>
    <row r="17710" spans="1:15" x14ac:dyDescent="0.35">
      <c r="A17710" t="s">
        <v>22729</v>
      </c>
      <c r="B17710" t="s">
        <v>22730</v>
      </c>
      <c r="C17710" s="20">
        <v>44349.450566631946</v>
      </c>
      <c r="D17710" s="18">
        <v>44349</v>
      </c>
      <c r="E17710" s="1">
        <v>0.45056712962962964</v>
      </c>
      <c r="F17710" s="3">
        <f>HOUR(orderline[[#This Row],[Time]])</f>
        <v>10</v>
      </c>
      <c r="G17710">
        <v>33</v>
      </c>
      <c r="H17710" t="s">
        <v>39</v>
      </c>
      <c r="I17710" t="s">
        <v>86</v>
      </c>
      <c r="J17710" t="s">
        <v>16</v>
      </c>
      <c r="K17710" t="s">
        <v>108</v>
      </c>
      <c r="L17710" t="s">
        <v>113</v>
      </c>
      <c r="M17710">
        <v>9.9499999999999993</v>
      </c>
      <c r="N17710">
        <v>1</v>
      </c>
      <c r="O17710">
        <v>9.9499999999999993</v>
      </c>
    </row>
    <row r="17711" spans="1:15" x14ac:dyDescent="0.35">
      <c r="A17711" t="s">
        <v>22729</v>
      </c>
      <c r="B17711" t="s">
        <v>22730</v>
      </c>
      <c r="C17711" s="20">
        <v>44349.450566631946</v>
      </c>
      <c r="D17711" s="18">
        <v>44349</v>
      </c>
      <c r="E17711" s="1">
        <v>0.45056712962962964</v>
      </c>
      <c r="F17711" s="3">
        <f>HOUR(orderline[[#This Row],[Time]])</f>
        <v>10</v>
      </c>
      <c r="G17711">
        <v>33</v>
      </c>
      <c r="H17711" t="s">
        <v>39</v>
      </c>
      <c r="I17711" t="s">
        <v>89</v>
      </c>
      <c r="J17711" t="s">
        <v>19</v>
      </c>
      <c r="K17711" t="s">
        <v>109</v>
      </c>
      <c r="L17711" t="s">
        <v>105</v>
      </c>
      <c r="M17711">
        <v>35.99</v>
      </c>
      <c r="N17711">
        <v>3</v>
      </c>
      <c r="O17711">
        <v>107.97</v>
      </c>
    </row>
    <row r="17712" spans="1:15" x14ac:dyDescent="0.35">
      <c r="A17712" t="s">
        <v>22990</v>
      </c>
      <c r="B17712" t="s">
        <v>22991</v>
      </c>
      <c r="C17712" s="20">
        <v>44352.450563402781</v>
      </c>
      <c r="D17712" s="18">
        <v>44352</v>
      </c>
      <c r="E17712" s="1">
        <v>0.45056712962962964</v>
      </c>
      <c r="F17712" s="3">
        <f>HOUR(orderline[[#This Row],[Time]])</f>
        <v>10</v>
      </c>
      <c r="G17712">
        <v>24</v>
      </c>
      <c r="H17712" t="s">
        <v>12</v>
      </c>
      <c r="I17712" t="s">
        <v>93</v>
      </c>
      <c r="J17712" t="s">
        <v>22</v>
      </c>
      <c r="K17712" t="s">
        <v>110</v>
      </c>
      <c r="L17712" t="s">
        <v>105</v>
      </c>
      <c r="M17712">
        <v>12.99</v>
      </c>
      <c r="N17712">
        <v>1</v>
      </c>
      <c r="O17712">
        <v>12.99</v>
      </c>
    </row>
    <row r="17713" spans="1:15" x14ac:dyDescent="0.35">
      <c r="A17713" t="s">
        <v>22992</v>
      </c>
      <c r="B17713" t="s">
        <v>22993</v>
      </c>
      <c r="C17713" s="20">
        <v>44352.450563402781</v>
      </c>
      <c r="D17713" s="18">
        <v>44352</v>
      </c>
      <c r="E17713" s="1">
        <v>0.45056712962962964</v>
      </c>
      <c r="F17713" s="3">
        <f>HOUR(orderline[[#This Row],[Time]])</f>
        <v>10</v>
      </c>
      <c r="G17713">
        <v>37</v>
      </c>
      <c r="H17713" t="s">
        <v>12</v>
      </c>
      <c r="I17713" t="s">
        <v>82</v>
      </c>
      <c r="J17713" t="s">
        <v>11</v>
      </c>
      <c r="K17713" t="s">
        <v>109</v>
      </c>
      <c r="L17713" t="s">
        <v>113</v>
      </c>
      <c r="M17713">
        <v>24.95</v>
      </c>
      <c r="N17713">
        <v>1</v>
      </c>
      <c r="O17713">
        <v>24.95</v>
      </c>
    </row>
    <row r="17714" spans="1:15" x14ac:dyDescent="0.35">
      <c r="A17714" t="s">
        <v>17634</v>
      </c>
      <c r="B17714" t="s">
        <v>10654</v>
      </c>
      <c r="C17714" s="20">
        <v>44273.450579849537</v>
      </c>
      <c r="D17714" s="18">
        <v>44273</v>
      </c>
      <c r="E17714" s="1">
        <v>0.45057870370370368</v>
      </c>
      <c r="F17714" s="3">
        <f>HOUR(orderline[[#This Row],[Time]])</f>
        <v>10</v>
      </c>
      <c r="G17714">
        <v>34</v>
      </c>
      <c r="H17714" t="s">
        <v>38</v>
      </c>
      <c r="I17714" t="s">
        <v>98</v>
      </c>
      <c r="J17714" t="s">
        <v>28</v>
      </c>
      <c r="K17714" t="s">
        <v>104</v>
      </c>
      <c r="L17714" t="s">
        <v>113</v>
      </c>
      <c r="M17714">
        <v>48.95</v>
      </c>
      <c r="N17714">
        <v>1</v>
      </c>
      <c r="O17714">
        <v>48.95</v>
      </c>
    </row>
    <row r="17715" spans="1:15" x14ac:dyDescent="0.35">
      <c r="A17715" t="s">
        <v>23535</v>
      </c>
      <c r="B17715" t="s">
        <v>23536</v>
      </c>
      <c r="C17715" s="20">
        <v>44357.450588206018</v>
      </c>
      <c r="D17715" s="18">
        <v>44357</v>
      </c>
      <c r="E17715" s="1">
        <v>0.45059027777777777</v>
      </c>
      <c r="F17715" s="3">
        <f>HOUR(orderline[[#This Row],[Time]])</f>
        <v>10</v>
      </c>
      <c r="G17715">
        <v>38</v>
      </c>
      <c r="H17715" t="s">
        <v>5</v>
      </c>
      <c r="I17715" t="s">
        <v>85</v>
      </c>
      <c r="J17715" t="s">
        <v>14</v>
      </c>
      <c r="K17715" t="s">
        <v>108</v>
      </c>
      <c r="L17715" t="s">
        <v>105</v>
      </c>
      <c r="M17715">
        <v>18.95</v>
      </c>
      <c r="N17715">
        <v>2</v>
      </c>
      <c r="O17715">
        <v>37.9</v>
      </c>
    </row>
    <row r="17716" spans="1:15" x14ac:dyDescent="0.35">
      <c r="A17716" t="s">
        <v>17819</v>
      </c>
      <c r="B17716" t="s">
        <v>17820</v>
      </c>
      <c r="C17716" s="20">
        <v>44277.450605636572</v>
      </c>
      <c r="D17716" s="18">
        <v>44277</v>
      </c>
      <c r="E17716" s="1">
        <v>0.45060185185185181</v>
      </c>
      <c r="F17716" s="3">
        <f>HOUR(orderline[[#This Row],[Time]])</f>
        <v>10</v>
      </c>
      <c r="G17716">
        <v>23</v>
      </c>
      <c r="H17716" t="s">
        <v>15</v>
      </c>
      <c r="I17716" t="s">
        <v>83</v>
      </c>
      <c r="J17716" t="s">
        <v>13</v>
      </c>
      <c r="K17716" t="s">
        <v>104</v>
      </c>
      <c r="L17716" t="s">
        <v>113</v>
      </c>
      <c r="M17716">
        <v>60.99</v>
      </c>
      <c r="N17716">
        <v>1</v>
      </c>
      <c r="O17716">
        <v>60.99</v>
      </c>
    </row>
    <row r="17717" spans="1:15" x14ac:dyDescent="0.35">
      <c r="A17717" t="s">
        <v>22644</v>
      </c>
      <c r="B17717" t="s">
        <v>22645</v>
      </c>
      <c r="C17717" s="20">
        <v>44348.450600335651</v>
      </c>
      <c r="D17717" s="18">
        <v>44348</v>
      </c>
      <c r="E17717" s="1">
        <v>0.45060185185185181</v>
      </c>
      <c r="F17717" s="3">
        <f>HOUR(orderline[[#This Row],[Time]])</f>
        <v>10</v>
      </c>
      <c r="G17717">
        <v>43</v>
      </c>
      <c r="H17717" t="s">
        <v>5</v>
      </c>
      <c r="I17717" t="s">
        <v>88</v>
      </c>
      <c r="J17717" t="s">
        <v>18</v>
      </c>
      <c r="K17717" t="s">
        <v>104</v>
      </c>
      <c r="L17717" t="s">
        <v>105</v>
      </c>
      <c r="M17717">
        <v>45.99</v>
      </c>
      <c r="N17717">
        <v>1</v>
      </c>
      <c r="O17717">
        <v>45.99</v>
      </c>
    </row>
    <row r="17718" spans="1:15" x14ac:dyDescent="0.35">
      <c r="A17718" t="s">
        <v>16732</v>
      </c>
      <c r="B17718" t="s">
        <v>16733</v>
      </c>
      <c r="C17718" s="20">
        <v>44242.450610312502</v>
      </c>
      <c r="D17718" s="18">
        <v>44242</v>
      </c>
      <c r="E17718" s="1">
        <v>0.45061342592592596</v>
      </c>
      <c r="F17718" s="3">
        <f>HOUR(orderline[[#This Row],[Time]])</f>
        <v>10</v>
      </c>
      <c r="G17718">
        <v>31</v>
      </c>
      <c r="H17718" t="s">
        <v>57</v>
      </c>
      <c r="I17718" t="s">
        <v>90</v>
      </c>
      <c r="J17718" t="s">
        <v>20</v>
      </c>
      <c r="K17718" t="s">
        <v>109</v>
      </c>
      <c r="L17718" t="s">
        <v>105</v>
      </c>
      <c r="M17718">
        <v>32.99</v>
      </c>
      <c r="N17718">
        <v>2</v>
      </c>
      <c r="O17718">
        <v>65.98</v>
      </c>
    </row>
    <row r="17719" spans="1:15" x14ac:dyDescent="0.35">
      <c r="A17719" t="s">
        <v>16734</v>
      </c>
      <c r="B17719" t="s">
        <v>16735</v>
      </c>
      <c r="C17719" s="20">
        <v>44242.450610312502</v>
      </c>
      <c r="D17719" s="18">
        <v>44242</v>
      </c>
      <c r="E17719" s="1">
        <v>0.45061342592592596</v>
      </c>
      <c r="F17719" s="3">
        <f>HOUR(orderline[[#This Row],[Time]])</f>
        <v>10</v>
      </c>
      <c r="G17719">
        <v>24</v>
      </c>
      <c r="H17719" t="s">
        <v>5</v>
      </c>
      <c r="I17719" t="s">
        <v>81</v>
      </c>
      <c r="J17719" t="s">
        <v>9</v>
      </c>
      <c r="K17719" t="s">
        <v>110</v>
      </c>
      <c r="L17719" t="s">
        <v>105</v>
      </c>
      <c r="M17719">
        <v>18.95</v>
      </c>
      <c r="N17719">
        <v>1</v>
      </c>
      <c r="O17719">
        <v>18.95</v>
      </c>
    </row>
    <row r="17720" spans="1:15" x14ac:dyDescent="0.35">
      <c r="A17720" t="s">
        <v>18151</v>
      </c>
      <c r="B17720" t="s">
        <v>18152</v>
      </c>
      <c r="C17720" s="20">
        <v>44284.450609722226</v>
      </c>
      <c r="D17720" s="18">
        <v>44284</v>
      </c>
      <c r="E17720" s="1">
        <v>0.45061342592592596</v>
      </c>
      <c r="F17720" s="3">
        <f>HOUR(orderline[[#This Row],[Time]])</f>
        <v>10</v>
      </c>
      <c r="G17720">
        <v>34</v>
      </c>
      <c r="H17720" t="s">
        <v>12</v>
      </c>
      <c r="I17720" t="s">
        <v>86</v>
      </c>
      <c r="J17720" t="s">
        <v>16</v>
      </c>
      <c r="K17720" t="s">
        <v>108</v>
      </c>
      <c r="L17720" t="s">
        <v>113</v>
      </c>
      <c r="M17720">
        <v>9.9499999999999993</v>
      </c>
      <c r="N17720">
        <v>1</v>
      </c>
      <c r="O17720">
        <v>9.9499999999999993</v>
      </c>
    </row>
    <row r="17721" spans="1:15" x14ac:dyDescent="0.35">
      <c r="A17721" t="s">
        <v>21922</v>
      </c>
      <c r="B17721" t="s">
        <v>21923</v>
      </c>
      <c r="C17721" s="20">
        <v>44340.450610462962</v>
      </c>
      <c r="D17721" s="18">
        <v>44340</v>
      </c>
      <c r="E17721" s="1">
        <v>0.45061342592592596</v>
      </c>
      <c r="F17721" s="3">
        <f>HOUR(orderline[[#This Row],[Time]])</f>
        <v>10</v>
      </c>
      <c r="G17721">
        <v>23</v>
      </c>
      <c r="H17721" t="s">
        <v>33</v>
      </c>
      <c r="I17721" t="s">
        <v>98</v>
      </c>
      <c r="J17721" t="s">
        <v>28</v>
      </c>
      <c r="K17721" t="s">
        <v>104</v>
      </c>
      <c r="L17721" t="s">
        <v>113</v>
      </c>
      <c r="M17721">
        <v>48.95</v>
      </c>
      <c r="N17721">
        <v>1</v>
      </c>
      <c r="O17721">
        <v>48.95</v>
      </c>
    </row>
    <row r="17722" spans="1:15" x14ac:dyDescent="0.35">
      <c r="A17722" t="s">
        <v>21250</v>
      </c>
      <c r="B17722" t="s">
        <v>21251</v>
      </c>
      <c r="C17722" s="20">
        <v>44332.450638206021</v>
      </c>
      <c r="D17722" s="18">
        <v>44332</v>
      </c>
      <c r="E17722" s="1">
        <v>0.45063657407407409</v>
      </c>
      <c r="F17722" s="3">
        <f>HOUR(orderline[[#This Row],[Time]])</f>
        <v>10</v>
      </c>
      <c r="G17722">
        <v>22</v>
      </c>
      <c r="H17722" t="s">
        <v>12</v>
      </c>
      <c r="I17722" t="s">
        <v>86</v>
      </c>
      <c r="J17722" t="s">
        <v>16</v>
      </c>
      <c r="K17722" t="s">
        <v>108</v>
      </c>
      <c r="L17722" t="s">
        <v>113</v>
      </c>
      <c r="M17722">
        <v>9.9499999999999993</v>
      </c>
      <c r="N17722">
        <v>1</v>
      </c>
      <c r="O17722">
        <v>9.9499999999999993</v>
      </c>
    </row>
    <row r="17723" spans="1:15" x14ac:dyDescent="0.35">
      <c r="A17723" t="s">
        <v>23098</v>
      </c>
      <c r="B17723" t="s">
        <v>23099</v>
      </c>
      <c r="C17723" s="20">
        <v>44353.450631886575</v>
      </c>
      <c r="D17723" s="18">
        <v>44353</v>
      </c>
      <c r="E17723" s="1">
        <v>0.45063657407407409</v>
      </c>
      <c r="F17723" s="3">
        <f>HOUR(orderline[[#This Row],[Time]])</f>
        <v>10</v>
      </c>
      <c r="G17723">
        <v>33</v>
      </c>
      <c r="H17723" t="s">
        <v>5</v>
      </c>
      <c r="I17723" t="s">
        <v>92</v>
      </c>
      <c r="J17723" t="s">
        <v>21</v>
      </c>
      <c r="K17723" t="s">
        <v>108</v>
      </c>
      <c r="L17723" t="s">
        <v>105</v>
      </c>
      <c r="M17723">
        <v>19.989999999999998</v>
      </c>
      <c r="N17723">
        <v>1</v>
      </c>
      <c r="O17723">
        <v>19.989999999999998</v>
      </c>
    </row>
    <row r="17724" spans="1:15" x14ac:dyDescent="0.35">
      <c r="A17724" t="s">
        <v>23195</v>
      </c>
      <c r="B17724" t="s">
        <v>19853</v>
      </c>
      <c r="C17724" s="20">
        <v>44354.450639803239</v>
      </c>
      <c r="D17724" s="18">
        <v>44354</v>
      </c>
      <c r="E17724" s="1">
        <v>0.45063657407407409</v>
      </c>
      <c r="F17724" s="3">
        <f>HOUR(orderline[[#This Row],[Time]])</f>
        <v>10</v>
      </c>
      <c r="G17724">
        <v>54</v>
      </c>
      <c r="H17724" t="s">
        <v>15</v>
      </c>
      <c r="I17724" t="s">
        <v>94</v>
      </c>
      <c r="J17724" t="s">
        <v>23</v>
      </c>
      <c r="K17724" t="s">
        <v>109</v>
      </c>
      <c r="L17724" t="s">
        <v>113</v>
      </c>
      <c r="M17724">
        <v>21.95</v>
      </c>
      <c r="N17724">
        <v>3</v>
      </c>
      <c r="O17724">
        <v>65.849999999999994</v>
      </c>
    </row>
    <row r="17725" spans="1:15" x14ac:dyDescent="0.35">
      <c r="A17725" t="s">
        <v>17306</v>
      </c>
      <c r="B17725" t="s">
        <v>6695</v>
      </c>
      <c r="C17725" s="20">
        <v>44264.450658287038</v>
      </c>
      <c r="D17725" s="18">
        <v>44264</v>
      </c>
      <c r="E17725" s="1">
        <v>0.45065972222222223</v>
      </c>
      <c r="F17725" s="3">
        <f>HOUR(orderline[[#This Row],[Time]])</f>
        <v>10</v>
      </c>
      <c r="G17725">
        <v>32</v>
      </c>
      <c r="H17725" t="s">
        <v>10</v>
      </c>
      <c r="I17725" t="s">
        <v>93</v>
      </c>
      <c r="J17725" t="s">
        <v>22</v>
      </c>
      <c r="K17725" t="s">
        <v>110</v>
      </c>
      <c r="L17725" t="s">
        <v>105</v>
      </c>
      <c r="M17725">
        <v>12.99</v>
      </c>
      <c r="N17725">
        <v>2</v>
      </c>
      <c r="O17725">
        <v>25.98</v>
      </c>
    </row>
    <row r="17726" spans="1:15" x14ac:dyDescent="0.35">
      <c r="A17726" t="s">
        <v>17307</v>
      </c>
      <c r="B17726" t="s">
        <v>17308</v>
      </c>
      <c r="C17726" s="20">
        <v>44264.450658287038</v>
      </c>
      <c r="D17726" s="18">
        <v>44264</v>
      </c>
      <c r="E17726" s="1">
        <v>0.45065972222222223</v>
      </c>
      <c r="F17726" s="3">
        <f>HOUR(orderline[[#This Row],[Time]])</f>
        <v>10</v>
      </c>
      <c r="G17726">
        <v>25</v>
      </c>
      <c r="H17726" t="s">
        <v>15</v>
      </c>
      <c r="I17726" t="s">
        <v>85</v>
      </c>
      <c r="J17726" t="s">
        <v>14</v>
      </c>
      <c r="K17726" t="s">
        <v>108</v>
      </c>
      <c r="L17726" t="s">
        <v>105</v>
      </c>
      <c r="M17726">
        <v>18.95</v>
      </c>
      <c r="N17726">
        <v>1</v>
      </c>
      <c r="O17726">
        <v>18.95</v>
      </c>
    </row>
    <row r="17727" spans="1:15" x14ac:dyDescent="0.35">
      <c r="A17727" t="s">
        <v>17309</v>
      </c>
      <c r="B17727" t="s">
        <v>17310</v>
      </c>
      <c r="C17727" s="20">
        <v>44264.450658287038</v>
      </c>
      <c r="D17727" s="18">
        <v>44264</v>
      </c>
      <c r="E17727" s="1">
        <v>0.45065972222222223</v>
      </c>
      <c r="F17727" s="3">
        <f>HOUR(orderline[[#This Row],[Time]])</f>
        <v>10</v>
      </c>
      <c r="G17727">
        <v>29</v>
      </c>
      <c r="H17727" t="s">
        <v>5</v>
      </c>
      <c r="I17727" t="s">
        <v>88</v>
      </c>
      <c r="J17727" t="s">
        <v>18</v>
      </c>
      <c r="K17727" t="s">
        <v>104</v>
      </c>
      <c r="L17727" t="s">
        <v>105</v>
      </c>
      <c r="M17727">
        <v>45.99</v>
      </c>
      <c r="N17727">
        <v>1</v>
      </c>
      <c r="O17727">
        <v>45.99</v>
      </c>
    </row>
    <row r="17728" spans="1:15" x14ac:dyDescent="0.35">
      <c r="A17728" t="s">
        <v>18310</v>
      </c>
      <c r="B17728" t="s">
        <v>8781</v>
      </c>
      <c r="C17728" s="20">
        <v>44287.450662569441</v>
      </c>
      <c r="D17728" s="18">
        <v>44287</v>
      </c>
      <c r="E17728" s="1">
        <v>0.45065972222222223</v>
      </c>
      <c r="F17728" s="3">
        <f>HOUR(orderline[[#This Row],[Time]])</f>
        <v>10</v>
      </c>
      <c r="G17728">
        <v>36</v>
      </c>
      <c r="H17728" t="s">
        <v>10</v>
      </c>
      <c r="I17728" t="s">
        <v>85</v>
      </c>
      <c r="J17728" t="s">
        <v>14</v>
      </c>
      <c r="K17728" t="s">
        <v>108</v>
      </c>
      <c r="L17728" t="s">
        <v>105</v>
      </c>
      <c r="M17728">
        <v>18.95</v>
      </c>
      <c r="N17728">
        <v>1</v>
      </c>
      <c r="O17728">
        <v>18.95</v>
      </c>
    </row>
    <row r="17729" spans="1:15" x14ac:dyDescent="0.35">
      <c r="A17729" t="s">
        <v>19531</v>
      </c>
      <c r="B17729" t="s">
        <v>19532</v>
      </c>
      <c r="C17729" s="20">
        <v>44308.450657210647</v>
      </c>
      <c r="D17729" s="18">
        <v>44308</v>
      </c>
      <c r="E17729" s="1">
        <v>0.45065972222222223</v>
      </c>
      <c r="F17729" s="3">
        <f>HOUR(orderline[[#This Row],[Time]])</f>
        <v>10</v>
      </c>
      <c r="G17729">
        <v>34</v>
      </c>
      <c r="H17729" t="s">
        <v>5</v>
      </c>
      <c r="I17729" t="s">
        <v>94</v>
      </c>
      <c r="J17729" t="s">
        <v>23</v>
      </c>
      <c r="K17729" t="s">
        <v>109</v>
      </c>
      <c r="L17729" t="s">
        <v>113</v>
      </c>
      <c r="M17729">
        <v>21.95</v>
      </c>
      <c r="N17729">
        <v>1</v>
      </c>
      <c r="O17729">
        <v>21.95</v>
      </c>
    </row>
    <row r="17730" spans="1:15" x14ac:dyDescent="0.35">
      <c r="A17730" t="s">
        <v>19531</v>
      </c>
      <c r="B17730" t="s">
        <v>19532</v>
      </c>
      <c r="C17730" s="20">
        <v>44308.450657210647</v>
      </c>
      <c r="D17730" s="18">
        <v>44308</v>
      </c>
      <c r="E17730" s="1">
        <v>0.45065972222222223</v>
      </c>
      <c r="F17730" s="3">
        <f>HOUR(orderline[[#This Row],[Time]])</f>
        <v>10</v>
      </c>
      <c r="G17730">
        <v>34</v>
      </c>
      <c r="H17730" t="s">
        <v>5</v>
      </c>
      <c r="I17730" t="s">
        <v>97</v>
      </c>
      <c r="J17730" t="s">
        <v>26</v>
      </c>
      <c r="K17730" t="s">
        <v>109</v>
      </c>
      <c r="L17730" t="s">
        <v>105</v>
      </c>
      <c r="M17730">
        <v>35.979999999999997</v>
      </c>
      <c r="N17730">
        <v>2</v>
      </c>
      <c r="O17730">
        <v>71.959999999999994</v>
      </c>
    </row>
    <row r="17731" spans="1:15" x14ac:dyDescent="0.35">
      <c r="A17731" t="s">
        <v>19533</v>
      </c>
      <c r="B17731" t="s">
        <v>19534</v>
      </c>
      <c r="C17731" s="20">
        <v>44308.450657210647</v>
      </c>
      <c r="D17731" s="18">
        <v>44308</v>
      </c>
      <c r="E17731" s="1">
        <v>0.45065972222222223</v>
      </c>
      <c r="F17731" s="3">
        <f>HOUR(orderline[[#This Row],[Time]])</f>
        <v>10</v>
      </c>
      <c r="G17731">
        <v>24</v>
      </c>
      <c r="H17731" t="s">
        <v>50</v>
      </c>
      <c r="I17731" t="s">
        <v>99</v>
      </c>
      <c r="J17731" t="s">
        <v>30</v>
      </c>
      <c r="K17731" t="s">
        <v>110</v>
      </c>
      <c r="L17731" t="s">
        <v>113</v>
      </c>
      <c r="M17731">
        <v>12.97</v>
      </c>
      <c r="N17731">
        <v>1</v>
      </c>
      <c r="O17731">
        <v>12.97</v>
      </c>
    </row>
    <row r="17732" spans="1:15" x14ac:dyDescent="0.35">
      <c r="A17732" t="s">
        <v>19533</v>
      </c>
      <c r="B17732" t="s">
        <v>19534</v>
      </c>
      <c r="C17732" s="20">
        <v>44308.450657210647</v>
      </c>
      <c r="D17732" s="18">
        <v>44308</v>
      </c>
      <c r="E17732" s="1">
        <v>0.45065972222222223</v>
      </c>
      <c r="F17732" s="3">
        <f>HOUR(orderline[[#This Row],[Time]])</f>
        <v>10</v>
      </c>
      <c r="G17732">
        <v>24</v>
      </c>
      <c r="H17732" t="s">
        <v>50</v>
      </c>
      <c r="I17732" t="s">
        <v>90</v>
      </c>
      <c r="J17732" t="s">
        <v>20</v>
      </c>
      <c r="K17732" t="s">
        <v>109</v>
      </c>
      <c r="L17732" t="s">
        <v>105</v>
      </c>
      <c r="M17732">
        <v>32.99</v>
      </c>
      <c r="N17732">
        <v>2</v>
      </c>
      <c r="O17732">
        <v>65.98</v>
      </c>
    </row>
    <row r="17733" spans="1:15" x14ac:dyDescent="0.35">
      <c r="A17733" t="s">
        <v>19533</v>
      </c>
      <c r="B17733" t="s">
        <v>19534</v>
      </c>
      <c r="C17733" s="20">
        <v>44308.450657210647</v>
      </c>
      <c r="D17733" s="18">
        <v>44308</v>
      </c>
      <c r="E17733" s="1">
        <v>0.45065972222222223</v>
      </c>
      <c r="F17733" s="3">
        <f>HOUR(orderline[[#This Row],[Time]])</f>
        <v>10</v>
      </c>
      <c r="G17733">
        <v>24</v>
      </c>
      <c r="H17733" t="s">
        <v>50</v>
      </c>
      <c r="I17733" t="s">
        <v>83</v>
      </c>
      <c r="J17733" t="s">
        <v>13</v>
      </c>
      <c r="K17733" t="s">
        <v>104</v>
      </c>
      <c r="L17733" t="s">
        <v>113</v>
      </c>
      <c r="M17733">
        <v>60.99</v>
      </c>
      <c r="N17733">
        <v>2</v>
      </c>
      <c r="O17733">
        <v>121.98</v>
      </c>
    </row>
    <row r="17734" spans="1:15" x14ac:dyDescent="0.35">
      <c r="A17734" t="s">
        <v>19535</v>
      </c>
      <c r="B17734" t="s">
        <v>19536</v>
      </c>
      <c r="C17734" s="20">
        <v>44308.450657210647</v>
      </c>
      <c r="D17734" s="18">
        <v>44308</v>
      </c>
      <c r="E17734" s="1">
        <v>0.45065972222222223</v>
      </c>
      <c r="F17734" s="3">
        <f>HOUR(orderline[[#This Row],[Time]])</f>
        <v>10</v>
      </c>
      <c r="G17734">
        <v>41</v>
      </c>
      <c r="H17734" t="s">
        <v>75</v>
      </c>
      <c r="I17734" t="s">
        <v>84</v>
      </c>
      <c r="J17734" t="s">
        <v>13</v>
      </c>
      <c r="K17734" t="s">
        <v>104</v>
      </c>
      <c r="L17734" t="s">
        <v>113</v>
      </c>
      <c r="M17734">
        <v>65.989999999999995</v>
      </c>
      <c r="N17734">
        <v>1</v>
      </c>
      <c r="O17734">
        <v>65.989999999999995</v>
      </c>
    </row>
    <row r="17735" spans="1:15" x14ac:dyDescent="0.35">
      <c r="A17735" t="s">
        <v>21315</v>
      </c>
      <c r="B17735" t="s">
        <v>21316</v>
      </c>
      <c r="C17735" s="20">
        <v>44333.450668784724</v>
      </c>
      <c r="D17735" s="18">
        <v>44333</v>
      </c>
      <c r="E17735" s="1">
        <v>0.45067129629629626</v>
      </c>
      <c r="F17735" s="3">
        <f>HOUR(orderline[[#This Row],[Time]])</f>
        <v>10</v>
      </c>
      <c r="G17735">
        <v>37</v>
      </c>
      <c r="H17735" t="s">
        <v>10</v>
      </c>
      <c r="I17735" t="s">
        <v>81</v>
      </c>
      <c r="J17735" t="s">
        <v>9</v>
      </c>
      <c r="K17735" t="s">
        <v>110</v>
      </c>
      <c r="L17735" t="s">
        <v>105</v>
      </c>
      <c r="M17735">
        <v>18.95</v>
      </c>
      <c r="N17735">
        <v>1</v>
      </c>
      <c r="O17735">
        <v>18.95</v>
      </c>
    </row>
    <row r="17736" spans="1:15" x14ac:dyDescent="0.35">
      <c r="A17736" t="s">
        <v>23537</v>
      </c>
      <c r="B17736" t="s">
        <v>23538</v>
      </c>
      <c r="C17736" s="20">
        <v>44357.450667013887</v>
      </c>
      <c r="D17736" s="18">
        <v>44357</v>
      </c>
      <c r="E17736" s="1">
        <v>0.45067129629629626</v>
      </c>
      <c r="F17736" s="3">
        <f>HOUR(orderline[[#This Row],[Time]])</f>
        <v>10</v>
      </c>
      <c r="G17736">
        <v>23</v>
      </c>
      <c r="H17736" t="s">
        <v>10</v>
      </c>
      <c r="I17736" t="s">
        <v>97</v>
      </c>
      <c r="J17736" t="s">
        <v>26</v>
      </c>
      <c r="K17736" t="s">
        <v>109</v>
      </c>
      <c r="L17736" t="s">
        <v>105</v>
      </c>
      <c r="M17736">
        <v>35.979999999999997</v>
      </c>
      <c r="N17736">
        <v>1</v>
      </c>
      <c r="O17736">
        <v>35.979999999999997</v>
      </c>
    </row>
    <row r="17737" spans="1:15" x14ac:dyDescent="0.35">
      <c r="A17737" t="s">
        <v>20220</v>
      </c>
      <c r="B17737" t="s">
        <v>6870</v>
      </c>
      <c r="C17737" s="20">
        <v>44318.450710972225</v>
      </c>
      <c r="D17737" s="18">
        <v>44318</v>
      </c>
      <c r="E17737" s="1">
        <v>0.45070601851851855</v>
      </c>
      <c r="F17737" s="3">
        <f>HOUR(orderline[[#This Row],[Time]])</f>
        <v>10</v>
      </c>
      <c r="G17737">
        <v>39</v>
      </c>
      <c r="H17737" t="s">
        <v>65</v>
      </c>
      <c r="I17737" t="s">
        <v>98</v>
      </c>
      <c r="J17737" t="s">
        <v>28</v>
      </c>
      <c r="K17737" t="s">
        <v>104</v>
      </c>
      <c r="L17737" t="s">
        <v>113</v>
      </c>
      <c r="M17737">
        <v>48.95</v>
      </c>
      <c r="N17737">
        <v>2</v>
      </c>
      <c r="O17737">
        <v>97.9</v>
      </c>
    </row>
    <row r="17738" spans="1:15" x14ac:dyDescent="0.35">
      <c r="A17738" t="s">
        <v>23539</v>
      </c>
      <c r="B17738" t="s">
        <v>23540</v>
      </c>
      <c r="C17738" s="20">
        <v>44357.450706446762</v>
      </c>
      <c r="D17738" s="18">
        <v>44357</v>
      </c>
      <c r="E17738" s="1">
        <v>0.45070601851851855</v>
      </c>
      <c r="F17738" s="3">
        <f>HOUR(orderline[[#This Row],[Time]])</f>
        <v>10</v>
      </c>
      <c r="G17738">
        <v>33</v>
      </c>
      <c r="H17738" t="s">
        <v>39</v>
      </c>
      <c r="I17738" t="s">
        <v>85</v>
      </c>
      <c r="J17738" t="s">
        <v>14</v>
      </c>
      <c r="K17738" t="s">
        <v>108</v>
      </c>
      <c r="L17738" t="s">
        <v>105</v>
      </c>
      <c r="M17738">
        <v>18.95</v>
      </c>
      <c r="N17738">
        <v>1</v>
      </c>
      <c r="O17738">
        <v>18.95</v>
      </c>
    </row>
    <row r="17739" spans="1:15" x14ac:dyDescent="0.35">
      <c r="A17739" t="s">
        <v>17505</v>
      </c>
      <c r="B17739" t="s">
        <v>17506</v>
      </c>
      <c r="C17739" s="20">
        <v>44270.450716643521</v>
      </c>
      <c r="D17739" s="18">
        <v>44270</v>
      </c>
      <c r="E17739" s="1">
        <v>0.45071759259259259</v>
      </c>
      <c r="F17739" s="3">
        <f>HOUR(orderline[[#This Row],[Time]])</f>
        <v>10</v>
      </c>
      <c r="G17739">
        <v>24</v>
      </c>
      <c r="H17739" t="s">
        <v>15</v>
      </c>
      <c r="I17739" t="s">
        <v>82</v>
      </c>
      <c r="J17739" t="s">
        <v>11</v>
      </c>
      <c r="K17739" t="s">
        <v>109</v>
      </c>
      <c r="L17739" t="s">
        <v>113</v>
      </c>
      <c r="M17739">
        <v>24.95</v>
      </c>
      <c r="N17739">
        <v>4</v>
      </c>
      <c r="O17739">
        <v>99.8</v>
      </c>
    </row>
    <row r="17740" spans="1:15" x14ac:dyDescent="0.35">
      <c r="A17740" t="s">
        <v>20955</v>
      </c>
      <c r="B17740" t="s">
        <v>20956</v>
      </c>
      <c r="C17740" s="20">
        <v>44328.450718680557</v>
      </c>
      <c r="D17740" s="18">
        <v>44328</v>
      </c>
      <c r="E17740" s="1">
        <v>0.45071759259259259</v>
      </c>
      <c r="F17740" s="3">
        <f>HOUR(orderline[[#This Row],[Time]])</f>
        <v>10</v>
      </c>
      <c r="G17740">
        <v>29</v>
      </c>
      <c r="H17740" t="s">
        <v>36</v>
      </c>
      <c r="I17740" t="s">
        <v>81</v>
      </c>
      <c r="J17740" t="s">
        <v>9</v>
      </c>
      <c r="K17740" t="s">
        <v>110</v>
      </c>
      <c r="L17740" t="s">
        <v>105</v>
      </c>
      <c r="M17740">
        <v>18.95</v>
      </c>
      <c r="N17740">
        <v>4</v>
      </c>
      <c r="O17740">
        <v>75.8</v>
      </c>
    </row>
    <row r="17741" spans="1:15" x14ac:dyDescent="0.35">
      <c r="A17741" t="s">
        <v>22196</v>
      </c>
      <c r="B17741" t="s">
        <v>8612</v>
      </c>
      <c r="C17741" s="20">
        <v>44343.450717002313</v>
      </c>
      <c r="D17741" s="18">
        <v>44343</v>
      </c>
      <c r="E17741" s="1">
        <v>0.45071759259259259</v>
      </c>
      <c r="F17741" s="3">
        <f>HOUR(orderline[[#This Row],[Time]])</f>
        <v>10</v>
      </c>
      <c r="G17741">
        <v>23</v>
      </c>
      <c r="H17741" t="s">
        <v>12</v>
      </c>
      <c r="I17741" t="s">
        <v>86</v>
      </c>
      <c r="J17741" t="s">
        <v>16</v>
      </c>
      <c r="K17741" t="s">
        <v>108</v>
      </c>
      <c r="L17741" t="s">
        <v>113</v>
      </c>
      <c r="M17741">
        <v>9.9499999999999993</v>
      </c>
      <c r="N17741">
        <v>1</v>
      </c>
      <c r="O17741">
        <v>9.9499999999999993</v>
      </c>
    </row>
    <row r="17742" spans="1:15" x14ac:dyDescent="0.35">
      <c r="A17742" t="s">
        <v>19203</v>
      </c>
      <c r="B17742" t="s">
        <v>19204</v>
      </c>
      <c r="C17742" s="20">
        <v>44303.450744733796</v>
      </c>
      <c r="D17742" s="18">
        <v>44303</v>
      </c>
      <c r="E17742" s="1">
        <v>0.45074074074074072</v>
      </c>
      <c r="F17742" s="3">
        <f>HOUR(orderline[[#This Row],[Time]])</f>
        <v>10</v>
      </c>
      <c r="G17742">
        <v>30</v>
      </c>
      <c r="H17742" t="s">
        <v>10</v>
      </c>
      <c r="I17742" t="s">
        <v>95</v>
      </c>
      <c r="J17742" t="s">
        <v>24</v>
      </c>
      <c r="K17742" t="s">
        <v>110</v>
      </c>
      <c r="L17742" t="s">
        <v>113</v>
      </c>
      <c r="M17742">
        <v>10.99</v>
      </c>
      <c r="N17742">
        <v>2</v>
      </c>
      <c r="O17742">
        <v>21.98</v>
      </c>
    </row>
    <row r="17743" spans="1:15" x14ac:dyDescent="0.35">
      <c r="A17743" t="s">
        <v>21444</v>
      </c>
      <c r="B17743" t="s">
        <v>21445</v>
      </c>
      <c r="C17743" s="20">
        <v>44335.450752418983</v>
      </c>
      <c r="D17743" s="18">
        <v>44335</v>
      </c>
      <c r="E17743" s="1">
        <v>0.45075231481481487</v>
      </c>
      <c r="F17743" s="3">
        <f>HOUR(orderline[[#This Row],[Time]])</f>
        <v>10</v>
      </c>
      <c r="G17743">
        <v>24</v>
      </c>
      <c r="H17743" t="s">
        <v>5</v>
      </c>
      <c r="I17743" t="s">
        <v>98</v>
      </c>
      <c r="J17743" t="s">
        <v>28</v>
      </c>
      <c r="K17743" t="s">
        <v>104</v>
      </c>
      <c r="L17743" t="s">
        <v>113</v>
      </c>
      <c r="M17743">
        <v>48.95</v>
      </c>
      <c r="N17743">
        <v>1</v>
      </c>
      <c r="O17743">
        <v>48.95</v>
      </c>
    </row>
    <row r="17744" spans="1:15" x14ac:dyDescent="0.35">
      <c r="A17744" t="s">
        <v>24266</v>
      </c>
      <c r="B17744" t="s">
        <v>24267</v>
      </c>
      <c r="C17744" s="20">
        <v>44364.450746932867</v>
      </c>
      <c r="D17744" s="18">
        <v>44364</v>
      </c>
      <c r="E17744" s="1">
        <v>0.45075231481481487</v>
      </c>
      <c r="F17744" s="3">
        <f>HOUR(orderline[[#This Row],[Time]])</f>
        <v>10</v>
      </c>
      <c r="G17744">
        <v>26</v>
      </c>
      <c r="H17744" t="s">
        <v>5</v>
      </c>
      <c r="I17744" t="s">
        <v>85</v>
      </c>
      <c r="J17744" t="s">
        <v>14</v>
      </c>
      <c r="K17744" t="s">
        <v>108</v>
      </c>
      <c r="L17744" t="s">
        <v>105</v>
      </c>
      <c r="M17744">
        <v>18.95</v>
      </c>
      <c r="N17744">
        <v>4</v>
      </c>
      <c r="O17744">
        <v>75.8</v>
      </c>
    </row>
    <row r="17745" spans="1:15" x14ac:dyDescent="0.35">
      <c r="A17745" t="s">
        <v>24268</v>
      </c>
      <c r="B17745" t="s">
        <v>24269</v>
      </c>
      <c r="C17745" s="20">
        <v>44364.450746932867</v>
      </c>
      <c r="D17745" s="18">
        <v>44364</v>
      </c>
      <c r="E17745" s="1">
        <v>0.45075231481481487</v>
      </c>
      <c r="F17745" s="3">
        <f>HOUR(orderline[[#This Row],[Time]])</f>
        <v>10</v>
      </c>
      <c r="G17745">
        <v>32</v>
      </c>
      <c r="H17745" t="s">
        <v>29</v>
      </c>
      <c r="I17745" t="s">
        <v>81</v>
      </c>
      <c r="J17745" t="s">
        <v>9</v>
      </c>
      <c r="K17745" t="s">
        <v>110</v>
      </c>
      <c r="L17745" t="s">
        <v>105</v>
      </c>
      <c r="M17745">
        <v>18.95</v>
      </c>
      <c r="N17745">
        <v>2</v>
      </c>
      <c r="O17745">
        <v>37.9</v>
      </c>
    </row>
    <row r="17746" spans="1:15" x14ac:dyDescent="0.35">
      <c r="A17746" t="s">
        <v>24268</v>
      </c>
      <c r="B17746" t="s">
        <v>24269</v>
      </c>
      <c r="C17746" s="20">
        <v>44364.450746932867</v>
      </c>
      <c r="D17746" s="18">
        <v>44364</v>
      </c>
      <c r="E17746" s="1">
        <v>0.45075231481481487</v>
      </c>
      <c r="F17746" s="3">
        <f>HOUR(orderline[[#This Row],[Time]])</f>
        <v>10</v>
      </c>
      <c r="G17746">
        <v>32</v>
      </c>
      <c r="H17746" t="s">
        <v>29</v>
      </c>
      <c r="I17746" t="s">
        <v>92</v>
      </c>
      <c r="J17746" t="s">
        <v>21</v>
      </c>
      <c r="K17746" t="s">
        <v>108</v>
      </c>
      <c r="L17746" t="s">
        <v>105</v>
      </c>
      <c r="M17746">
        <v>19.989999999999998</v>
      </c>
      <c r="N17746">
        <v>1</v>
      </c>
      <c r="O17746">
        <v>19.989999999999998</v>
      </c>
    </row>
    <row r="17747" spans="1:15" x14ac:dyDescent="0.35">
      <c r="A17747" t="s">
        <v>24467</v>
      </c>
      <c r="B17747" t="s">
        <v>24468</v>
      </c>
      <c r="C17747" s="20">
        <v>44366.450755208331</v>
      </c>
      <c r="D17747" s="18">
        <v>44366</v>
      </c>
      <c r="E17747" s="1">
        <v>0.45075231481481487</v>
      </c>
      <c r="F17747" s="3">
        <f>HOUR(orderline[[#This Row],[Time]])</f>
        <v>10</v>
      </c>
      <c r="G17747">
        <v>24</v>
      </c>
      <c r="H17747" t="s">
        <v>39</v>
      </c>
      <c r="I17747" t="s">
        <v>89</v>
      </c>
      <c r="J17747" t="s">
        <v>19</v>
      </c>
      <c r="K17747" t="s">
        <v>109</v>
      </c>
      <c r="L17747" t="s">
        <v>105</v>
      </c>
      <c r="M17747">
        <v>35.99</v>
      </c>
      <c r="N17747">
        <v>4</v>
      </c>
      <c r="O17747">
        <v>143.96</v>
      </c>
    </row>
    <row r="17748" spans="1:15" x14ac:dyDescent="0.35">
      <c r="A17748" t="s">
        <v>24469</v>
      </c>
      <c r="B17748" t="s">
        <v>24470</v>
      </c>
      <c r="C17748" s="20">
        <v>44366.450755208331</v>
      </c>
      <c r="D17748" s="18">
        <v>44366</v>
      </c>
      <c r="E17748" s="1">
        <v>0.45075231481481487</v>
      </c>
      <c r="F17748" s="3">
        <f>HOUR(orderline[[#This Row],[Time]])</f>
        <v>10</v>
      </c>
      <c r="G17748">
        <v>34</v>
      </c>
      <c r="H17748" t="s">
        <v>5</v>
      </c>
      <c r="I17748" t="s">
        <v>86</v>
      </c>
      <c r="J17748" t="s">
        <v>16</v>
      </c>
      <c r="K17748" t="s">
        <v>108</v>
      </c>
      <c r="L17748" t="s">
        <v>113</v>
      </c>
      <c r="M17748">
        <v>9.9499999999999993</v>
      </c>
      <c r="N17748">
        <v>1</v>
      </c>
      <c r="O17748">
        <v>9.9499999999999993</v>
      </c>
    </row>
    <row r="17749" spans="1:15" x14ac:dyDescent="0.35">
      <c r="A17749" t="s">
        <v>18151</v>
      </c>
      <c r="B17749" t="s">
        <v>18152</v>
      </c>
      <c r="C17749" s="20">
        <v>44284.450778101855</v>
      </c>
      <c r="D17749" s="18">
        <v>44284</v>
      </c>
      <c r="E17749" s="1">
        <v>0.45077546296296295</v>
      </c>
      <c r="F17749" s="3">
        <f>HOUR(orderline[[#This Row],[Time]])</f>
        <v>10</v>
      </c>
      <c r="G17749">
        <v>34</v>
      </c>
      <c r="H17749" t="s">
        <v>12</v>
      </c>
      <c r="I17749" t="s">
        <v>81</v>
      </c>
      <c r="J17749" t="s">
        <v>9</v>
      </c>
      <c r="K17749" t="s">
        <v>110</v>
      </c>
      <c r="L17749" t="s">
        <v>105</v>
      </c>
      <c r="M17749">
        <v>18.95</v>
      </c>
      <c r="N17749">
        <v>1</v>
      </c>
      <c r="O17749">
        <v>18.95</v>
      </c>
    </row>
    <row r="17750" spans="1:15" x14ac:dyDescent="0.35">
      <c r="A17750" t="s">
        <v>19086</v>
      </c>
      <c r="B17750" t="s">
        <v>16776</v>
      </c>
      <c r="C17750" s="20">
        <v>44301.450778506944</v>
      </c>
      <c r="D17750" s="18">
        <v>44301</v>
      </c>
      <c r="E17750" s="1">
        <v>0.45077546296296295</v>
      </c>
      <c r="F17750" s="3">
        <f>HOUR(orderline[[#This Row],[Time]])</f>
        <v>10</v>
      </c>
      <c r="G17750">
        <v>34</v>
      </c>
      <c r="H17750" t="s">
        <v>10</v>
      </c>
      <c r="I17750" t="s">
        <v>87</v>
      </c>
      <c r="J17750" t="s">
        <v>17</v>
      </c>
      <c r="K17750" t="s">
        <v>108</v>
      </c>
      <c r="L17750" t="s">
        <v>113</v>
      </c>
      <c r="M17750">
        <v>10.97</v>
      </c>
      <c r="N17750">
        <v>1</v>
      </c>
      <c r="O17750">
        <v>10.97</v>
      </c>
    </row>
    <row r="17751" spans="1:15" x14ac:dyDescent="0.35">
      <c r="A17751" t="s">
        <v>17589</v>
      </c>
      <c r="B17751" t="s">
        <v>17590</v>
      </c>
      <c r="C17751" s="20">
        <v>44272.450790613424</v>
      </c>
      <c r="D17751" s="18">
        <v>44272</v>
      </c>
      <c r="E17751" s="1">
        <v>0.45078703703703704</v>
      </c>
      <c r="F17751" s="3">
        <f>HOUR(orderline[[#This Row],[Time]])</f>
        <v>10</v>
      </c>
      <c r="G17751">
        <v>34</v>
      </c>
      <c r="H17751" t="s">
        <v>15</v>
      </c>
      <c r="I17751" t="s">
        <v>80</v>
      </c>
      <c r="J17751" t="s">
        <v>8</v>
      </c>
      <c r="K17751" t="s">
        <v>109</v>
      </c>
      <c r="L17751" t="s">
        <v>105</v>
      </c>
      <c r="M17751">
        <v>28.45</v>
      </c>
      <c r="N17751">
        <v>2</v>
      </c>
      <c r="O17751">
        <v>56.9</v>
      </c>
    </row>
    <row r="17752" spans="1:15" x14ac:dyDescent="0.35">
      <c r="A17752" t="s">
        <v>17589</v>
      </c>
      <c r="B17752" t="s">
        <v>17590</v>
      </c>
      <c r="C17752" s="20">
        <v>44272.450790613424</v>
      </c>
      <c r="D17752" s="18">
        <v>44272</v>
      </c>
      <c r="E17752" s="1">
        <v>0.45078703703703704</v>
      </c>
      <c r="F17752" s="3">
        <f>HOUR(orderline[[#This Row],[Time]])</f>
        <v>10</v>
      </c>
      <c r="G17752">
        <v>34</v>
      </c>
      <c r="H17752" t="s">
        <v>15</v>
      </c>
      <c r="I17752" t="s">
        <v>85</v>
      </c>
      <c r="J17752" t="s">
        <v>14</v>
      </c>
      <c r="K17752" t="s">
        <v>108</v>
      </c>
      <c r="L17752" t="s">
        <v>105</v>
      </c>
      <c r="M17752">
        <v>18.95</v>
      </c>
      <c r="N17752">
        <v>1</v>
      </c>
      <c r="O17752">
        <v>18.95</v>
      </c>
    </row>
    <row r="17753" spans="1:15" x14ac:dyDescent="0.35">
      <c r="A17753" t="s">
        <v>23946</v>
      </c>
      <c r="B17753" t="s">
        <v>14068</v>
      </c>
      <c r="C17753" s="20">
        <v>44361.450784756948</v>
      </c>
      <c r="D17753" s="18">
        <v>44361</v>
      </c>
      <c r="E17753" s="1">
        <v>0.45078703703703704</v>
      </c>
      <c r="F17753" s="3">
        <f>HOUR(orderline[[#This Row],[Time]])</f>
        <v>10</v>
      </c>
      <c r="G17753">
        <v>32</v>
      </c>
      <c r="H17753" t="s">
        <v>63</v>
      </c>
      <c r="I17753" t="s">
        <v>78</v>
      </c>
      <c r="J17753" t="s">
        <v>6</v>
      </c>
      <c r="K17753" t="s">
        <v>104</v>
      </c>
      <c r="L17753" t="s">
        <v>105</v>
      </c>
      <c r="M17753">
        <v>72.989999999999995</v>
      </c>
      <c r="N17753">
        <v>1</v>
      </c>
      <c r="O17753">
        <v>72.989999999999995</v>
      </c>
    </row>
    <row r="17754" spans="1:15" x14ac:dyDescent="0.35">
      <c r="A17754" t="s">
        <v>25663</v>
      </c>
      <c r="B17754" t="s">
        <v>25664</v>
      </c>
      <c r="C17754" s="20">
        <v>44376.450802430554</v>
      </c>
      <c r="D17754" s="18">
        <v>44376</v>
      </c>
      <c r="E17754" s="1">
        <v>0.45079861111111108</v>
      </c>
      <c r="F17754" s="3">
        <f>HOUR(orderline[[#This Row],[Time]])</f>
        <v>10</v>
      </c>
      <c r="G17754">
        <v>45</v>
      </c>
      <c r="H17754" t="s">
        <v>67</v>
      </c>
      <c r="I17754" t="s">
        <v>87</v>
      </c>
      <c r="J17754" t="s">
        <v>17</v>
      </c>
      <c r="K17754" t="s">
        <v>108</v>
      </c>
      <c r="L17754" t="s">
        <v>113</v>
      </c>
      <c r="M17754">
        <v>10.97</v>
      </c>
      <c r="N17754">
        <v>1</v>
      </c>
      <c r="O17754">
        <v>10.97</v>
      </c>
    </row>
    <row r="17755" spans="1:15" x14ac:dyDescent="0.35">
      <c r="A17755" t="s">
        <v>17546</v>
      </c>
      <c r="B17755" t="s">
        <v>17547</v>
      </c>
      <c r="C17755" s="20">
        <v>44271.450805474538</v>
      </c>
      <c r="D17755" s="18">
        <v>44271</v>
      </c>
      <c r="E17755" s="1">
        <v>0.45081018518518517</v>
      </c>
      <c r="F17755" s="3">
        <f>HOUR(orderline[[#This Row],[Time]])</f>
        <v>10</v>
      </c>
      <c r="G17755">
        <v>26</v>
      </c>
      <c r="H17755" t="s">
        <v>10</v>
      </c>
      <c r="I17755" t="s">
        <v>78</v>
      </c>
      <c r="J17755" t="s">
        <v>6</v>
      </c>
      <c r="K17755" t="s">
        <v>104</v>
      </c>
      <c r="L17755" t="s">
        <v>105</v>
      </c>
      <c r="M17755">
        <v>72.989999999999995</v>
      </c>
      <c r="N17755">
        <v>1</v>
      </c>
      <c r="O17755">
        <v>72.989999999999995</v>
      </c>
    </row>
    <row r="17756" spans="1:15" x14ac:dyDescent="0.35">
      <c r="A17756" t="s">
        <v>20512</v>
      </c>
      <c r="B17756" t="s">
        <v>20513</v>
      </c>
      <c r="C17756" s="20">
        <v>44322.450814166667</v>
      </c>
      <c r="D17756" s="18">
        <v>44322</v>
      </c>
      <c r="E17756" s="1">
        <v>0.45081018518518517</v>
      </c>
      <c r="F17756" s="3">
        <f>HOUR(orderline[[#This Row],[Time]])</f>
        <v>10</v>
      </c>
      <c r="G17756">
        <v>25</v>
      </c>
      <c r="H17756" t="s">
        <v>39</v>
      </c>
      <c r="I17756" t="s">
        <v>94</v>
      </c>
      <c r="J17756" t="s">
        <v>23</v>
      </c>
      <c r="K17756" t="s">
        <v>109</v>
      </c>
      <c r="L17756" t="s">
        <v>113</v>
      </c>
      <c r="M17756">
        <v>21.95</v>
      </c>
      <c r="N17756">
        <v>1</v>
      </c>
      <c r="O17756">
        <v>21.95</v>
      </c>
    </row>
    <row r="17757" spans="1:15" x14ac:dyDescent="0.35">
      <c r="A17757" t="s">
        <v>20603</v>
      </c>
      <c r="B17757" t="s">
        <v>20604</v>
      </c>
      <c r="C17757" s="20">
        <v>44323.450812893519</v>
      </c>
      <c r="D17757" s="18">
        <v>44323</v>
      </c>
      <c r="E17757" s="1">
        <v>0.45081018518518517</v>
      </c>
      <c r="F17757" s="3">
        <f>HOUR(orderline[[#This Row],[Time]])</f>
        <v>10</v>
      </c>
      <c r="G17757">
        <v>30</v>
      </c>
      <c r="H17757" t="s">
        <v>39</v>
      </c>
      <c r="I17757" t="s">
        <v>81</v>
      </c>
      <c r="J17757" t="s">
        <v>9</v>
      </c>
      <c r="K17757" t="s">
        <v>110</v>
      </c>
      <c r="L17757" t="s">
        <v>105</v>
      </c>
      <c r="M17757">
        <v>18.95</v>
      </c>
      <c r="N17757">
        <v>1</v>
      </c>
      <c r="O17757">
        <v>18.95</v>
      </c>
    </row>
    <row r="17758" spans="1:15" x14ac:dyDescent="0.35">
      <c r="A17758" t="s">
        <v>25210</v>
      </c>
      <c r="B17758" t="s">
        <v>25211</v>
      </c>
      <c r="C17758" s="20">
        <v>44372.450814699077</v>
      </c>
      <c r="D17758" s="18">
        <v>44372</v>
      </c>
      <c r="E17758" s="1">
        <v>0.45081018518518517</v>
      </c>
      <c r="F17758" s="3">
        <f>HOUR(orderline[[#This Row],[Time]])</f>
        <v>10</v>
      </c>
      <c r="G17758">
        <v>32</v>
      </c>
      <c r="H17758" t="s">
        <v>5</v>
      </c>
      <c r="I17758" t="s">
        <v>100</v>
      </c>
      <c r="J17758" t="s">
        <v>35</v>
      </c>
      <c r="K17758" t="s">
        <v>108</v>
      </c>
      <c r="L17758" t="s">
        <v>105</v>
      </c>
      <c r="M17758">
        <v>15.99</v>
      </c>
      <c r="N17758">
        <v>1</v>
      </c>
      <c r="O17758">
        <v>15.99</v>
      </c>
    </row>
    <row r="17759" spans="1:15" x14ac:dyDescent="0.35">
      <c r="A17759" t="s">
        <v>25321</v>
      </c>
      <c r="B17759" t="s">
        <v>25322</v>
      </c>
      <c r="C17759" s="20">
        <v>44373.450806180554</v>
      </c>
      <c r="D17759" s="18">
        <v>44373</v>
      </c>
      <c r="E17759" s="1">
        <v>0.45081018518518517</v>
      </c>
      <c r="F17759" s="3">
        <f>HOUR(orderline[[#This Row],[Time]])</f>
        <v>10</v>
      </c>
      <c r="G17759">
        <v>40</v>
      </c>
      <c r="H17759" t="s">
        <v>5</v>
      </c>
      <c r="I17759" t="s">
        <v>84</v>
      </c>
      <c r="J17759" t="s">
        <v>13</v>
      </c>
      <c r="K17759" t="s">
        <v>104</v>
      </c>
      <c r="L17759" t="s">
        <v>113</v>
      </c>
      <c r="M17759">
        <v>65.989999999999995</v>
      </c>
      <c r="N17759">
        <v>1</v>
      </c>
      <c r="O17759">
        <v>65.989999999999995</v>
      </c>
    </row>
    <row r="17760" spans="1:15" x14ac:dyDescent="0.35">
      <c r="A17760" t="s">
        <v>18375</v>
      </c>
      <c r="B17760" t="s">
        <v>18376</v>
      </c>
      <c r="C17760" s="20">
        <v>44288.45082697917</v>
      </c>
      <c r="D17760" s="18">
        <v>44288</v>
      </c>
      <c r="E17760" s="1">
        <v>0.45082175925925921</v>
      </c>
      <c r="F17760" s="3">
        <f>HOUR(orderline[[#This Row],[Time]])</f>
        <v>10</v>
      </c>
      <c r="G17760">
        <v>29</v>
      </c>
      <c r="H17760" t="s">
        <v>5</v>
      </c>
      <c r="I17760" t="s">
        <v>84</v>
      </c>
      <c r="J17760" t="s">
        <v>13</v>
      </c>
      <c r="K17760" t="s">
        <v>104</v>
      </c>
      <c r="L17760" t="s">
        <v>113</v>
      </c>
      <c r="M17760">
        <v>65.989999999999995</v>
      </c>
      <c r="N17760">
        <v>3</v>
      </c>
      <c r="O17760">
        <v>197.96999999999997</v>
      </c>
    </row>
    <row r="17761" spans="1:15" x14ac:dyDescent="0.35">
      <c r="A17761" t="s">
        <v>18544</v>
      </c>
      <c r="B17761" t="s">
        <v>18545</v>
      </c>
      <c r="C17761" s="20">
        <v>44292.450824930558</v>
      </c>
      <c r="D17761" s="18">
        <v>44292</v>
      </c>
      <c r="E17761" s="1">
        <v>0.45082175925925921</v>
      </c>
      <c r="F17761" s="3">
        <f>HOUR(orderline[[#This Row],[Time]])</f>
        <v>10</v>
      </c>
      <c r="G17761">
        <v>27</v>
      </c>
      <c r="H17761" t="s">
        <v>10</v>
      </c>
      <c r="I17761" t="s">
        <v>98</v>
      </c>
      <c r="J17761" t="s">
        <v>28</v>
      </c>
      <c r="K17761" t="s">
        <v>104</v>
      </c>
      <c r="L17761" t="s">
        <v>113</v>
      </c>
      <c r="M17761">
        <v>48.95</v>
      </c>
      <c r="N17761">
        <v>2</v>
      </c>
      <c r="O17761">
        <v>97.9</v>
      </c>
    </row>
    <row r="17762" spans="1:15" x14ac:dyDescent="0.35">
      <c r="A17762" t="s">
        <v>18764</v>
      </c>
      <c r="B17762" t="s">
        <v>18765</v>
      </c>
      <c r="C17762" s="20">
        <v>44295.450821412036</v>
      </c>
      <c r="D17762" s="18">
        <v>44295</v>
      </c>
      <c r="E17762" s="1">
        <v>0.45082175925925921</v>
      </c>
      <c r="F17762" s="3">
        <f>HOUR(orderline[[#This Row],[Time]])</f>
        <v>10</v>
      </c>
      <c r="G17762">
        <v>24</v>
      </c>
      <c r="H17762" t="s">
        <v>36</v>
      </c>
      <c r="I17762" t="s">
        <v>84</v>
      </c>
      <c r="J17762" t="s">
        <v>13</v>
      </c>
      <c r="K17762" t="s">
        <v>104</v>
      </c>
      <c r="L17762" t="s">
        <v>113</v>
      </c>
      <c r="M17762">
        <v>65.989999999999995</v>
      </c>
      <c r="N17762">
        <v>1</v>
      </c>
      <c r="O17762">
        <v>65.989999999999995</v>
      </c>
    </row>
    <row r="17763" spans="1:15" x14ac:dyDescent="0.35">
      <c r="A17763" t="s">
        <v>24270</v>
      </c>
      <c r="B17763" t="s">
        <v>24271</v>
      </c>
      <c r="C17763" s="20">
        <v>44364.450834953706</v>
      </c>
      <c r="D17763" s="18">
        <v>44364</v>
      </c>
      <c r="E17763" s="1">
        <v>0.45083333333333336</v>
      </c>
      <c r="F17763" s="3">
        <f>HOUR(orderline[[#This Row],[Time]])</f>
        <v>10</v>
      </c>
      <c r="G17763">
        <v>33</v>
      </c>
      <c r="H17763" t="s">
        <v>12</v>
      </c>
      <c r="I17763" t="s">
        <v>99</v>
      </c>
      <c r="J17763" t="s">
        <v>30</v>
      </c>
      <c r="K17763" t="s">
        <v>110</v>
      </c>
      <c r="L17763" t="s">
        <v>113</v>
      </c>
      <c r="M17763">
        <v>12.97</v>
      </c>
      <c r="N17763">
        <v>2</v>
      </c>
      <c r="O17763">
        <v>25.94</v>
      </c>
    </row>
    <row r="17764" spans="1:15" x14ac:dyDescent="0.35">
      <c r="A17764" t="s">
        <v>24714</v>
      </c>
      <c r="B17764" t="s">
        <v>24715</v>
      </c>
      <c r="C17764" s="20">
        <v>44368.450859976852</v>
      </c>
      <c r="D17764" s="18">
        <v>44368</v>
      </c>
      <c r="E17764" s="1">
        <v>0.4508564814814815</v>
      </c>
      <c r="F17764" s="3">
        <f>HOUR(orderline[[#This Row],[Time]])</f>
        <v>10</v>
      </c>
      <c r="G17764">
        <v>30</v>
      </c>
      <c r="H17764" t="s">
        <v>45</v>
      </c>
      <c r="I17764" t="s">
        <v>89</v>
      </c>
      <c r="J17764" t="s">
        <v>19</v>
      </c>
      <c r="K17764" t="s">
        <v>109</v>
      </c>
      <c r="L17764" t="s">
        <v>105</v>
      </c>
      <c r="M17764">
        <v>35.99</v>
      </c>
      <c r="N17764">
        <v>2</v>
      </c>
      <c r="O17764">
        <v>71.98</v>
      </c>
    </row>
    <row r="17765" spans="1:15" x14ac:dyDescent="0.35">
      <c r="A17765" t="s">
        <v>24716</v>
      </c>
      <c r="B17765" t="s">
        <v>24717</v>
      </c>
      <c r="C17765" s="20">
        <v>44368.450859976852</v>
      </c>
      <c r="D17765" s="18">
        <v>44368</v>
      </c>
      <c r="E17765" s="1">
        <v>0.4508564814814815</v>
      </c>
      <c r="F17765" s="3">
        <f>HOUR(orderline[[#This Row],[Time]])</f>
        <v>10</v>
      </c>
      <c r="G17765">
        <v>27</v>
      </c>
      <c r="H17765" t="s">
        <v>5</v>
      </c>
      <c r="I17765" t="s">
        <v>81</v>
      </c>
      <c r="J17765" t="s">
        <v>9</v>
      </c>
      <c r="K17765" t="s">
        <v>110</v>
      </c>
      <c r="L17765" t="s">
        <v>105</v>
      </c>
      <c r="M17765">
        <v>18.95</v>
      </c>
      <c r="N17765">
        <v>1</v>
      </c>
      <c r="O17765">
        <v>18.95</v>
      </c>
    </row>
    <row r="17766" spans="1:15" x14ac:dyDescent="0.35">
      <c r="A17766" t="s">
        <v>24718</v>
      </c>
      <c r="B17766" t="s">
        <v>24719</v>
      </c>
      <c r="C17766" s="20">
        <v>44368.450859976852</v>
      </c>
      <c r="D17766" s="18">
        <v>44368</v>
      </c>
      <c r="E17766" s="1">
        <v>0.4508564814814815</v>
      </c>
      <c r="F17766" s="3">
        <f>HOUR(orderline[[#This Row],[Time]])</f>
        <v>10</v>
      </c>
      <c r="G17766">
        <v>23</v>
      </c>
      <c r="H17766" t="s">
        <v>10</v>
      </c>
      <c r="I17766" t="s">
        <v>94</v>
      </c>
      <c r="J17766" t="s">
        <v>23</v>
      </c>
      <c r="K17766" t="s">
        <v>109</v>
      </c>
      <c r="L17766" t="s">
        <v>113</v>
      </c>
      <c r="M17766">
        <v>21.95</v>
      </c>
      <c r="N17766">
        <v>3</v>
      </c>
      <c r="O17766">
        <v>65.849999999999994</v>
      </c>
    </row>
    <row r="17767" spans="1:15" x14ac:dyDescent="0.35">
      <c r="A17767" t="s">
        <v>18260</v>
      </c>
      <c r="B17767" t="s">
        <v>18261</v>
      </c>
      <c r="C17767" s="20">
        <v>44286.45086420139</v>
      </c>
      <c r="D17767" s="18">
        <v>44286</v>
      </c>
      <c r="E17767" s="1">
        <v>0.45086805555555554</v>
      </c>
      <c r="F17767" s="3">
        <f>HOUR(orderline[[#This Row],[Time]])</f>
        <v>10</v>
      </c>
      <c r="G17767">
        <v>22</v>
      </c>
      <c r="H17767" t="s">
        <v>5</v>
      </c>
      <c r="I17767" t="s">
        <v>82</v>
      </c>
      <c r="J17767" t="s">
        <v>11</v>
      </c>
      <c r="K17767" t="s">
        <v>109</v>
      </c>
      <c r="L17767" t="s">
        <v>113</v>
      </c>
      <c r="M17767">
        <v>24.95</v>
      </c>
      <c r="N17767">
        <v>1</v>
      </c>
      <c r="O17767">
        <v>24.95</v>
      </c>
    </row>
    <row r="17768" spans="1:15" x14ac:dyDescent="0.35">
      <c r="A17768" t="s">
        <v>21992</v>
      </c>
      <c r="B17768" t="s">
        <v>21993</v>
      </c>
      <c r="C17768" s="20">
        <v>44341.450867754633</v>
      </c>
      <c r="D17768" s="18">
        <v>44341</v>
      </c>
      <c r="E17768" s="1">
        <v>0.45086805555555554</v>
      </c>
      <c r="F17768" s="3">
        <f>HOUR(orderline[[#This Row],[Time]])</f>
        <v>10</v>
      </c>
      <c r="G17768">
        <v>44</v>
      </c>
      <c r="H17768" t="s">
        <v>5</v>
      </c>
      <c r="I17768" t="s">
        <v>92</v>
      </c>
      <c r="J17768" t="s">
        <v>21</v>
      </c>
      <c r="K17768" t="s">
        <v>108</v>
      </c>
      <c r="L17768" t="s">
        <v>105</v>
      </c>
      <c r="M17768">
        <v>19.989999999999998</v>
      </c>
      <c r="N17768">
        <v>2</v>
      </c>
      <c r="O17768">
        <v>39.979999999999997</v>
      </c>
    </row>
    <row r="17769" spans="1:15" x14ac:dyDescent="0.35">
      <c r="A17769" t="s">
        <v>24589</v>
      </c>
      <c r="B17769" t="s">
        <v>14121</v>
      </c>
      <c r="C17769" s="20">
        <v>44367.450891064815</v>
      </c>
      <c r="D17769" s="18">
        <v>44367</v>
      </c>
      <c r="E17769" s="1">
        <v>0.45089120370370367</v>
      </c>
      <c r="F17769" s="3">
        <f>HOUR(orderline[[#This Row],[Time]])</f>
        <v>10</v>
      </c>
      <c r="G17769">
        <v>21</v>
      </c>
      <c r="H17769" t="s">
        <v>46</v>
      </c>
      <c r="I17769" t="s">
        <v>90</v>
      </c>
      <c r="J17769" t="s">
        <v>20</v>
      </c>
      <c r="K17769" t="s">
        <v>109</v>
      </c>
      <c r="L17769" t="s">
        <v>105</v>
      </c>
      <c r="M17769">
        <v>32.99</v>
      </c>
      <c r="N17769">
        <v>2</v>
      </c>
      <c r="O17769">
        <v>65.98</v>
      </c>
    </row>
    <row r="17770" spans="1:15" x14ac:dyDescent="0.35">
      <c r="A17770" t="s">
        <v>25808</v>
      </c>
      <c r="B17770" t="s">
        <v>23112</v>
      </c>
      <c r="C17770" s="20">
        <v>44377.450894583337</v>
      </c>
      <c r="D17770" s="18">
        <v>44377</v>
      </c>
      <c r="E17770" s="1">
        <v>0.45089120370370367</v>
      </c>
      <c r="F17770" s="3">
        <f>HOUR(orderline[[#This Row],[Time]])</f>
        <v>10</v>
      </c>
      <c r="G17770">
        <v>31</v>
      </c>
      <c r="H17770" t="s">
        <v>12</v>
      </c>
      <c r="I17770" t="s">
        <v>97</v>
      </c>
      <c r="J17770" t="s">
        <v>26</v>
      </c>
      <c r="K17770" t="s">
        <v>109</v>
      </c>
      <c r="L17770" t="s">
        <v>105</v>
      </c>
      <c r="M17770">
        <v>35.979999999999997</v>
      </c>
      <c r="N17770">
        <v>1</v>
      </c>
      <c r="O17770">
        <v>35.979999999999997</v>
      </c>
    </row>
    <row r="17771" spans="1:15" x14ac:dyDescent="0.35">
      <c r="A17771" t="s">
        <v>25809</v>
      </c>
      <c r="B17771" t="s">
        <v>25810</v>
      </c>
      <c r="C17771" s="20">
        <v>44377.450894583337</v>
      </c>
      <c r="D17771" s="18">
        <v>44377</v>
      </c>
      <c r="E17771" s="1">
        <v>0.45089120370370367</v>
      </c>
      <c r="F17771" s="3">
        <f>HOUR(orderline[[#This Row],[Time]])</f>
        <v>10</v>
      </c>
      <c r="G17771">
        <v>28</v>
      </c>
      <c r="H17771" t="s">
        <v>12</v>
      </c>
      <c r="I17771" t="s">
        <v>86</v>
      </c>
      <c r="J17771" t="s">
        <v>16</v>
      </c>
      <c r="K17771" t="s">
        <v>108</v>
      </c>
      <c r="L17771" t="s">
        <v>113</v>
      </c>
      <c r="M17771">
        <v>9.9499999999999993</v>
      </c>
      <c r="N17771">
        <v>1</v>
      </c>
      <c r="O17771">
        <v>9.9499999999999993</v>
      </c>
    </row>
    <row r="17772" spans="1:15" x14ac:dyDescent="0.35">
      <c r="A17772" t="s">
        <v>22386</v>
      </c>
      <c r="B17772" t="s">
        <v>22387</v>
      </c>
      <c r="C17772" s="20">
        <v>44345.450904317127</v>
      </c>
      <c r="D17772" s="18">
        <v>44345</v>
      </c>
      <c r="E17772" s="1">
        <v>0.45090277777777782</v>
      </c>
      <c r="F17772" s="3">
        <f>HOUR(orderline[[#This Row],[Time]])</f>
        <v>10</v>
      </c>
      <c r="G17772">
        <v>26</v>
      </c>
      <c r="H17772" t="s">
        <v>12</v>
      </c>
      <c r="I17772" t="s">
        <v>92</v>
      </c>
      <c r="J17772" t="s">
        <v>21</v>
      </c>
      <c r="K17772" t="s">
        <v>108</v>
      </c>
      <c r="L17772" t="s">
        <v>105</v>
      </c>
      <c r="M17772">
        <v>19.989999999999998</v>
      </c>
      <c r="N17772">
        <v>1</v>
      </c>
      <c r="O17772">
        <v>19.989999999999998</v>
      </c>
    </row>
    <row r="17773" spans="1:15" x14ac:dyDescent="0.35">
      <c r="A17773" t="s">
        <v>24720</v>
      </c>
      <c r="B17773" t="s">
        <v>24721</v>
      </c>
      <c r="C17773" s="20">
        <v>44368.450898831019</v>
      </c>
      <c r="D17773" s="18">
        <v>44368</v>
      </c>
      <c r="E17773" s="1">
        <v>0.45090277777777782</v>
      </c>
      <c r="F17773" s="3">
        <f>HOUR(orderline[[#This Row],[Time]])</f>
        <v>10</v>
      </c>
      <c r="G17773">
        <v>35</v>
      </c>
      <c r="H17773" t="s">
        <v>10</v>
      </c>
      <c r="I17773" t="s">
        <v>93</v>
      </c>
      <c r="J17773" t="s">
        <v>22</v>
      </c>
      <c r="K17773" t="s">
        <v>110</v>
      </c>
      <c r="L17773" t="s">
        <v>105</v>
      </c>
      <c r="M17773">
        <v>12.99</v>
      </c>
      <c r="N17773">
        <v>2</v>
      </c>
      <c r="O17773">
        <v>25.98</v>
      </c>
    </row>
    <row r="17774" spans="1:15" x14ac:dyDescent="0.35">
      <c r="A17774" t="s">
        <v>22099</v>
      </c>
      <c r="B17774" t="s">
        <v>22100</v>
      </c>
      <c r="C17774" s="20">
        <v>44342.45090895833</v>
      </c>
      <c r="D17774" s="18">
        <v>44342</v>
      </c>
      <c r="E17774" s="1">
        <v>0.45091435185185186</v>
      </c>
      <c r="F17774" s="3">
        <f>HOUR(orderline[[#This Row],[Time]])</f>
        <v>10</v>
      </c>
      <c r="G17774">
        <v>26</v>
      </c>
      <c r="H17774" t="s">
        <v>12</v>
      </c>
      <c r="I17774" t="s">
        <v>92</v>
      </c>
      <c r="J17774" t="s">
        <v>21</v>
      </c>
      <c r="K17774" t="s">
        <v>108</v>
      </c>
      <c r="L17774" t="s">
        <v>105</v>
      </c>
      <c r="M17774">
        <v>19.989999999999998</v>
      </c>
      <c r="N17774">
        <v>1</v>
      </c>
      <c r="O17774">
        <v>19.989999999999998</v>
      </c>
    </row>
    <row r="17775" spans="1:15" x14ac:dyDescent="0.35">
      <c r="A17775" t="s">
        <v>19696</v>
      </c>
      <c r="B17775" t="s">
        <v>19697</v>
      </c>
      <c r="C17775" s="20">
        <v>44311.450925486111</v>
      </c>
      <c r="D17775" s="18">
        <v>44311</v>
      </c>
      <c r="E17775" s="1">
        <v>0.45092592592592595</v>
      </c>
      <c r="F17775" s="3">
        <f>HOUR(orderline[[#This Row],[Time]])</f>
        <v>10</v>
      </c>
      <c r="G17775">
        <v>46</v>
      </c>
      <c r="H17775" t="s">
        <v>5</v>
      </c>
      <c r="I17775" t="s">
        <v>81</v>
      </c>
      <c r="J17775" t="s">
        <v>9</v>
      </c>
      <c r="K17775" t="s">
        <v>110</v>
      </c>
      <c r="L17775" t="s">
        <v>105</v>
      </c>
      <c r="M17775">
        <v>18.95</v>
      </c>
      <c r="N17775">
        <v>1</v>
      </c>
      <c r="O17775">
        <v>18.95</v>
      </c>
    </row>
    <row r="17776" spans="1:15" x14ac:dyDescent="0.35">
      <c r="A17776" t="s">
        <v>19696</v>
      </c>
      <c r="B17776" t="s">
        <v>19697</v>
      </c>
      <c r="C17776" s="20">
        <v>44311.450925486111</v>
      </c>
      <c r="D17776" s="18">
        <v>44311</v>
      </c>
      <c r="E17776" s="1">
        <v>0.45092592592592595</v>
      </c>
      <c r="F17776" s="3">
        <f>HOUR(orderline[[#This Row],[Time]])</f>
        <v>10</v>
      </c>
      <c r="G17776">
        <v>46</v>
      </c>
      <c r="H17776" t="s">
        <v>5</v>
      </c>
      <c r="I17776" t="s">
        <v>83</v>
      </c>
      <c r="J17776" t="s">
        <v>13</v>
      </c>
      <c r="K17776" t="s">
        <v>104</v>
      </c>
      <c r="L17776" t="s">
        <v>113</v>
      </c>
      <c r="M17776">
        <v>60.99</v>
      </c>
      <c r="N17776">
        <v>1</v>
      </c>
      <c r="O17776">
        <v>60.99</v>
      </c>
    </row>
    <row r="17777" spans="1:15" x14ac:dyDescent="0.35">
      <c r="A17777" t="s">
        <v>19698</v>
      </c>
      <c r="B17777" t="s">
        <v>19699</v>
      </c>
      <c r="C17777" s="20">
        <v>44311.450925486111</v>
      </c>
      <c r="D17777" s="18">
        <v>44311</v>
      </c>
      <c r="E17777" s="1">
        <v>0.45092592592592595</v>
      </c>
      <c r="F17777" s="3">
        <f>HOUR(orderline[[#This Row],[Time]])</f>
        <v>10</v>
      </c>
      <c r="G17777">
        <v>41</v>
      </c>
      <c r="H17777" t="s">
        <v>10</v>
      </c>
      <c r="I17777" t="s">
        <v>100</v>
      </c>
      <c r="J17777" t="s">
        <v>35</v>
      </c>
      <c r="K17777" t="s">
        <v>108</v>
      </c>
      <c r="L17777" t="s">
        <v>105</v>
      </c>
      <c r="M17777">
        <v>15.99</v>
      </c>
      <c r="N17777">
        <v>3</v>
      </c>
      <c r="O17777">
        <v>47.97</v>
      </c>
    </row>
    <row r="17778" spans="1:15" x14ac:dyDescent="0.35">
      <c r="A17778" t="s">
        <v>25094</v>
      </c>
      <c r="B17778" t="s">
        <v>25095</v>
      </c>
      <c r="C17778" s="20">
        <v>44371.450922164353</v>
      </c>
      <c r="D17778" s="18">
        <v>44371</v>
      </c>
      <c r="E17778" s="1">
        <v>0.45092592592592595</v>
      </c>
      <c r="F17778" s="3">
        <f>HOUR(orderline[[#This Row],[Time]])</f>
        <v>10</v>
      </c>
      <c r="G17778">
        <v>27</v>
      </c>
      <c r="H17778" t="s">
        <v>27</v>
      </c>
      <c r="I17778" t="s">
        <v>92</v>
      </c>
      <c r="J17778" t="s">
        <v>21</v>
      </c>
      <c r="K17778" t="s">
        <v>108</v>
      </c>
      <c r="L17778" t="s">
        <v>105</v>
      </c>
      <c r="M17778">
        <v>19.989999999999998</v>
      </c>
      <c r="N17778">
        <v>1</v>
      </c>
      <c r="O17778">
        <v>19.989999999999998</v>
      </c>
    </row>
    <row r="17779" spans="1:15" x14ac:dyDescent="0.35">
      <c r="A17779" t="s">
        <v>19990</v>
      </c>
      <c r="B17779" t="s">
        <v>19991</v>
      </c>
      <c r="C17779" s="20">
        <v>44315.450939629627</v>
      </c>
      <c r="D17779" s="18">
        <v>44315</v>
      </c>
      <c r="E17779" s="1">
        <v>0.45093749999999999</v>
      </c>
      <c r="F17779" s="3">
        <f>HOUR(orderline[[#This Row],[Time]])</f>
        <v>10</v>
      </c>
      <c r="G17779">
        <v>31</v>
      </c>
      <c r="H17779" t="s">
        <v>12</v>
      </c>
      <c r="I17779" t="s">
        <v>82</v>
      </c>
      <c r="J17779" t="s">
        <v>11</v>
      </c>
      <c r="K17779" t="s">
        <v>109</v>
      </c>
      <c r="L17779" t="s">
        <v>113</v>
      </c>
      <c r="M17779">
        <v>24.95</v>
      </c>
      <c r="N17779">
        <v>1</v>
      </c>
      <c r="O17779">
        <v>24.95</v>
      </c>
    </row>
    <row r="17780" spans="1:15" x14ac:dyDescent="0.35">
      <c r="A17780" t="s">
        <v>19990</v>
      </c>
      <c r="B17780" t="s">
        <v>19991</v>
      </c>
      <c r="C17780" s="20">
        <v>44315.450939629627</v>
      </c>
      <c r="D17780" s="18">
        <v>44315</v>
      </c>
      <c r="E17780" s="1">
        <v>0.45093749999999999</v>
      </c>
      <c r="F17780" s="3">
        <f>HOUR(orderline[[#This Row],[Time]])</f>
        <v>10</v>
      </c>
      <c r="G17780">
        <v>31</v>
      </c>
      <c r="H17780" t="s">
        <v>12</v>
      </c>
      <c r="I17780" t="s">
        <v>81</v>
      </c>
      <c r="J17780" t="s">
        <v>9</v>
      </c>
      <c r="K17780" t="s">
        <v>110</v>
      </c>
      <c r="L17780" t="s">
        <v>105</v>
      </c>
      <c r="M17780">
        <v>18.95</v>
      </c>
      <c r="N17780">
        <v>1</v>
      </c>
      <c r="O17780">
        <v>18.95</v>
      </c>
    </row>
    <row r="17781" spans="1:15" x14ac:dyDescent="0.35">
      <c r="A17781" t="s">
        <v>25445</v>
      </c>
      <c r="B17781" t="s">
        <v>25446</v>
      </c>
      <c r="C17781" s="20">
        <v>44374.450938136571</v>
      </c>
      <c r="D17781" s="18">
        <v>44374</v>
      </c>
      <c r="E17781" s="1">
        <v>0.45093749999999999</v>
      </c>
      <c r="F17781" s="3">
        <f>HOUR(orderline[[#This Row],[Time]])</f>
        <v>10</v>
      </c>
      <c r="G17781">
        <v>31</v>
      </c>
      <c r="H17781" t="s">
        <v>43</v>
      </c>
      <c r="I17781" t="s">
        <v>94</v>
      </c>
      <c r="J17781" t="s">
        <v>23</v>
      </c>
      <c r="K17781" t="s">
        <v>109</v>
      </c>
      <c r="L17781" t="s">
        <v>113</v>
      </c>
      <c r="M17781">
        <v>21.95</v>
      </c>
      <c r="N17781">
        <v>2</v>
      </c>
      <c r="O17781">
        <v>43.9</v>
      </c>
    </row>
    <row r="17782" spans="1:15" x14ac:dyDescent="0.35">
      <c r="A17782" t="s">
        <v>25561</v>
      </c>
      <c r="B17782" t="s">
        <v>25562</v>
      </c>
      <c r="C17782" s="20">
        <v>44375.450941354167</v>
      </c>
      <c r="D17782" s="18">
        <v>44375</v>
      </c>
      <c r="E17782" s="1">
        <v>0.45093749999999999</v>
      </c>
      <c r="F17782" s="3">
        <f>HOUR(orderline[[#This Row],[Time]])</f>
        <v>10</v>
      </c>
      <c r="G17782">
        <v>26</v>
      </c>
      <c r="H17782" t="s">
        <v>12</v>
      </c>
      <c r="I17782" t="s">
        <v>78</v>
      </c>
      <c r="J17782" t="s">
        <v>6</v>
      </c>
      <c r="K17782" t="s">
        <v>104</v>
      </c>
      <c r="L17782" t="s">
        <v>105</v>
      </c>
      <c r="M17782">
        <v>72.989999999999995</v>
      </c>
      <c r="N17782">
        <v>1</v>
      </c>
      <c r="O17782">
        <v>72.989999999999995</v>
      </c>
    </row>
    <row r="17783" spans="1:15" x14ac:dyDescent="0.35">
      <c r="A17783" t="s">
        <v>25563</v>
      </c>
      <c r="B17783" t="s">
        <v>25564</v>
      </c>
      <c r="C17783" s="20">
        <v>44375.450941354167</v>
      </c>
      <c r="D17783" s="18">
        <v>44375</v>
      </c>
      <c r="E17783" s="1">
        <v>0.45093749999999999</v>
      </c>
      <c r="F17783" s="3">
        <f>HOUR(orderline[[#This Row],[Time]])</f>
        <v>10</v>
      </c>
      <c r="G17783">
        <v>22</v>
      </c>
      <c r="H17783" t="s">
        <v>12</v>
      </c>
      <c r="I17783" t="s">
        <v>83</v>
      </c>
      <c r="J17783" t="s">
        <v>13</v>
      </c>
      <c r="K17783" t="s">
        <v>104</v>
      </c>
      <c r="L17783" t="s">
        <v>113</v>
      </c>
      <c r="M17783">
        <v>60.99</v>
      </c>
      <c r="N17783">
        <v>1</v>
      </c>
      <c r="O17783">
        <v>60.99</v>
      </c>
    </row>
    <row r="17784" spans="1:15" x14ac:dyDescent="0.35">
      <c r="A17784" t="s">
        <v>25565</v>
      </c>
      <c r="B17784" t="s">
        <v>25566</v>
      </c>
      <c r="C17784" s="20">
        <v>44375.450941354167</v>
      </c>
      <c r="D17784" s="18">
        <v>44375</v>
      </c>
      <c r="E17784" s="1">
        <v>0.45093749999999999</v>
      </c>
      <c r="F17784" s="3">
        <f>HOUR(orderline[[#This Row],[Time]])</f>
        <v>10</v>
      </c>
      <c r="G17784">
        <v>26</v>
      </c>
      <c r="H17784" t="s">
        <v>38</v>
      </c>
      <c r="I17784" t="s">
        <v>90</v>
      </c>
      <c r="J17784" t="s">
        <v>20</v>
      </c>
      <c r="K17784" t="s">
        <v>109</v>
      </c>
      <c r="L17784" t="s">
        <v>105</v>
      </c>
      <c r="M17784">
        <v>32.99</v>
      </c>
      <c r="N17784">
        <v>1</v>
      </c>
      <c r="O17784">
        <v>32.99</v>
      </c>
    </row>
    <row r="17785" spans="1:15" x14ac:dyDescent="0.35">
      <c r="A17785" t="s">
        <v>22920</v>
      </c>
      <c r="B17785" t="s">
        <v>22921</v>
      </c>
      <c r="C17785" s="20">
        <v>44351.450950405095</v>
      </c>
      <c r="D17785" s="18">
        <v>44351</v>
      </c>
      <c r="E17785" s="1">
        <v>0.45094907407407409</v>
      </c>
      <c r="F17785" s="3">
        <f>HOUR(orderline[[#This Row],[Time]])</f>
        <v>10</v>
      </c>
      <c r="G17785">
        <v>29</v>
      </c>
      <c r="H17785" t="s">
        <v>15</v>
      </c>
      <c r="I17785" t="s">
        <v>91</v>
      </c>
      <c r="J17785" t="s">
        <v>13</v>
      </c>
      <c r="K17785" t="s">
        <v>104</v>
      </c>
      <c r="L17785" t="s">
        <v>113</v>
      </c>
      <c r="M17785">
        <v>54.95</v>
      </c>
      <c r="N17785">
        <v>2</v>
      </c>
      <c r="O17785">
        <v>109.9</v>
      </c>
    </row>
    <row r="17786" spans="1:15" x14ac:dyDescent="0.35">
      <c r="A17786" t="s">
        <v>18311</v>
      </c>
      <c r="B17786" t="s">
        <v>18312</v>
      </c>
      <c r="C17786" s="20">
        <v>44287.450957407411</v>
      </c>
      <c r="D17786" s="18">
        <v>44287</v>
      </c>
      <c r="E17786" s="1">
        <v>0.45096064814814812</v>
      </c>
      <c r="F17786" s="3">
        <f>HOUR(orderline[[#This Row],[Time]])</f>
        <v>10</v>
      </c>
      <c r="G17786">
        <v>47</v>
      </c>
      <c r="H17786" t="s">
        <v>38</v>
      </c>
      <c r="I17786" t="s">
        <v>90</v>
      </c>
      <c r="J17786" t="s">
        <v>20</v>
      </c>
      <c r="K17786" t="s">
        <v>109</v>
      </c>
      <c r="L17786" t="s">
        <v>105</v>
      </c>
      <c r="M17786">
        <v>32.99</v>
      </c>
      <c r="N17786">
        <v>1</v>
      </c>
      <c r="O17786">
        <v>32.99</v>
      </c>
    </row>
    <row r="17787" spans="1:15" x14ac:dyDescent="0.35">
      <c r="A17787" t="s">
        <v>23100</v>
      </c>
      <c r="B17787" t="s">
        <v>21335</v>
      </c>
      <c r="C17787" s="20">
        <v>44353.450955370368</v>
      </c>
      <c r="D17787" s="18">
        <v>44353</v>
      </c>
      <c r="E17787" s="1">
        <v>0.45096064814814812</v>
      </c>
      <c r="F17787" s="3">
        <f>HOUR(orderline[[#This Row],[Time]])</f>
        <v>10</v>
      </c>
      <c r="G17787">
        <v>33</v>
      </c>
      <c r="H17787" t="s">
        <v>12</v>
      </c>
      <c r="I17787" t="s">
        <v>78</v>
      </c>
      <c r="J17787" t="s">
        <v>6</v>
      </c>
      <c r="K17787" t="s">
        <v>104</v>
      </c>
      <c r="L17787" t="s">
        <v>105</v>
      </c>
      <c r="M17787">
        <v>72.989999999999995</v>
      </c>
      <c r="N17787">
        <v>1</v>
      </c>
      <c r="O17787">
        <v>72.989999999999995</v>
      </c>
    </row>
    <row r="17788" spans="1:15" x14ac:dyDescent="0.35">
      <c r="A17788" t="s">
        <v>23101</v>
      </c>
      <c r="B17788" t="s">
        <v>23102</v>
      </c>
      <c r="C17788" s="20">
        <v>44353.450955370368</v>
      </c>
      <c r="D17788" s="18">
        <v>44353</v>
      </c>
      <c r="E17788" s="1">
        <v>0.45096064814814812</v>
      </c>
      <c r="F17788" s="3">
        <f>HOUR(orderline[[#This Row],[Time]])</f>
        <v>10</v>
      </c>
      <c r="G17788">
        <v>32</v>
      </c>
      <c r="H17788" t="s">
        <v>12</v>
      </c>
      <c r="I17788" t="s">
        <v>79</v>
      </c>
      <c r="J17788" t="s">
        <v>7</v>
      </c>
      <c r="K17788" t="s">
        <v>108</v>
      </c>
      <c r="L17788" t="s">
        <v>105</v>
      </c>
      <c r="M17788">
        <v>18.95</v>
      </c>
      <c r="N17788">
        <v>1</v>
      </c>
      <c r="O17788">
        <v>18.95</v>
      </c>
    </row>
    <row r="17789" spans="1:15" x14ac:dyDescent="0.35">
      <c r="A17789" t="s">
        <v>23103</v>
      </c>
      <c r="B17789" t="s">
        <v>23104</v>
      </c>
      <c r="C17789" s="20">
        <v>44353.450955370368</v>
      </c>
      <c r="D17789" s="18">
        <v>44353</v>
      </c>
      <c r="E17789" s="1">
        <v>0.45096064814814812</v>
      </c>
      <c r="F17789" s="3">
        <f>HOUR(orderline[[#This Row],[Time]])</f>
        <v>10</v>
      </c>
      <c r="G17789">
        <v>21</v>
      </c>
      <c r="H17789" t="s">
        <v>61</v>
      </c>
      <c r="I17789" t="s">
        <v>92</v>
      </c>
      <c r="J17789" t="s">
        <v>21</v>
      </c>
      <c r="K17789" t="s">
        <v>108</v>
      </c>
      <c r="L17789" t="s">
        <v>105</v>
      </c>
      <c r="M17789">
        <v>19.989999999999998</v>
      </c>
      <c r="N17789">
        <v>2</v>
      </c>
      <c r="O17789">
        <v>39.979999999999997</v>
      </c>
    </row>
    <row r="17790" spans="1:15" x14ac:dyDescent="0.35">
      <c r="A17790" t="s">
        <v>24969</v>
      </c>
      <c r="B17790" t="s">
        <v>794</v>
      </c>
      <c r="C17790" s="20">
        <v>44370.450961400464</v>
      </c>
      <c r="D17790" s="18">
        <v>44370</v>
      </c>
      <c r="E17790" s="1">
        <v>0.45096064814814812</v>
      </c>
      <c r="F17790" s="3">
        <f>HOUR(orderline[[#This Row],[Time]])</f>
        <v>10</v>
      </c>
      <c r="G17790">
        <v>24</v>
      </c>
      <c r="H17790" t="s">
        <v>61</v>
      </c>
      <c r="I17790" t="s">
        <v>95</v>
      </c>
      <c r="J17790" t="s">
        <v>24</v>
      </c>
      <c r="K17790" t="s">
        <v>110</v>
      </c>
      <c r="L17790" t="s">
        <v>113</v>
      </c>
      <c r="M17790">
        <v>10.99</v>
      </c>
      <c r="N17790">
        <v>2</v>
      </c>
      <c r="O17790">
        <v>21.98</v>
      </c>
    </row>
    <row r="17791" spans="1:15" x14ac:dyDescent="0.35">
      <c r="A17791" t="s">
        <v>24837</v>
      </c>
      <c r="B17791" t="s">
        <v>24838</v>
      </c>
      <c r="C17791" s="20">
        <v>44369.450971527775</v>
      </c>
      <c r="D17791" s="18">
        <v>44369</v>
      </c>
      <c r="E17791" s="1">
        <v>0.45097222222222227</v>
      </c>
      <c r="F17791" s="3">
        <f>HOUR(orderline[[#This Row],[Time]])</f>
        <v>10</v>
      </c>
      <c r="G17791">
        <v>36</v>
      </c>
      <c r="H17791" t="s">
        <v>36</v>
      </c>
      <c r="I17791" t="s">
        <v>88</v>
      </c>
      <c r="J17791" t="s">
        <v>18</v>
      </c>
      <c r="K17791" t="s">
        <v>104</v>
      </c>
      <c r="L17791" t="s">
        <v>105</v>
      </c>
      <c r="M17791">
        <v>45.99</v>
      </c>
      <c r="N17791">
        <v>1</v>
      </c>
      <c r="O17791">
        <v>45.99</v>
      </c>
    </row>
    <row r="17792" spans="1:15" x14ac:dyDescent="0.35">
      <c r="A17792" t="s">
        <v>19698</v>
      </c>
      <c r="B17792" t="s">
        <v>19699</v>
      </c>
      <c r="C17792" s="20">
        <v>44311.450996886575</v>
      </c>
      <c r="D17792" s="18">
        <v>44311</v>
      </c>
      <c r="E17792" s="1">
        <v>0.45099537037037035</v>
      </c>
      <c r="F17792" s="3">
        <f>HOUR(orderline[[#This Row],[Time]])</f>
        <v>10</v>
      </c>
      <c r="G17792">
        <v>41</v>
      </c>
      <c r="H17792" t="s">
        <v>10</v>
      </c>
      <c r="I17792" t="s">
        <v>89</v>
      </c>
      <c r="J17792" t="s">
        <v>19</v>
      </c>
      <c r="K17792" t="s">
        <v>109</v>
      </c>
      <c r="L17792" t="s">
        <v>105</v>
      </c>
      <c r="M17792">
        <v>35.99</v>
      </c>
      <c r="N17792">
        <v>1</v>
      </c>
      <c r="O17792">
        <v>35.99</v>
      </c>
    </row>
    <row r="17793" spans="1:15" x14ac:dyDescent="0.35">
      <c r="A17793" t="s">
        <v>24839</v>
      </c>
      <c r="B17793" t="s">
        <v>12194</v>
      </c>
      <c r="C17793" s="20">
        <v>44369.450994340281</v>
      </c>
      <c r="D17793" s="18">
        <v>44369</v>
      </c>
      <c r="E17793" s="1">
        <v>0.45099537037037035</v>
      </c>
      <c r="F17793" s="3">
        <f>HOUR(orderline[[#This Row],[Time]])</f>
        <v>10</v>
      </c>
      <c r="G17793">
        <v>35</v>
      </c>
      <c r="H17793" t="s">
        <v>5</v>
      </c>
      <c r="I17793" t="s">
        <v>91</v>
      </c>
      <c r="J17793" t="s">
        <v>13</v>
      </c>
      <c r="K17793" t="s">
        <v>104</v>
      </c>
      <c r="L17793" t="s">
        <v>113</v>
      </c>
      <c r="M17793">
        <v>54.95</v>
      </c>
      <c r="N17793">
        <v>1</v>
      </c>
      <c r="O17793">
        <v>54.95</v>
      </c>
    </row>
    <row r="17794" spans="1:15" x14ac:dyDescent="0.35">
      <c r="A17794" t="s">
        <v>24840</v>
      </c>
      <c r="B17794" t="s">
        <v>24841</v>
      </c>
      <c r="C17794" s="20">
        <v>44369.450994340281</v>
      </c>
      <c r="D17794" s="18">
        <v>44369</v>
      </c>
      <c r="E17794" s="1">
        <v>0.45099537037037035</v>
      </c>
      <c r="F17794" s="3">
        <f>HOUR(orderline[[#This Row],[Time]])</f>
        <v>10</v>
      </c>
      <c r="G17794">
        <v>27</v>
      </c>
      <c r="H17794" t="s">
        <v>5</v>
      </c>
      <c r="I17794" t="s">
        <v>78</v>
      </c>
      <c r="J17794" t="s">
        <v>6</v>
      </c>
      <c r="K17794" t="s">
        <v>104</v>
      </c>
      <c r="L17794" t="s">
        <v>105</v>
      </c>
      <c r="M17794">
        <v>72.989999999999995</v>
      </c>
      <c r="N17794">
        <v>1</v>
      </c>
      <c r="O17794">
        <v>72.989999999999995</v>
      </c>
    </row>
    <row r="17795" spans="1:15" x14ac:dyDescent="0.35">
      <c r="A17795" t="s">
        <v>25210</v>
      </c>
      <c r="B17795" t="s">
        <v>25211</v>
      </c>
      <c r="C17795" s="20">
        <v>44372.451000486108</v>
      </c>
      <c r="D17795" s="18">
        <v>44372</v>
      </c>
      <c r="E17795" s="1">
        <v>0.45099537037037035</v>
      </c>
      <c r="F17795" s="3">
        <f>HOUR(orderline[[#This Row],[Time]])</f>
        <v>10</v>
      </c>
      <c r="G17795">
        <v>32</v>
      </c>
      <c r="H17795" t="s">
        <v>5</v>
      </c>
      <c r="I17795" t="s">
        <v>90</v>
      </c>
      <c r="J17795" t="s">
        <v>20</v>
      </c>
      <c r="K17795" t="s">
        <v>109</v>
      </c>
      <c r="L17795" t="s">
        <v>105</v>
      </c>
      <c r="M17795">
        <v>32.99</v>
      </c>
      <c r="N17795">
        <v>1</v>
      </c>
      <c r="O17795">
        <v>32.99</v>
      </c>
    </row>
    <row r="17796" spans="1:15" x14ac:dyDescent="0.35">
      <c r="A17796" t="s">
        <v>19203</v>
      </c>
      <c r="B17796" t="s">
        <v>19204</v>
      </c>
      <c r="C17796" s="20">
        <v>44303.451004097224</v>
      </c>
      <c r="D17796" s="18">
        <v>44303</v>
      </c>
      <c r="E17796" s="1">
        <v>0.45100694444444445</v>
      </c>
      <c r="F17796" s="3">
        <f>HOUR(orderline[[#This Row],[Time]])</f>
        <v>10</v>
      </c>
      <c r="G17796">
        <v>30</v>
      </c>
      <c r="H17796" t="s">
        <v>10</v>
      </c>
      <c r="I17796" t="s">
        <v>87</v>
      </c>
      <c r="J17796" t="s">
        <v>17</v>
      </c>
      <c r="K17796" t="s">
        <v>108</v>
      </c>
      <c r="L17796" t="s">
        <v>113</v>
      </c>
      <c r="M17796">
        <v>10.97</v>
      </c>
      <c r="N17796">
        <v>1</v>
      </c>
      <c r="O17796">
        <v>10.97</v>
      </c>
    </row>
    <row r="17797" spans="1:15" x14ac:dyDescent="0.35">
      <c r="A17797" t="s">
        <v>18429</v>
      </c>
      <c r="B17797" t="s">
        <v>18430</v>
      </c>
      <c r="C17797" s="20">
        <v>44289.45101517361</v>
      </c>
      <c r="D17797" s="18">
        <v>44289</v>
      </c>
      <c r="E17797" s="1">
        <v>0.45101851851851849</v>
      </c>
      <c r="F17797" s="3">
        <f>HOUR(orderline[[#This Row],[Time]])</f>
        <v>10</v>
      </c>
      <c r="G17797">
        <v>24</v>
      </c>
      <c r="H17797" t="s">
        <v>10</v>
      </c>
      <c r="I17797" t="s">
        <v>85</v>
      </c>
      <c r="J17797" t="s">
        <v>14</v>
      </c>
      <c r="K17797" t="s">
        <v>108</v>
      </c>
      <c r="L17797" t="s">
        <v>105</v>
      </c>
      <c r="M17797">
        <v>18.95</v>
      </c>
      <c r="N17797">
        <v>1</v>
      </c>
      <c r="O17797">
        <v>18.95</v>
      </c>
    </row>
    <row r="17798" spans="1:15" x14ac:dyDescent="0.35">
      <c r="A17798" t="s">
        <v>24969</v>
      </c>
      <c r="B17798" t="s">
        <v>794</v>
      </c>
      <c r="C17798" s="20">
        <v>44370.451023402777</v>
      </c>
      <c r="D17798" s="18">
        <v>44370</v>
      </c>
      <c r="E17798" s="1">
        <v>0.45101851851851849</v>
      </c>
      <c r="F17798" s="3">
        <f>HOUR(orderline[[#This Row],[Time]])</f>
        <v>10</v>
      </c>
      <c r="G17798">
        <v>24</v>
      </c>
      <c r="H17798" t="s">
        <v>61</v>
      </c>
      <c r="I17798" t="s">
        <v>83</v>
      </c>
      <c r="J17798" t="s">
        <v>13</v>
      </c>
      <c r="K17798" t="s">
        <v>104</v>
      </c>
      <c r="L17798" t="s">
        <v>113</v>
      </c>
      <c r="M17798">
        <v>60.99</v>
      </c>
      <c r="N17798">
        <v>3</v>
      </c>
      <c r="O17798">
        <v>182.97</v>
      </c>
    </row>
    <row r="17799" spans="1:15" x14ac:dyDescent="0.35">
      <c r="A17799" t="s">
        <v>24969</v>
      </c>
      <c r="B17799" t="s">
        <v>794</v>
      </c>
      <c r="C17799" s="20">
        <v>44370.451023402777</v>
      </c>
      <c r="D17799" s="18">
        <v>44370</v>
      </c>
      <c r="E17799" s="1">
        <v>0.45101851851851849</v>
      </c>
      <c r="F17799" s="3">
        <f>HOUR(orderline[[#This Row],[Time]])</f>
        <v>10</v>
      </c>
      <c r="G17799">
        <v>24</v>
      </c>
      <c r="H17799" t="s">
        <v>61</v>
      </c>
      <c r="I17799" t="s">
        <v>92</v>
      </c>
      <c r="J17799" t="s">
        <v>21</v>
      </c>
      <c r="K17799" t="s">
        <v>108</v>
      </c>
      <c r="L17799" t="s">
        <v>105</v>
      </c>
      <c r="M17799">
        <v>19.989999999999998</v>
      </c>
      <c r="N17799">
        <v>1</v>
      </c>
      <c r="O17799">
        <v>19.989999999999998</v>
      </c>
    </row>
    <row r="17800" spans="1:15" x14ac:dyDescent="0.35">
      <c r="A17800" t="s">
        <v>17017</v>
      </c>
      <c r="B17800" t="s">
        <v>17018</v>
      </c>
      <c r="C17800" s="20">
        <v>44254.451030150463</v>
      </c>
      <c r="D17800" s="18">
        <v>44254</v>
      </c>
      <c r="E17800" s="1">
        <v>0.45103009259259258</v>
      </c>
      <c r="F17800" s="3">
        <f>HOUR(orderline[[#This Row],[Time]])</f>
        <v>10</v>
      </c>
      <c r="G17800">
        <v>34</v>
      </c>
      <c r="H17800" t="s">
        <v>10</v>
      </c>
      <c r="I17800" t="s">
        <v>87</v>
      </c>
      <c r="J17800" t="s">
        <v>17</v>
      </c>
      <c r="K17800" t="s">
        <v>108</v>
      </c>
      <c r="L17800" t="s">
        <v>113</v>
      </c>
      <c r="M17800">
        <v>10.97</v>
      </c>
      <c r="N17800">
        <v>2</v>
      </c>
      <c r="O17800">
        <v>21.94</v>
      </c>
    </row>
    <row r="17801" spans="1:15" x14ac:dyDescent="0.35">
      <c r="A17801" t="s">
        <v>17019</v>
      </c>
      <c r="B17801" t="s">
        <v>17020</v>
      </c>
      <c r="C17801" s="20">
        <v>44254.451030150463</v>
      </c>
      <c r="D17801" s="18">
        <v>44254</v>
      </c>
      <c r="E17801" s="1">
        <v>0.45103009259259258</v>
      </c>
      <c r="F17801" s="3">
        <f>HOUR(orderline[[#This Row],[Time]])</f>
        <v>10</v>
      </c>
      <c r="G17801">
        <v>33</v>
      </c>
      <c r="H17801" t="s">
        <v>5</v>
      </c>
      <c r="I17801" t="s">
        <v>86</v>
      </c>
      <c r="J17801" t="s">
        <v>16</v>
      </c>
      <c r="K17801" t="s">
        <v>108</v>
      </c>
      <c r="L17801" t="s">
        <v>113</v>
      </c>
      <c r="M17801">
        <v>9.9499999999999993</v>
      </c>
      <c r="N17801">
        <v>1</v>
      </c>
      <c r="O17801">
        <v>9.9499999999999993</v>
      </c>
    </row>
    <row r="17802" spans="1:15" x14ac:dyDescent="0.35">
      <c r="A17802" t="s">
        <v>22564</v>
      </c>
      <c r="B17802" t="s">
        <v>22565</v>
      </c>
      <c r="C17802" s="20">
        <v>44347.451045439811</v>
      </c>
      <c r="D17802" s="18">
        <v>44347</v>
      </c>
      <c r="E17802" s="1">
        <v>0.45104166666666662</v>
      </c>
      <c r="F17802" s="3">
        <f>HOUR(orderline[[#This Row],[Time]])</f>
        <v>10</v>
      </c>
      <c r="G17802">
        <v>29</v>
      </c>
      <c r="H17802" t="s">
        <v>5</v>
      </c>
      <c r="I17802" t="s">
        <v>96</v>
      </c>
      <c r="J17802" t="s">
        <v>25</v>
      </c>
      <c r="K17802" t="s">
        <v>109</v>
      </c>
      <c r="L17802" t="s">
        <v>113</v>
      </c>
      <c r="M17802">
        <v>22.99</v>
      </c>
      <c r="N17802">
        <v>1</v>
      </c>
      <c r="O17802">
        <v>22.99</v>
      </c>
    </row>
    <row r="17803" spans="1:15" x14ac:dyDescent="0.35">
      <c r="A17803" t="s">
        <v>22566</v>
      </c>
      <c r="B17803" t="s">
        <v>22567</v>
      </c>
      <c r="C17803" s="20">
        <v>44347.451045439811</v>
      </c>
      <c r="D17803" s="18">
        <v>44347</v>
      </c>
      <c r="E17803" s="1">
        <v>0.45104166666666662</v>
      </c>
      <c r="F17803" s="3">
        <f>HOUR(orderline[[#This Row],[Time]])</f>
        <v>10</v>
      </c>
      <c r="G17803">
        <v>30</v>
      </c>
      <c r="H17803" t="s">
        <v>15</v>
      </c>
      <c r="I17803" t="s">
        <v>93</v>
      </c>
      <c r="J17803" t="s">
        <v>22</v>
      </c>
      <c r="K17803" t="s">
        <v>110</v>
      </c>
      <c r="L17803" t="s">
        <v>105</v>
      </c>
      <c r="M17803">
        <v>12.99</v>
      </c>
      <c r="N17803">
        <v>1</v>
      </c>
      <c r="O17803">
        <v>12.99</v>
      </c>
    </row>
    <row r="17804" spans="1:15" x14ac:dyDescent="0.35">
      <c r="A17804" t="s">
        <v>22568</v>
      </c>
      <c r="B17804" t="s">
        <v>270</v>
      </c>
      <c r="C17804" s="20">
        <v>44347.451045439811</v>
      </c>
      <c r="D17804" s="18">
        <v>44347</v>
      </c>
      <c r="E17804" s="1">
        <v>0.45104166666666662</v>
      </c>
      <c r="F17804" s="3">
        <f>HOUR(orderline[[#This Row],[Time]])</f>
        <v>10</v>
      </c>
      <c r="G17804">
        <v>30</v>
      </c>
      <c r="H17804" t="s">
        <v>10</v>
      </c>
      <c r="I17804" t="s">
        <v>81</v>
      </c>
      <c r="J17804" t="s">
        <v>9</v>
      </c>
      <c r="K17804" t="s">
        <v>110</v>
      </c>
      <c r="L17804" t="s">
        <v>105</v>
      </c>
      <c r="M17804">
        <v>18.95</v>
      </c>
      <c r="N17804">
        <v>4</v>
      </c>
      <c r="O17804">
        <v>75.8</v>
      </c>
    </row>
    <row r="17805" spans="1:15" x14ac:dyDescent="0.35">
      <c r="A17805" t="s">
        <v>16515</v>
      </c>
      <c r="B17805" t="s">
        <v>16516</v>
      </c>
      <c r="C17805" s="20">
        <v>44231.451048055555</v>
      </c>
      <c r="D17805" s="18">
        <v>44231</v>
      </c>
      <c r="E17805" s="1">
        <v>0.45105324074074077</v>
      </c>
      <c r="F17805" s="3">
        <f>HOUR(orderline[[#This Row],[Time]])</f>
        <v>10</v>
      </c>
      <c r="G17805">
        <v>28</v>
      </c>
      <c r="H17805" t="s">
        <v>5</v>
      </c>
      <c r="I17805" t="s">
        <v>94</v>
      </c>
      <c r="J17805" t="s">
        <v>23</v>
      </c>
      <c r="K17805" t="s">
        <v>109</v>
      </c>
      <c r="L17805" t="s">
        <v>113</v>
      </c>
      <c r="M17805">
        <v>21.95</v>
      </c>
      <c r="N17805">
        <v>1</v>
      </c>
      <c r="O17805">
        <v>21.95</v>
      </c>
    </row>
    <row r="17806" spans="1:15" x14ac:dyDescent="0.35">
      <c r="A17806" t="s">
        <v>18615</v>
      </c>
      <c r="B17806" t="s">
        <v>18616</v>
      </c>
      <c r="C17806" s="20">
        <v>44293.451057627317</v>
      </c>
      <c r="D17806" s="18">
        <v>44293</v>
      </c>
      <c r="E17806" s="1">
        <v>0.45105324074074077</v>
      </c>
      <c r="F17806" s="3">
        <f>HOUR(orderline[[#This Row],[Time]])</f>
        <v>10</v>
      </c>
      <c r="G17806">
        <v>29</v>
      </c>
      <c r="H17806" t="s">
        <v>15</v>
      </c>
      <c r="I17806" t="s">
        <v>87</v>
      </c>
      <c r="J17806" t="s">
        <v>17</v>
      </c>
      <c r="K17806" t="s">
        <v>108</v>
      </c>
      <c r="L17806" t="s">
        <v>113</v>
      </c>
      <c r="M17806">
        <v>10.97</v>
      </c>
      <c r="N17806">
        <v>2</v>
      </c>
      <c r="O17806">
        <v>21.94</v>
      </c>
    </row>
    <row r="17807" spans="1:15" x14ac:dyDescent="0.35">
      <c r="A17807" t="s">
        <v>18615</v>
      </c>
      <c r="B17807" t="s">
        <v>18616</v>
      </c>
      <c r="C17807" s="20">
        <v>44293.451057627317</v>
      </c>
      <c r="D17807" s="18">
        <v>44293</v>
      </c>
      <c r="E17807" s="1">
        <v>0.45105324074074077</v>
      </c>
      <c r="F17807" s="3">
        <f>HOUR(orderline[[#This Row],[Time]])</f>
        <v>10</v>
      </c>
      <c r="G17807">
        <v>29</v>
      </c>
      <c r="H17807" t="s">
        <v>15</v>
      </c>
      <c r="I17807" t="s">
        <v>84</v>
      </c>
      <c r="J17807" t="s">
        <v>13</v>
      </c>
      <c r="K17807" t="s">
        <v>104</v>
      </c>
      <c r="L17807" t="s">
        <v>113</v>
      </c>
      <c r="M17807">
        <v>65.989999999999995</v>
      </c>
      <c r="N17807">
        <v>1</v>
      </c>
      <c r="O17807">
        <v>65.989999999999995</v>
      </c>
    </row>
    <row r="17808" spans="1:15" x14ac:dyDescent="0.35">
      <c r="A17808" t="s">
        <v>16755</v>
      </c>
      <c r="B17808" t="s">
        <v>16756</v>
      </c>
      <c r="C17808" s="20">
        <v>44243.451065833331</v>
      </c>
      <c r="D17808" s="18">
        <v>44243</v>
      </c>
      <c r="E17808" s="1">
        <v>0.45106481481481481</v>
      </c>
      <c r="F17808" s="3">
        <f>HOUR(orderline[[#This Row],[Time]])</f>
        <v>10</v>
      </c>
      <c r="G17808">
        <v>29</v>
      </c>
      <c r="H17808" t="s">
        <v>15</v>
      </c>
      <c r="I17808" t="s">
        <v>81</v>
      </c>
      <c r="J17808" t="s">
        <v>9</v>
      </c>
      <c r="K17808" t="s">
        <v>110</v>
      </c>
      <c r="L17808" t="s">
        <v>105</v>
      </c>
      <c r="M17808">
        <v>18.95</v>
      </c>
      <c r="N17808">
        <v>1</v>
      </c>
      <c r="O17808">
        <v>18.95</v>
      </c>
    </row>
    <row r="17809" spans="1:15" x14ac:dyDescent="0.35">
      <c r="A17809" t="s">
        <v>19825</v>
      </c>
      <c r="B17809" t="s">
        <v>19826</v>
      </c>
      <c r="C17809" s="20">
        <v>44313.451073402779</v>
      </c>
      <c r="D17809" s="18">
        <v>44313</v>
      </c>
      <c r="E17809" s="1">
        <v>0.4510763888888889</v>
      </c>
      <c r="F17809" s="3">
        <f>HOUR(orderline[[#This Row],[Time]])</f>
        <v>10</v>
      </c>
      <c r="G17809">
        <v>25</v>
      </c>
      <c r="H17809" t="s">
        <v>43</v>
      </c>
      <c r="I17809" t="s">
        <v>82</v>
      </c>
      <c r="J17809" t="s">
        <v>11</v>
      </c>
      <c r="K17809" t="s">
        <v>109</v>
      </c>
      <c r="L17809" t="s">
        <v>113</v>
      </c>
      <c r="M17809">
        <v>24.95</v>
      </c>
      <c r="N17809">
        <v>1</v>
      </c>
      <c r="O17809">
        <v>24.95</v>
      </c>
    </row>
    <row r="17810" spans="1:15" x14ac:dyDescent="0.35">
      <c r="A17810" t="s">
        <v>22731</v>
      </c>
      <c r="B17810" t="s">
        <v>22732</v>
      </c>
      <c r="C17810" s="20">
        <v>44349.45107422454</v>
      </c>
      <c r="D17810" s="18">
        <v>44349</v>
      </c>
      <c r="E17810" s="1">
        <v>0.4510763888888889</v>
      </c>
      <c r="F17810" s="3">
        <f>HOUR(orderline[[#This Row],[Time]])</f>
        <v>10</v>
      </c>
      <c r="G17810">
        <v>26</v>
      </c>
      <c r="H17810" t="s">
        <v>61</v>
      </c>
      <c r="I17810" t="s">
        <v>86</v>
      </c>
      <c r="J17810" t="s">
        <v>16</v>
      </c>
      <c r="K17810" t="s">
        <v>108</v>
      </c>
      <c r="L17810" t="s">
        <v>113</v>
      </c>
      <c r="M17810">
        <v>9.9499999999999993</v>
      </c>
      <c r="N17810">
        <v>1</v>
      </c>
      <c r="O17810">
        <v>9.9499999999999993</v>
      </c>
    </row>
    <row r="17811" spans="1:15" x14ac:dyDescent="0.35">
      <c r="A17811" t="s">
        <v>20221</v>
      </c>
      <c r="B17811" t="s">
        <v>20151</v>
      </c>
      <c r="C17811" s="20">
        <v>44318.451083437503</v>
      </c>
      <c r="D17811" s="18">
        <v>44318</v>
      </c>
      <c r="E17811" s="1">
        <v>0.45108796296296294</v>
      </c>
      <c r="F17811" s="3">
        <f>HOUR(orderline[[#This Row],[Time]])</f>
        <v>10</v>
      </c>
      <c r="G17811">
        <v>30</v>
      </c>
      <c r="H17811" t="s">
        <v>12</v>
      </c>
      <c r="I17811" t="s">
        <v>99</v>
      </c>
      <c r="J17811" t="s">
        <v>30</v>
      </c>
      <c r="K17811" t="s">
        <v>110</v>
      </c>
      <c r="L17811" t="s">
        <v>113</v>
      </c>
      <c r="M17811">
        <v>12.97</v>
      </c>
      <c r="N17811">
        <v>2</v>
      </c>
      <c r="O17811">
        <v>25.94</v>
      </c>
    </row>
    <row r="17812" spans="1:15" x14ac:dyDescent="0.35">
      <c r="A17812" t="s">
        <v>21922</v>
      </c>
      <c r="B17812" t="s">
        <v>21923</v>
      </c>
      <c r="C17812" s="20">
        <v>44340.451083645836</v>
      </c>
      <c r="D17812" s="18">
        <v>44340</v>
      </c>
      <c r="E17812" s="1">
        <v>0.45108796296296294</v>
      </c>
      <c r="F17812" s="3">
        <f>HOUR(orderline[[#This Row],[Time]])</f>
        <v>10</v>
      </c>
      <c r="G17812">
        <v>23</v>
      </c>
      <c r="H17812" t="s">
        <v>33</v>
      </c>
      <c r="I17812" t="s">
        <v>97</v>
      </c>
      <c r="J17812" t="s">
        <v>26</v>
      </c>
      <c r="K17812" t="s">
        <v>109</v>
      </c>
      <c r="L17812" t="s">
        <v>105</v>
      </c>
      <c r="M17812">
        <v>35.979999999999997</v>
      </c>
      <c r="N17812">
        <v>1</v>
      </c>
      <c r="O17812">
        <v>35.979999999999997</v>
      </c>
    </row>
    <row r="17813" spans="1:15" x14ac:dyDescent="0.35">
      <c r="A17813" t="s">
        <v>21174</v>
      </c>
      <c r="B17813" t="s">
        <v>21175</v>
      </c>
      <c r="C17813" s="20">
        <v>44331.451098831021</v>
      </c>
      <c r="D17813" s="18">
        <v>44331</v>
      </c>
      <c r="E17813" s="1">
        <v>0.45109953703703703</v>
      </c>
      <c r="F17813" s="3">
        <f>HOUR(orderline[[#This Row],[Time]])</f>
        <v>10</v>
      </c>
      <c r="G17813">
        <v>26</v>
      </c>
      <c r="H17813" t="s">
        <v>5</v>
      </c>
      <c r="I17813" t="s">
        <v>81</v>
      </c>
      <c r="J17813" t="s">
        <v>9</v>
      </c>
      <c r="K17813" t="s">
        <v>110</v>
      </c>
      <c r="L17813" t="s">
        <v>105</v>
      </c>
      <c r="M17813">
        <v>18.95</v>
      </c>
      <c r="N17813">
        <v>1</v>
      </c>
      <c r="O17813">
        <v>18.95</v>
      </c>
    </row>
    <row r="17814" spans="1:15" x14ac:dyDescent="0.35">
      <c r="A17814" t="s">
        <v>21176</v>
      </c>
      <c r="B17814" t="s">
        <v>21177</v>
      </c>
      <c r="C17814" s="20">
        <v>44331.451098831021</v>
      </c>
      <c r="D17814" s="18">
        <v>44331</v>
      </c>
      <c r="E17814" s="1">
        <v>0.45109953703703703</v>
      </c>
      <c r="F17814" s="3">
        <f>HOUR(orderline[[#This Row],[Time]])</f>
        <v>10</v>
      </c>
      <c r="G17814">
        <v>34</v>
      </c>
      <c r="H17814" t="s">
        <v>39</v>
      </c>
      <c r="I17814" t="s">
        <v>92</v>
      </c>
      <c r="J17814" t="s">
        <v>21</v>
      </c>
      <c r="K17814" t="s">
        <v>108</v>
      </c>
      <c r="L17814" t="s">
        <v>105</v>
      </c>
      <c r="M17814">
        <v>19.989999999999998</v>
      </c>
      <c r="N17814">
        <v>1</v>
      </c>
      <c r="O17814">
        <v>19.989999999999998</v>
      </c>
    </row>
    <row r="17815" spans="1:15" x14ac:dyDescent="0.35">
      <c r="A17815" t="s">
        <v>17780</v>
      </c>
      <c r="B17815" t="s">
        <v>17781</v>
      </c>
      <c r="C17815" s="20">
        <v>44276.451106875</v>
      </c>
      <c r="D17815" s="18">
        <v>44276</v>
      </c>
      <c r="E17815" s="1">
        <v>0.45111111111111107</v>
      </c>
      <c r="F17815" s="3">
        <f>HOUR(orderline[[#This Row],[Time]])</f>
        <v>10</v>
      </c>
      <c r="G17815">
        <v>34</v>
      </c>
      <c r="H17815" t="s">
        <v>38</v>
      </c>
      <c r="I17815" t="s">
        <v>97</v>
      </c>
      <c r="J17815" t="s">
        <v>26</v>
      </c>
      <c r="K17815" t="s">
        <v>109</v>
      </c>
      <c r="L17815" t="s">
        <v>105</v>
      </c>
      <c r="M17815">
        <v>35.979999999999997</v>
      </c>
      <c r="N17815">
        <v>1</v>
      </c>
      <c r="O17815">
        <v>35.979999999999997</v>
      </c>
    </row>
    <row r="17816" spans="1:15" x14ac:dyDescent="0.35">
      <c r="A17816" t="s">
        <v>16517</v>
      </c>
      <c r="B17816" t="s">
        <v>16518</v>
      </c>
      <c r="C17816" s="20">
        <v>44231.451122604165</v>
      </c>
      <c r="D17816" s="18">
        <v>44231</v>
      </c>
      <c r="E17816" s="1">
        <v>0.45112268518518522</v>
      </c>
      <c r="F17816" s="3">
        <f>HOUR(orderline[[#This Row],[Time]])</f>
        <v>10</v>
      </c>
      <c r="G17816">
        <v>37</v>
      </c>
      <c r="H17816" t="s">
        <v>5</v>
      </c>
      <c r="I17816" t="s">
        <v>86</v>
      </c>
      <c r="J17816" t="s">
        <v>16</v>
      </c>
      <c r="K17816" t="s">
        <v>108</v>
      </c>
      <c r="L17816" t="s">
        <v>113</v>
      </c>
      <c r="M17816">
        <v>9.9499999999999993</v>
      </c>
      <c r="N17816">
        <v>1</v>
      </c>
      <c r="O17816">
        <v>9.9499999999999993</v>
      </c>
    </row>
    <row r="17817" spans="1:15" x14ac:dyDescent="0.35">
      <c r="A17817" t="s">
        <v>16704</v>
      </c>
      <c r="B17817" t="s">
        <v>16705</v>
      </c>
      <c r="C17817" s="20">
        <v>44240.451126087966</v>
      </c>
      <c r="D17817" s="18">
        <v>44240</v>
      </c>
      <c r="E17817" s="1">
        <v>0.45112268518518522</v>
      </c>
      <c r="F17817" s="3">
        <f>HOUR(orderline[[#This Row],[Time]])</f>
        <v>10</v>
      </c>
      <c r="G17817">
        <v>39</v>
      </c>
      <c r="H17817" t="s">
        <v>37</v>
      </c>
      <c r="I17817" t="s">
        <v>86</v>
      </c>
      <c r="J17817" t="s">
        <v>16</v>
      </c>
      <c r="K17817" t="s">
        <v>108</v>
      </c>
      <c r="L17817" t="s">
        <v>113</v>
      </c>
      <c r="M17817">
        <v>9.9499999999999993</v>
      </c>
      <c r="N17817">
        <v>2</v>
      </c>
      <c r="O17817">
        <v>19.899999999999999</v>
      </c>
    </row>
    <row r="17818" spans="1:15" x14ac:dyDescent="0.35">
      <c r="A17818" t="s">
        <v>17046</v>
      </c>
      <c r="B17818" t="s">
        <v>17047</v>
      </c>
      <c r="C17818" s="20">
        <v>44255.451125127314</v>
      </c>
      <c r="D17818" s="18">
        <v>44255</v>
      </c>
      <c r="E17818" s="1">
        <v>0.45112268518518522</v>
      </c>
      <c r="F17818" s="3">
        <f>HOUR(orderline[[#This Row],[Time]])</f>
        <v>10</v>
      </c>
      <c r="G17818">
        <v>30</v>
      </c>
      <c r="H17818" t="s">
        <v>12</v>
      </c>
      <c r="I17818" t="s">
        <v>99</v>
      </c>
      <c r="J17818" t="s">
        <v>30</v>
      </c>
      <c r="K17818" t="s">
        <v>110</v>
      </c>
      <c r="L17818" t="s">
        <v>113</v>
      </c>
      <c r="M17818">
        <v>12.97</v>
      </c>
      <c r="N17818">
        <v>1</v>
      </c>
      <c r="O17818">
        <v>12.97</v>
      </c>
    </row>
    <row r="17819" spans="1:15" x14ac:dyDescent="0.35">
      <c r="A17819" t="s">
        <v>19825</v>
      </c>
      <c r="B17819" t="s">
        <v>19826</v>
      </c>
      <c r="C17819" s="20">
        <v>44313.451119409721</v>
      </c>
      <c r="D17819" s="18">
        <v>44313</v>
      </c>
      <c r="E17819" s="1">
        <v>0.45112268518518522</v>
      </c>
      <c r="F17819" s="3">
        <f>HOUR(orderline[[#This Row],[Time]])</f>
        <v>10</v>
      </c>
      <c r="G17819">
        <v>25</v>
      </c>
      <c r="H17819" t="s">
        <v>43</v>
      </c>
      <c r="I17819" t="s">
        <v>93</v>
      </c>
      <c r="J17819" t="s">
        <v>22</v>
      </c>
      <c r="K17819" t="s">
        <v>110</v>
      </c>
      <c r="L17819" t="s">
        <v>105</v>
      </c>
      <c r="M17819">
        <v>12.99</v>
      </c>
      <c r="N17819">
        <v>1</v>
      </c>
      <c r="O17819">
        <v>12.99</v>
      </c>
    </row>
    <row r="17820" spans="1:15" x14ac:dyDescent="0.35">
      <c r="A17820" t="s">
        <v>22101</v>
      </c>
      <c r="B17820" t="s">
        <v>22102</v>
      </c>
      <c r="C17820" s="20">
        <v>44342.451124421299</v>
      </c>
      <c r="D17820" s="18">
        <v>44342</v>
      </c>
      <c r="E17820" s="1">
        <v>0.45112268518518522</v>
      </c>
      <c r="F17820" s="3">
        <f>HOUR(orderline[[#This Row],[Time]])</f>
        <v>10</v>
      </c>
      <c r="G17820">
        <v>36</v>
      </c>
      <c r="H17820" t="s">
        <v>53</v>
      </c>
      <c r="I17820" t="s">
        <v>83</v>
      </c>
      <c r="J17820" t="s">
        <v>13</v>
      </c>
      <c r="K17820" t="s">
        <v>104</v>
      </c>
      <c r="L17820" t="s">
        <v>113</v>
      </c>
      <c r="M17820">
        <v>60.99</v>
      </c>
      <c r="N17820">
        <v>1</v>
      </c>
      <c r="O17820">
        <v>60.99</v>
      </c>
    </row>
    <row r="17821" spans="1:15" x14ac:dyDescent="0.35">
      <c r="A17821" t="s">
        <v>22103</v>
      </c>
      <c r="B17821" t="s">
        <v>22104</v>
      </c>
      <c r="C17821" s="20">
        <v>44342.451124421299</v>
      </c>
      <c r="D17821" s="18">
        <v>44342</v>
      </c>
      <c r="E17821" s="1">
        <v>0.45112268518518522</v>
      </c>
      <c r="F17821" s="3">
        <f>HOUR(orderline[[#This Row],[Time]])</f>
        <v>10</v>
      </c>
      <c r="G17821">
        <v>38</v>
      </c>
      <c r="H17821" t="s">
        <v>12</v>
      </c>
      <c r="I17821" t="s">
        <v>86</v>
      </c>
      <c r="J17821" t="s">
        <v>16</v>
      </c>
      <c r="K17821" t="s">
        <v>108</v>
      </c>
      <c r="L17821" t="s">
        <v>113</v>
      </c>
      <c r="M17821">
        <v>9.9499999999999993</v>
      </c>
      <c r="N17821">
        <v>3</v>
      </c>
      <c r="O17821">
        <v>29.849999999999998</v>
      </c>
    </row>
    <row r="17822" spans="1:15" x14ac:dyDescent="0.35">
      <c r="A17822" t="s">
        <v>24722</v>
      </c>
      <c r="B17822" t="s">
        <v>24723</v>
      </c>
      <c r="C17822" s="20">
        <v>44368.451125497682</v>
      </c>
      <c r="D17822" s="18">
        <v>44368</v>
      </c>
      <c r="E17822" s="1">
        <v>0.45112268518518522</v>
      </c>
      <c r="F17822" s="3">
        <f>HOUR(orderline[[#This Row],[Time]])</f>
        <v>10</v>
      </c>
      <c r="G17822">
        <v>25</v>
      </c>
      <c r="H17822" t="s">
        <v>10</v>
      </c>
      <c r="I17822" t="s">
        <v>88</v>
      </c>
      <c r="J17822" t="s">
        <v>18</v>
      </c>
      <c r="K17822" t="s">
        <v>104</v>
      </c>
      <c r="L17822" t="s">
        <v>105</v>
      </c>
      <c r="M17822">
        <v>45.99</v>
      </c>
      <c r="N17822">
        <v>1</v>
      </c>
      <c r="O17822">
        <v>45.99</v>
      </c>
    </row>
    <row r="17823" spans="1:15" x14ac:dyDescent="0.35">
      <c r="A17823" t="s">
        <v>23541</v>
      </c>
      <c r="B17823" t="s">
        <v>23542</v>
      </c>
      <c r="C17823" s="20">
        <v>44357.451133101851</v>
      </c>
      <c r="D17823" s="18">
        <v>44357</v>
      </c>
      <c r="E17823" s="1">
        <v>0.45113425925925926</v>
      </c>
      <c r="F17823" s="3">
        <f>HOUR(orderline[[#This Row],[Time]])</f>
        <v>10</v>
      </c>
      <c r="G17823">
        <v>25</v>
      </c>
      <c r="H17823" t="s">
        <v>36</v>
      </c>
      <c r="I17823" t="s">
        <v>90</v>
      </c>
      <c r="J17823" t="s">
        <v>20</v>
      </c>
      <c r="K17823" t="s">
        <v>109</v>
      </c>
      <c r="L17823" t="s">
        <v>105</v>
      </c>
      <c r="M17823">
        <v>32.99</v>
      </c>
      <c r="N17823">
        <v>2</v>
      </c>
      <c r="O17823">
        <v>65.98</v>
      </c>
    </row>
    <row r="17824" spans="1:15" x14ac:dyDescent="0.35">
      <c r="A17824" t="s">
        <v>19205</v>
      </c>
      <c r="B17824" t="s">
        <v>7243</v>
      </c>
      <c r="C17824" s="20">
        <v>44303.45114863426</v>
      </c>
      <c r="D17824" s="18">
        <v>44303</v>
      </c>
      <c r="E17824" s="1">
        <v>0.45114583333333336</v>
      </c>
      <c r="F17824" s="3">
        <f>HOUR(orderline[[#This Row],[Time]])</f>
        <v>10</v>
      </c>
      <c r="G17824">
        <v>32</v>
      </c>
      <c r="H17824" t="s">
        <v>5</v>
      </c>
      <c r="I17824" t="s">
        <v>92</v>
      </c>
      <c r="J17824" t="s">
        <v>21</v>
      </c>
      <c r="K17824" t="s">
        <v>108</v>
      </c>
      <c r="L17824" t="s">
        <v>105</v>
      </c>
      <c r="M17824">
        <v>19.989999999999998</v>
      </c>
      <c r="N17824">
        <v>1</v>
      </c>
      <c r="O17824">
        <v>19.989999999999998</v>
      </c>
    </row>
    <row r="17825" spans="1:15" x14ac:dyDescent="0.35">
      <c r="A17825" t="s">
        <v>19589</v>
      </c>
      <c r="B17825" t="s">
        <v>19590</v>
      </c>
      <c r="C17825" s="20">
        <v>44309.451142060185</v>
      </c>
      <c r="D17825" s="18">
        <v>44309</v>
      </c>
      <c r="E17825" s="1">
        <v>0.45114583333333336</v>
      </c>
      <c r="F17825" s="3">
        <f>HOUR(orderline[[#This Row],[Time]])</f>
        <v>10</v>
      </c>
      <c r="G17825">
        <v>29</v>
      </c>
      <c r="H17825" t="s">
        <v>61</v>
      </c>
      <c r="I17825" t="s">
        <v>91</v>
      </c>
      <c r="J17825" t="s">
        <v>13</v>
      </c>
      <c r="K17825" t="s">
        <v>104</v>
      </c>
      <c r="L17825" t="s">
        <v>113</v>
      </c>
      <c r="M17825">
        <v>54.95</v>
      </c>
      <c r="N17825">
        <v>1</v>
      </c>
      <c r="O17825">
        <v>54.95</v>
      </c>
    </row>
    <row r="17826" spans="1:15" x14ac:dyDescent="0.35">
      <c r="A17826" t="s">
        <v>20514</v>
      </c>
      <c r="B17826" t="s">
        <v>20515</v>
      </c>
      <c r="C17826" s="20">
        <v>44322.451143437502</v>
      </c>
      <c r="D17826" s="18">
        <v>44322</v>
      </c>
      <c r="E17826" s="1">
        <v>0.45114583333333336</v>
      </c>
      <c r="F17826" s="3">
        <f>HOUR(orderline[[#This Row],[Time]])</f>
        <v>10</v>
      </c>
      <c r="G17826">
        <v>23</v>
      </c>
      <c r="H17826" t="s">
        <v>45</v>
      </c>
      <c r="I17826" t="s">
        <v>92</v>
      </c>
      <c r="J17826" t="s">
        <v>21</v>
      </c>
      <c r="K17826" t="s">
        <v>108</v>
      </c>
      <c r="L17826" t="s">
        <v>105</v>
      </c>
      <c r="M17826">
        <v>19.989999999999998</v>
      </c>
      <c r="N17826">
        <v>1</v>
      </c>
      <c r="O17826">
        <v>19.989999999999998</v>
      </c>
    </row>
    <row r="17827" spans="1:15" x14ac:dyDescent="0.35">
      <c r="A17827" t="s">
        <v>21527</v>
      </c>
      <c r="B17827" t="s">
        <v>21528</v>
      </c>
      <c r="C17827" s="20">
        <v>44336.451148738422</v>
      </c>
      <c r="D17827" s="18">
        <v>44336</v>
      </c>
      <c r="E17827" s="1">
        <v>0.45114583333333336</v>
      </c>
      <c r="F17827" s="3">
        <f>HOUR(orderline[[#This Row],[Time]])</f>
        <v>10</v>
      </c>
      <c r="G17827">
        <v>36</v>
      </c>
      <c r="H17827" t="s">
        <v>5</v>
      </c>
      <c r="I17827" t="s">
        <v>83</v>
      </c>
      <c r="J17827" t="s">
        <v>13</v>
      </c>
      <c r="K17827" t="s">
        <v>104</v>
      </c>
      <c r="L17827" t="s">
        <v>113</v>
      </c>
      <c r="M17827">
        <v>60.99</v>
      </c>
      <c r="N17827">
        <v>1</v>
      </c>
      <c r="O17827">
        <v>60.99</v>
      </c>
    </row>
    <row r="17828" spans="1:15" x14ac:dyDescent="0.35">
      <c r="A17828" t="s">
        <v>21529</v>
      </c>
      <c r="B17828" t="s">
        <v>21530</v>
      </c>
      <c r="C17828" s="20">
        <v>44336.451148738422</v>
      </c>
      <c r="D17828" s="18">
        <v>44336</v>
      </c>
      <c r="E17828" s="1">
        <v>0.45114583333333336</v>
      </c>
      <c r="F17828" s="3">
        <f>HOUR(orderline[[#This Row],[Time]])</f>
        <v>10</v>
      </c>
      <c r="G17828">
        <v>35</v>
      </c>
      <c r="H17828" t="s">
        <v>12</v>
      </c>
      <c r="I17828" t="s">
        <v>79</v>
      </c>
      <c r="J17828" t="s">
        <v>7</v>
      </c>
      <c r="K17828" t="s">
        <v>108</v>
      </c>
      <c r="L17828" t="s">
        <v>105</v>
      </c>
      <c r="M17828">
        <v>18.95</v>
      </c>
      <c r="N17828">
        <v>1</v>
      </c>
      <c r="O17828">
        <v>18.95</v>
      </c>
    </row>
    <row r="17829" spans="1:15" x14ac:dyDescent="0.35">
      <c r="A17829" t="s">
        <v>21531</v>
      </c>
      <c r="B17829" t="s">
        <v>8160</v>
      </c>
      <c r="C17829" s="20">
        <v>44336.451148738422</v>
      </c>
      <c r="D17829" s="18">
        <v>44336</v>
      </c>
      <c r="E17829" s="1">
        <v>0.45114583333333336</v>
      </c>
      <c r="F17829" s="3">
        <f>HOUR(orderline[[#This Row],[Time]])</f>
        <v>10</v>
      </c>
      <c r="G17829">
        <v>23</v>
      </c>
      <c r="H17829" t="s">
        <v>5</v>
      </c>
      <c r="I17829" t="s">
        <v>96</v>
      </c>
      <c r="J17829" t="s">
        <v>25</v>
      </c>
      <c r="K17829" t="s">
        <v>109</v>
      </c>
      <c r="L17829" t="s">
        <v>113</v>
      </c>
      <c r="M17829">
        <v>22.99</v>
      </c>
      <c r="N17829">
        <v>1</v>
      </c>
      <c r="O17829">
        <v>22.99</v>
      </c>
    </row>
    <row r="17830" spans="1:15" x14ac:dyDescent="0.35">
      <c r="A17830" t="s">
        <v>21383</v>
      </c>
      <c r="B17830" t="s">
        <v>21384</v>
      </c>
      <c r="C17830" s="20">
        <v>44334.451162638892</v>
      </c>
      <c r="D17830" s="18">
        <v>44334</v>
      </c>
      <c r="E17830" s="1">
        <v>0.4511574074074074</v>
      </c>
      <c r="F17830" s="3">
        <f>HOUR(orderline[[#This Row],[Time]])</f>
        <v>10</v>
      </c>
      <c r="G17830">
        <v>42</v>
      </c>
      <c r="H17830" t="s">
        <v>45</v>
      </c>
      <c r="I17830" t="s">
        <v>100</v>
      </c>
      <c r="J17830" t="s">
        <v>35</v>
      </c>
      <c r="K17830" t="s">
        <v>108</v>
      </c>
      <c r="L17830" t="s">
        <v>105</v>
      </c>
      <c r="M17830">
        <v>15.99</v>
      </c>
      <c r="N17830">
        <v>1</v>
      </c>
      <c r="O17830">
        <v>15.99</v>
      </c>
    </row>
    <row r="17831" spans="1:15" x14ac:dyDescent="0.35">
      <c r="A17831" t="s">
        <v>24590</v>
      </c>
      <c r="B17831" t="s">
        <v>24591</v>
      </c>
      <c r="C17831" s="20">
        <v>44367.451153009257</v>
      </c>
      <c r="D17831" s="18">
        <v>44367</v>
      </c>
      <c r="E17831" s="1">
        <v>0.4511574074074074</v>
      </c>
      <c r="F17831" s="3">
        <f>HOUR(orderline[[#This Row],[Time]])</f>
        <v>10</v>
      </c>
      <c r="G17831">
        <v>23</v>
      </c>
      <c r="H17831" t="s">
        <v>10</v>
      </c>
      <c r="I17831" t="s">
        <v>84</v>
      </c>
      <c r="J17831" t="s">
        <v>13</v>
      </c>
      <c r="K17831" t="s">
        <v>104</v>
      </c>
      <c r="L17831" t="s">
        <v>113</v>
      </c>
      <c r="M17831">
        <v>65.989999999999995</v>
      </c>
      <c r="N17831">
        <v>2</v>
      </c>
      <c r="O17831">
        <v>131.97999999999999</v>
      </c>
    </row>
    <row r="17832" spans="1:15" x14ac:dyDescent="0.35">
      <c r="A17832" t="s">
        <v>20152</v>
      </c>
      <c r="B17832" t="s">
        <v>3633</v>
      </c>
      <c r="C17832" s="20">
        <v>44317.451169699074</v>
      </c>
      <c r="D17832" s="18">
        <v>44317</v>
      </c>
      <c r="E17832" s="1">
        <v>0.45116898148148149</v>
      </c>
      <c r="F17832" s="3">
        <f>HOUR(orderline[[#This Row],[Time]])</f>
        <v>10</v>
      </c>
      <c r="G17832">
        <v>26</v>
      </c>
      <c r="H17832" t="s">
        <v>39</v>
      </c>
      <c r="I17832" t="s">
        <v>81</v>
      </c>
      <c r="J17832" t="s">
        <v>9</v>
      </c>
      <c r="K17832" t="s">
        <v>110</v>
      </c>
      <c r="L17832" t="s">
        <v>105</v>
      </c>
      <c r="M17832">
        <v>18.95</v>
      </c>
      <c r="N17832">
        <v>1</v>
      </c>
      <c r="O17832">
        <v>18.95</v>
      </c>
    </row>
    <row r="17833" spans="1:15" x14ac:dyDescent="0.35">
      <c r="A17833" t="s">
        <v>17285</v>
      </c>
      <c r="B17833" t="s">
        <v>17286</v>
      </c>
      <c r="C17833" s="20">
        <v>44263.451186481485</v>
      </c>
      <c r="D17833" s="18">
        <v>44263</v>
      </c>
      <c r="E17833" s="1">
        <v>0.45119212962962968</v>
      </c>
      <c r="F17833" s="3">
        <f>HOUR(orderline[[#This Row],[Time]])</f>
        <v>10</v>
      </c>
      <c r="G17833">
        <v>24</v>
      </c>
      <c r="H17833" t="s">
        <v>31</v>
      </c>
      <c r="I17833" t="s">
        <v>79</v>
      </c>
      <c r="J17833" t="s">
        <v>7</v>
      </c>
      <c r="K17833" t="s">
        <v>108</v>
      </c>
      <c r="L17833" t="s">
        <v>105</v>
      </c>
      <c r="M17833">
        <v>18.95</v>
      </c>
      <c r="N17833">
        <v>1</v>
      </c>
      <c r="O17833">
        <v>18.95</v>
      </c>
    </row>
    <row r="17834" spans="1:15" x14ac:dyDescent="0.35">
      <c r="A17834" t="s">
        <v>18917</v>
      </c>
      <c r="B17834" t="s">
        <v>18918</v>
      </c>
      <c r="C17834" s="20">
        <v>44298.451194201392</v>
      </c>
      <c r="D17834" s="18">
        <v>44298</v>
      </c>
      <c r="E17834" s="1">
        <v>0.45119212962962968</v>
      </c>
      <c r="F17834" s="3">
        <f>HOUR(orderline[[#This Row],[Time]])</f>
        <v>10</v>
      </c>
      <c r="G17834">
        <v>23</v>
      </c>
      <c r="H17834" t="s">
        <v>38</v>
      </c>
      <c r="I17834" t="s">
        <v>94</v>
      </c>
      <c r="J17834" t="s">
        <v>23</v>
      </c>
      <c r="K17834" t="s">
        <v>109</v>
      </c>
      <c r="L17834" t="s">
        <v>113</v>
      </c>
      <c r="M17834">
        <v>21.95</v>
      </c>
      <c r="N17834">
        <v>1</v>
      </c>
      <c r="O17834">
        <v>21.95</v>
      </c>
    </row>
    <row r="17835" spans="1:15" x14ac:dyDescent="0.35">
      <c r="A17835" t="s">
        <v>18919</v>
      </c>
      <c r="B17835" t="s">
        <v>18920</v>
      </c>
      <c r="C17835" s="20">
        <v>44298.451194201392</v>
      </c>
      <c r="D17835" s="18">
        <v>44298</v>
      </c>
      <c r="E17835" s="1">
        <v>0.45119212962962968</v>
      </c>
      <c r="F17835" s="3">
        <f>HOUR(orderline[[#This Row],[Time]])</f>
        <v>10</v>
      </c>
      <c r="G17835">
        <v>34</v>
      </c>
      <c r="H17835" t="s">
        <v>5</v>
      </c>
      <c r="I17835" t="s">
        <v>78</v>
      </c>
      <c r="J17835" t="s">
        <v>6</v>
      </c>
      <c r="K17835" t="s">
        <v>104</v>
      </c>
      <c r="L17835" t="s">
        <v>105</v>
      </c>
      <c r="M17835">
        <v>72.989999999999995</v>
      </c>
      <c r="N17835">
        <v>1</v>
      </c>
      <c r="O17835">
        <v>72.989999999999995</v>
      </c>
    </row>
    <row r="17836" spans="1:15" x14ac:dyDescent="0.35">
      <c r="A17836" t="s">
        <v>22389</v>
      </c>
      <c r="B17836" t="s">
        <v>2311</v>
      </c>
      <c r="C17836" s="20">
        <v>44345.451196712966</v>
      </c>
      <c r="D17836" s="18">
        <v>44345</v>
      </c>
      <c r="E17836" s="1">
        <v>0.45119212962962968</v>
      </c>
      <c r="F17836" s="3">
        <f>HOUR(orderline[[#This Row],[Time]])</f>
        <v>10</v>
      </c>
      <c r="G17836">
        <v>33</v>
      </c>
      <c r="H17836" t="s">
        <v>5</v>
      </c>
      <c r="I17836" t="s">
        <v>81</v>
      </c>
      <c r="J17836" t="s">
        <v>9</v>
      </c>
      <c r="K17836" t="s">
        <v>110</v>
      </c>
      <c r="L17836" t="s">
        <v>105</v>
      </c>
      <c r="M17836">
        <v>18.95</v>
      </c>
      <c r="N17836">
        <v>1</v>
      </c>
      <c r="O17836">
        <v>18.95</v>
      </c>
    </row>
    <row r="17837" spans="1:15" x14ac:dyDescent="0.35">
      <c r="A17837" t="s">
        <v>21623</v>
      </c>
      <c r="B17837" t="s">
        <v>21624</v>
      </c>
      <c r="C17837" s="20">
        <v>44337.451204386576</v>
      </c>
      <c r="D17837" s="18">
        <v>44337</v>
      </c>
      <c r="E17837" s="1">
        <v>0.45120370370370372</v>
      </c>
      <c r="F17837" s="3">
        <f>HOUR(orderline[[#This Row],[Time]])</f>
        <v>10</v>
      </c>
      <c r="G17837">
        <v>27</v>
      </c>
      <c r="H17837" t="s">
        <v>5</v>
      </c>
      <c r="I17837" t="s">
        <v>84</v>
      </c>
      <c r="J17837" t="s">
        <v>13</v>
      </c>
      <c r="K17837" t="s">
        <v>104</v>
      </c>
      <c r="L17837" t="s">
        <v>113</v>
      </c>
      <c r="M17837">
        <v>65.989999999999995</v>
      </c>
      <c r="N17837">
        <v>1</v>
      </c>
      <c r="O17837">
        <v>65.989999999999995</v>
      </c>
    </row>
    <row r="17838" spans="1:15" x14ac:dyDescent="0.35">
      <c r="A17838" t="s">
        <v>23645</v>
      </c>
      <c r="B17838" t="s">
        <v>14586</v>
      </c>
      <c r="C17838" s="20">
        <v>44358.451204988429</v>
      </c>
      <c r="D17838" s="18">
        <v>44358</v>
      </c>
      <c r="E17838" s="1">
        <v>0.45120370370370372</v>
      </c>
      <c r="F17838" s="3">
        <f>HOUR(orderline[[#This Row],[Time]])</f>
        <v>10</v>
      </c>
      <c r="G17838">
        <v>23</v>
      </c>
      <c r="H17838" t="s">
        <v>12</v>
      </c>
      <c r="I17838" t="s">
        <v>81</v>
      </c>
      <c r="J17838" t="s">
        <v>9</v>
      </c>
      <c r="K17838" t="s">
        <v>110</v>
      </c>
      <c r="L17838" t="s">
        <v>105</v>
      </c>
      <c r="M17838">
        <v>18.95</v>
      </c>
      <c r="N17838">
        <v>1</v>
      </c>
      <c r="O17838">
        <v>18.95</v>
      </c>
    </row>
    <row r="17839" spans="1:15" x14ac:dyDescent="0.35">
      <c r="A17839" t="s">
        <v>22286</v>
      </c>
      <c r="B17839" t="s">
        <v>22287</v>
      </c>
      <c r="C17839" s="20">
        <v>44344.451214988425</v>
      </c>
      <c r="D17839" s="18">
        <v>44344</v>
      </c>
      <c r="E17839" s="1">
        <v>0.45121527777777781</v>
      </c>
      <c r="F17839" s="3">
        <f>HOUR(orderline[[#This Row],[Time]])</f>
        <v>10</v>
      </c>
      <c r="G17839">
        <v>29</v>
      </c>
      <c r="H17839" t="s">
        <v>5</v>
      </c>
      <c r="I17839" t="s">
        <v>95</v>
      </c>
      <c r="J17839" t="s">
        <v>24</v>
      </c>
      <c r="K17839" t="s">
        <v>110</v>
      </c>
      <c r="L17839" t="s">
        <v>113</v>
      </c>
      <c r="M17839">
        <v>10.99</v>
      </c>
      <c r="N17839">
        <v>1</v>
      </c>
      <c r="O17839">
        <v>10.99</v>
      </c>
    </row>
    <row r="17840" spans="1:15" x14ac:dyDescent="0.35">
      <c r="A17840" t="s">
        <v>22390</v>
      </c>
      <c r="B17840" t="s">
        <v>22391</v>
      </c>
      <c r="C17840" s="20">
        <v>44345.451215486108</v>
      </c>
      <c r="D17840" s="18">
        <v>44345</v>
      </c>
      <c r="E17840" s="1">
        <v>0.45121527777777781</v>
      </c>
      <c r="F17840" s="3">
        <f>HOUR(orderline[[#This Row],[Time]])</f>
        <v>10</v>
      </c>
      <c r="G17840">
        <v>26</v>
      </c>
      <c r="H17840" t="s">
        <v>40</v>
      </c>
      <c r="I17840" t="s">
        <v>82</v>
      </c>
      <c r="J17840" t="s">
        <v>11</v>
      </c>
      <c r="K17840" t="s">
        <v>109</v>
      </c>
      <c r="L17840" t="s">
        <v>113</v>
      </c>
      <c r="M17840">
        <v>24.95</v>
      </c>
      <c r="N17840">
        <v>1</v>
      </c>
      <c r="O17840">
        <v>24.95</v>
      </c>
    </row>
    <row r="17841" spans="1:15" x14ac:dyDescent="0.35">
      <c r="A17841" t="s">
        <v>25565</v>
      </c>
      <c r="B17841" t="s">
        <v>25566</v>
      </c>
      <c r="C17841" s="20">
        <v>44375.45121954861</v>
      </c>
      <c r="D17841" s="18">
        <v>44375</v>
      </c>
      <c r="E17841" s="1">
        <v>0.45121527777777781</v>
      </c>
      <c r="F17841" s="3">
        <f>HOUR(orderline[[#This Row],[Time]])</f>
        <v>10</v>
      </c>
      <c r="G17841">
        <v>26</v>
      </c>
      <c r="H17841" t="s">
        <v>38</v>
      </c>
      <c r="I17841" t="s">
        <v>88</v>
      </c>
      <c r="J17841" t="s">
        <v>18</v>
      </c>
      <c r="K17841" t="s">
        <v>104</v>
      </c>
      <c r="L17841" t="s">
        <v>105</v>
      </c>
      <c r="M17841">
        <v>45.99</v>
      </c>
      <c r="N17841">
        <v>1</v>
      </c>
      <c r="O17841">
        <v>45.99</v>
      </c>
    </row>
    <row r="17842" spans="1:15" x14ac:dyDescent="0.35">
      <c r="A17842" t="s">
        <v>19244</v>
      </c>
      <c r="B17842" t="s">
        <v>8297</v>
      </c>
      <c r="C17842" s="20">
        <v>44304.45122516204</v>
      </c>
      <c r="D17842" s="18">
        <v>44304</v>
      </c>
      <c r="E17842" s="1">
        <v>0.45122685185185185</v>
      </c>
      <c r="F17842" s="3">
        <f>HOUR(orderline[[#This Row],[Time]])</f>
        <v>10</v>
      </c>
      <c r="G17842">
        <v>34</v>
      </c>
      <c r="H17842" t="s">
        <v>12</v>
      </c>
      <c r="I17842" t="s">
        <v>81</v>
      </c>
      <c r="J17842" t="s">
        <v>9</v>
      </c>
      <c r="K17842" t="s">
        <v>110</v>
      </c>
      <c r="L17842" t="s">
        <v>105</v>
      </c>
      <c r="M17842">
        <v>18.95</v>
      </c>
      <c r="N17842">
        <v>1</v>
      </c>
      <c r="O17842">
        <v>18.95</v>
      </c>
    </row>
    <row r="17843" spans="1:15" x14ac:dyDescent="0.35">
      <c r="A17843" t="s">
        <v>22922</v>
      </c>
      <c r="B17843" t="s">
        <v>20804</v>
      </c>
      <c r="C17843" s="20">
        <v>44351.451228356484</v>
      </c>
      <c r="D17843" s="18">
        <v>44351</v>
      </c>
      <c r="E17843" s="1">
        <v>0.45122685185185185</v>
      </c>
      <c r="F17843" s="3">
        <f>HOUR(orderline[[#This Row],[Time]])</f>
        <v>10</v>
      </c>
      <c r="G17843">
        <v>33</v>
      </c>
      <c r="H17843" t="s">
        <v>5</v>
      </c>
      <c r="I17843" t="s">
        <v>99</v>
      </c>
      <c r="J17843" t="s">
        <v>30</v>
      </c>
      <c r="K17843" t="s">
        <v>110</v>
      </c>
      <c r="L17843" t="s">
        <v>113</v>
      </c>
      <c r="M17843">
        <v>12.97</v>
      </c>
      <c r="N17843">
        <v>1</v>
      </c>
      <c r="O17843">
        <v>12.97</v>
      </c>
    </row>
    <row r="17844" spans="1:15" x14ac:dyDescent="0.35">
      <c r="A17844" t="s">
        <v>25567</v>
      </c>
      <c r="B17844" t="s">
        <v>25568</v>
      </c>
      <c r="C17844" s="20">
        <v>44375.451231620369</v>
      </c>
      <c r="D17844" s="18">
        <v>44375</v>
      </c>
      <c r="E17844" s="1">
        <v>0.45122685185185185</v>
      </c>
      <c r="F17844" s="3">
        <f>HOUR(orderline[[#This Row],[Time]])</f>
        <v>10</v>
      </c>
      <c r="G17844">
        <v>29</v>
      </c>
      <c r="H17844" t="s">
        <v>27</v>
      </c>
      <c r="I17844" t="s">
        <v>78</v>
      </c>
      <c r="J17844" t="s">
        <v>6</v>
      </c>
      <c r="K17844" t="s">
        <v>104</v>
      </c>
      <c r="L17844" t="s">
        <v>105</v>
      </c>
      <c r="M17844">
        <v>72.989999999999995</v>
      </c>
      <c r="N17844">
        <v>1</v>
      </c>
      <c r="O17844">
        <v>72.989999999999995</v>
      </c>
    </row>
    <row r="17845" spans="1:15" x14ac:dyDescent="0.35">
      <c r="A17845" t="s">
        <v>19650</v>
      </c>
      <c r="B17845" t="s">
        <v>19651</v>
      </c>
      <c r="C17845" s="20">
        <v>44310.451244074073</v>
      </c>
      <c r="D17845" s="18">
        <v>44310</v>
      </c>
      <c r="E17845" s="1">
        <v>0.45123842592592589</v>
      </c>
      <c r="F17845" s="3">
        <f>HOUR(orderline[[#This Row],[Time]])</f>
        <v>10</v>
      </c>
      <c r="G17845">
        <v>28</v>
      </c>
      <c r="H17845" t="s">
        <v>15</v>
      </c>
      <c r="I17845" t="s">
        <v>84</v>
      </c>
      <c r="J17845" t="s">
        <v>13</v>
      </c>
      <c r="K17845" t="s">
        <v>104</v>
      </c>
      <c r="L17845" t="s">
        <v>113</v>
      </c>
      <c r="M17845">
        <v>65.989999999999995</v>
      </c>
      <c r="N17845">
        <v>1</v>
      </c>
      <c r="O17845">
        <v>65.989999999999995</v>
      </c>
    </row>
    <row r="17846" spans="1:15" x14ac:dyDescent="0.35">
      <c r="A17846" t="s">
        <v>19650</v>
      </c>
      <c r="B17846" t="s">
        <v>19651</v>
      </c>
      <c r="C17846" s="20">
        <v>44310.451244074073</v>
      </c>
      <c r="D17846" s="18">
        <v>44310</v>
      </c>
      <c r="E17846" s="1">
        <v>0.45123842592592589</v>
      </c>
      <c r="F17846" s="3">
        <f>HOUR(orderline[[#This Row],[Time]])</f>
        <v>10</v>
      </c>
      <c r="G17846">
        <v>28</v>
      </c>
      <c r="H17846" t="s">
        <v>15</v>
      </c>
      <c r="I17846" t="s">
        <v>79</v>
      </c>
      <c r="J17846" t="s">
        <v>7</v>
      </c>
      <c r="K17846" t="s">
        <v>108</v>
      </c>
      <c r="L17846" t="s">
        <v>105</v>
      </c>
      <c r="M17846">
        <v>18.95</v>
      </c>
      <c r="N17846">
        <v>1</v>
      </c>
      <c r="O17846">
        <v>18.95</v>
      </c>
    </row>
    <row r="17847" spans="1:15" x14ac:dyDescent="0.35">
      <c r="A17847" t="s">
        <v>23105</v>
      </c>
      <c r="B17847" t="s">
        <v>23106</v>
      </c>
      <c r="C17847" s="20">
        <v>44353.451239027781</v>
      </c>
      <c r="D17847" s="18">
        <v>44353</v>
      </c>
      <c r="E17847" s="1">
        <v>0.45123842592592589</v>
      </c>
      <c r="F17847" s="3">
        <f>HOUR(orderline[[#This Row],[Time]])</f>
        <v>10</v>
      </c>
      <c r="G17847">
        <v>22</v>
      </c>
      <c r="H17847" t="s">
        <v>12</v>
      </c>
      <c r="I17847" t="s">
        <v>83</v>
      </c>
      <c r="J17847" t="s">
        <v>13</v>
      </c>
      <c r="K17847" t="s">
        <v>104</v>
      </c>
      <c r="L17847" t="s">
        <v>113</v>
      </c>
      <c r="M17847">
        <v>60.99</v>
      </c>
      <c r="N17847">
        <v>1</v>
      </c>
      <c r="O17847">
        <v>60.99</v>
      </c>
    </row>
    <row r="17848" spans="1:15" x14ac:dyDescent="0.35">
      <c r="A17848" t="s">
        <v>24592</v>
      </c>
      <c r="B17848" t="s">
        <v>24593</v>
      </c>
      <c r="C17848" s="20">
        <v>44367.451257372682</v>
      </c>
      <c r="D17848" s="18">
        <v>44367</v>
      </c>
      <c r="E17848" s="1">
        <v>0.45126157407407402</v>
      </c>
      <c r="F17848" s="3">
        <f>HOUR(orderline[[#This Row],[Time]])</f>
        <v>10</v>
      </c>
      <c r="G17848">
        <v>25</v>
      </c>
      <c r="H17848" t="s">
        <v>15</v>
      </c>
      <c r="I17848" t="s">
        <v>88</v>
      </c>
      <c r="J17848" t="s">
        <v>18</v>
      </c>
      <c r="K17848" t="s">
        <v>104</v>
      </c>
      <c r="L17848" t="s">
        <v>105</v>
      </c>
      <c r="M17848">
        <v>45.99</v>
      </c>
      <c r="N17848">
        <v>1</v>
      </c>
      <c r="O17848">
        <v>45.99</v>
      </c>
    </row>
    <row r="17849" spans="1:15" x14ac:dyDescent="0.35">
      <c r="A17849" t="s">
        <v>22197</v>
      </c>
      <c r="B17849" t="s">
        <v>22198</v>
      </c>
      <c r="C17849" s="20">
        <v>44343.451272488426</v>
      </c>
      <c r="D17849" s="18">
        <v>44343</v>
      </c>
      <c r="E17849" s="1">
        <v>0.45127314814814817</v>
      </c>
      <c r="F17849" s="3">
        <f>HOUR(orderline[[#This Row],[Time]])</f>
        <v>10</v>
      </c>
      <c r="G17849">
        <v>40</v>
      </c>
      <c r="H17849" t="s">
        <v>5</v>
      </c>
      <c r="I17849" t="s">
        <v>90</v>
      </c>
      <c r="J17849" t="s">
        <v>20</v>
      </c>
      <c r="K17849" t="s">
        <v>109</v>
      </c>
      <c r="L17849" t="s">
        <v>105</v>
      </c>
      <c r="M17849">
        <v>32.99</v>
      </c>
      <c r="N17849">
        <v>1</v>
      </c>
      <c r="O17849">
        <v>32.99</v>
      </c>
    </row>
    <row r="17850" spans="1:15" x14ac:dyDescent="0.35">
      <c r="A17850" t="s">
        <v>21532</v>
      </c>
      <c r="B17850" t="s">
        <v>21533</v>
      </c>
      <c r="C17850" s="20">
        <v>44336.451280289351</v>
      </c>
      <c r="D17850" s="18">
        <v>44336</v>
      </c>
      <c r="E17850" s="1">
        <v>0.45128472222222221</v>
      </c>
      <c r="F17850" s="3">
        <f>HOUR(orderline[[#This Row],[Time]])</f>
        <v>10</v>
      </c>
      <c r="G17850">
        <v>29</v>
      </c>
      <c r="H17850" t="s">
        <v>12</v>
      </c>
      <c r="I17850" t="s">
        <v>88</v>
      </c>
      <c r="J17850" t="s">
        <v>18</v>
      </c>
      <c r="K17850" t="s">
        <v>104</v>
      </c>
      <c r="L17850" t="s">
        <v>105</v>
      </c>
      <c r="M17850">
        <v>45.99</v>
      </c>
      <c r="N17850">
        <v>3</v>
      </c>
      <c r="O17850">
        <v>137.97</v>
      </c>
    </row>
    <row r="17851" spans="1:15" x14ac:dyDescent="0.35">
      <c r="A17851" t="s">
        <v>21534</v>
      </c>
      <c r="B17851" t="s">
        <v>21535</v>
      </c>
      <c r="C17851" s="20">
        <v>44336.451280289351</v>
      </c>
      <c r="D17851" s="18">
        <v>44336</v>
      </c>
      <c r="E17851" s="1">
        <v>0.45128472222222221</v>
      </c>
      <c r="F17851" s="3">
        <f>HOUR(orderline[[#This Row],[Time]])</f>
        <v>10</v>
      </c>
      <c r="G17851">
        <v>30</v>
      </c>
      <c r="H17851" t="s">
        <v>45</v>
      </c>
      <c r="I17851" t="s">
        <v>93</v>
      </c>
      <c r="J17851" t="s">
        <v>22</v>
      </c>
      <c r="K17851" t="s">
        <v>110</v>
      </c>
      <c r="L17851" t="s">
        <v>105</v>
      </c>
      <c r="M17851">
        <v>12.99</v>
      </c>
      <c r="N17851">
        <v>1</v>
      </c>
      <c r="O17851">
        <v>12.99</v>
      </c>
    </row>
    <row r="17852" spans="1:15" x14ac:dyDescent="0.35">
      <c r="A17852" t="s">
        <v>22392</v>
      </c>
      <c r="B17852" t="s">
        <v>22393</v>
      </c>
      <c r="C17852" s="20">
        <v>44345.45129391204</v>
      </c>
      <c r="D17852" s="18">
        <v>44345</v>
      </c>
      <c r="E17852" s="1">
        <v>0.45129629629629631</v>
      </c>
      <c r="F17852" s="3">
        <f>HOUR(orderline[[#This Row],[Time]])</f>
        <v>10</v>
      </c>
      <c r="G17852">
        <v>22</v>
      </c>
      <c r="H17852" t="s">
        <v>64</v>
      </c>
      <c r="I17852" t="s">
        <v>82</v>
      </c>
      <c r="J17852" t="s">
        <v>11</v>
      </c>
      <c r="K17852" t="s">
        <v>109</v>
      </c>
      <c r="L17852" t="s">
        <v>113</v>
      </c>
      <c r="M17852">
        <v>24.95</v>
      </c>
      <c r="N17852">
        <v>1</v>
      </c>
      <c r="O17852">
        <v>24.95</v>
      </c>
    </row>
    <row r="17853" spans="1:15" x14ac:dyDescent="0.35">
      <c r="A17853" t="s">
        <v>25811</v>
      </c>
      <c r="B17853" t="s">
        <v>25812</v>
      </c>
      <c r="C17853" s="20">
        <v>44377.451336516206</v>
      </c>
      <c r="D17853" s="18">
        <v>44377</v>
      </c>
      <c r="E17853" s="1">
        <v>0.45133101851851848</v>
      </c>
      <c r="F17853" s="3">
        <f>HOUR(orderline[[#This Row],[Time]])</f>
        <v>10</v>
      </c>
      <c r="G17853">
        <v>22</v>
      </c>
      <c r="H17853" t="s">
        <v>69</v>
      </c>
      <c r="I17853" t="s">
        <v>85</v>
      </c>
      <c r="J17853" t="s">
        <v>14</v>
      </c>
      <c r="K17853" t="s">
        <v>108</v>
      </c>
      <c r="L17853" t="s">
        <v>105</v>
      </c>
      <c r="M17853">
        <v>18.95</v>
      </c>
      <c r="N17853">
        <v>2</v>
      </c>
      <c r="O17853">
        <v>37.9</v>
      </c>
    </row>
    <row r="17854" spans="1:15" x14ac:dyDescent="0.35">
      <c r="A17854" t="s">
        <v>17936</v>
      </c>
      <c r="B17854" t="s">
        <v>17937</v>
      </c>
      <c r="C17854" s="20">
        <v>44280.451338819446</v>
      </c>
      <c r="D17854" s="18">
        <v>44280</v>
      </c>
      <c r="E17854" s="1">
        <v>0.45134259259259263</v>
      </c>
      <c r="F17854" s="3">
        <f>HOUR(orderline[[#This Row],[Time]])</f>
        <v>10</v>
      </c>
      <c r="G17854">
        <v>39</v>
      </c>
      <c r="H17854" t="s">
        <v>5</v>
      </c>
      <c r="I17854" t="s">
        <v>95</v>
      </c>
      <c r="J17854" t="s">
        <v>24</v>
      </c>
      <c r="K17854" t="s">
        <v>110</v>
      </c>
      <c r="L17854" t="s">
        <v>113</v>
      </c>
      <c r="M17854">
        <v>10.99</v>
      </c>
      <c r="N17854">
        <v>1</v>
      </c>
      <c r="O17854">
        <v>10.99</v>
      </c>
    </row>
    <row r="17855" spans="1:15" x14ac:dyDescent="0.35">
      <c r="A17855" t="s">
        <v>18205</v>
      </c>
      <c r="B17855" t="s">
        <v>18206</v>
      </c>
      <c r="C17855" s="20">
        <v>44285.451346921298</v>
      </c>
      <c r="D17855" s="18">
        <v>44285</v>
      </c>
      <c r="E17855" s="1">
        <v>0.45134259259259263</v>
      </c>
      <c r="F17855" s="3">
        <f>HOUR(orderline[[#This Row],[Time]])</f>
        <v>10</v>
      </c>
      <c r="G17855">
        <v>30</v>
      </c>
      <c r="H17855" t="s">
        <v>32</v>
      </c>
      <c r="I17855" t="s">
        <v>82</v>
      </c>
      <c r="J17855" t="s">
        <v>11</v>
      </c>
      <c r="K17855" t="s">
        <v>109</v>
      </c>
      <c r="L17855" t="s">
        <v>113</v>
      </c>
      <c r="M17855">
        <v>24.95</v>
      </c>
      <c r="N17855">
        <v>1</v>
      </c>
      <c r="O17855">
        <v>24.95</v>
      </c>
    </row>
    <row r="17856" spans="1:15" x14ac:dyDescent="0.35">
      <c r="A17856" t="s">
        <v>19408</v>
      </c>
      <c r="B17856" t="s">
        <v>19409</v>
      </c>
      <c r="C17856" s="20">
        <v>44306.451344849535</v>
      </c>
      <c r="D17856" s="18">
        <v>44306</v>
      </c>
      <c r="E17856" s="1">
        <v>0.45134259259259263</v>
      </c>
      <c r="F17856" s="3">
        <f>HOUR(orderline[[#This Row],[Time]])</f>
        <v>10</v>
      </c>
      <c r="G17856">
        <v>31</v>
      </c>
      <c r="H17856" t="s">
        <v>32</v>
      </c>
      <c r="I17856" t="s">
        <v>93</v>
      </c>
      <c r="J17856" t="s">
        <v>22</v>
      </c>
      <c r="K17856" t="s">
        <v>110</v>
      </c>
      <c r="L17856" t="s">
        <v>105</v>
      </c>
      <c r="M17856">
        <v>12.99</v>
      </c>
      <c r="N17856">
        <v>1</v>
      </c>
      <c r="O17856">
        <v>12.99</v>
      </c>
    </row>
    <row r="17857" spans="1:15" x14ac:dyDescent="0.35">
      <c r="A17857" t="s">
        <v>19408</v>
      </c>
      <c r="B17857" t="s">
        <v>19409</v>
      </c>
      <c r="C17857" s="20">
        <v>44306.451344849535</v>
      </c>
      <c r="D17857" s="18">
        <v>44306</v>
      </c>
      <c r="E17857" s="1">
        <v>0.45134259259259263</v>
      </c>
      <c r="F17857" s="3">
        <f>HOUR(orderline[[#This Row],[Time]])</f>
        <v>10</v>
      </c>
      <c r="G17857">
        <v>31</v>
      </c>
      <c r="H17857" t="s">
        <v>32</v>
      </c>
      <c r="I17857" t="s">
        <v>91</v>
      </c>
      <c r="J17857" t="s">
        <v>13</v>
      </c>
      <c r="K17857" t="s">
        <v>104</v>
      </c>
      <c r="L17857" t="s">
        <v>113</v>
      </c>
      <c r="M17857">
        <v>54.95</v>
      </c>
      <c r="N17857">
        <v>2</v>
      </c>
      <c r="O17857">
        <v>109.9</v>
      </c>
    </row>
    <row r="17858" spans="1:15" x14ac:dyDescent="0.35">
      <c r="A17858" t="s">
        <v>22923</v>
      </c>
      <c r="B17858" t="s">
        <v>22924</v>
      </c>
      <c r="C17858" s="20">
        <v>44351.451346284724</v>
      </c>
      <c r="D17858" s="18">
        <v>44351</v>
      </c>
      <c r="E17858" s="1">
        <v>0.45134259259259263</v>
      </c>
      <c r="F17858" s="3">
        <f>HOUR(orderline[[#This Row],[Time]])</f>
        <v>10</v>
      </c>
      <c r="G17858">
        <v>41</v>
      </c>
      <c r="H17858" t="s">
        <v>5</v>
      </c>
      <c r="I17858" t="s">
        <v>98</v>
      </c>
      <c r="J17858" t="s">
        <v>28</v>
      </c>
      <c r="K17858" t="s">
        <v>104</v>
      </c>
      <c r="L17858" t="s">
        <v>113</v>
      </c>
      <c r="M17858">
        <v>48.95</v>
      </c>
      <c r="N17858">
        <v>1</v>
      </c>
      <c r="O17858">
        <v>48.95</v>
      </c>
    </row>
    <row r="17859" spans="1:15" x14ac:dyDescent="0.35">
      <c r="A17859" t="s">
        <v>22923</v>
      </c>
      <c r="B17859" t="s">
        <v>22924</v>
      </c>
      <c r="C17859" s="20">
        <v>44351.451346284724</v>
      </c>
      <c r="D17859" s="18">
        <v>44351</v>
      </c>
      <c r="E17859" s="1">
        <v>0.45134259259259263</v>
      </c>
      <c r="F17859" s="3">
        <f>HOUR(orderline[[#This Row],[Time]])</f>
        <v>10</v>
      </c>
      <c r="G17859">
        <v>41</v>
      </c>
      <c r="H17859" t="s">
        <v>5</v>
      </c>
      <c r="I17859" t="s">
        <v>80</v>
      </c>
      <c r="J17859" t="s">
        <v>8</v>
      </c>
      <c r="K17859" t="s">
        <v>109</v>
      </c>
      <c r="L17859" t="s">
        <v>105</v>
      </c>
      <c r="M17859">
        <v>28.45</v>
      </c>
      <c r="N17859">
        <v>1</v>
      </c>
      <c r="O17859">
        <v>28.45</v>
      </c>
    </row>
    <row r="17860" spans="1:15" x14ac:dyDescent="0.35">
      <c r="A17860" t="s">
        <v>23645</v>
      </c>
      <c r="B17860" t="s">
        <v>14586</v>
      </c>
      <c r="C17860" s="20">
        <v>44358.451353506942</v>
      </c>
      <c r="D17860" s="18">
        <v>44358</v>
      </c>
      <c r="E17860" s="1">
        <v>0.45135416666666667</v>
      </c>
      <c r="F17860" s="3">
        <f>HOUR(orderline[[#This Row],[Time]])</f>
        <v>10</v>
      </c>
      <c r="G17860">
        <v>23</v>
      </c>
      <c r="H17860" t="s">
        <v>12</v>
      </c>
      <c r="I17860" t="s">
        <v>95</v>
      </c>
      <c r="J17860" t="s">
        <v>24</v>
      </c>
      <c r="K17860" t="s">
        <v>110</v>
      </c>
      <c r="L17860" t="s">
        <v>113</v>
      </c>
      <c r="M17860">
        <v>10.99</v>
      </c>
      <c r="N17860">
        <v>1</v>
      </c>
      <c r="O17860">
        <v>10.99</v>
      </c>
    </row>
    <row r="17861" spans="1:15" x14ac:dyDescent="0.35">
      <c r="A17861" t="s">
        <v>22394</v>
      </c>
      <c r="B17861" t="s">
        <v>22395</v>
      </c>
      <c r="C17861" s="20">
        <v>44345.451363668981</v>
      </c>
      <c r="D17861" s="18">
        <v>44345</v>
      </c>
      <c r="E17861" s="1">
        <v>0.45136574074074076</v>
      </c>
      <c r="F17861" s="3">
        <f>HOUR(orderline[[#This Row],[Time]])</f>
        <v>10</v>
      </c>
      <c r="G17861">
        <v>25</v>
      </c>
      <c r="H17861" t="s">
        <v>15</v>
      </c>
      <c r="I17861" t="s">
        <v>99</v>
      </c>
      <c r="J17861" t="s">
        <v>30</v>
      </c>
      <c r="K17861" t="s">
        <v>110</v>
      </c>
      <c r="L17861" t="s">
        <v>113</v>
      </c>
      <c r="M17861">
        <v>12.97</v>
      </c>
      <c r="N17861">
        <v>1</v>
      </c>
      <c r="O17861">
        <v>12.97</v>
      </c>
    </row>
    <row r="17862" spans="1:15" x14ac:dyDescent="0.35">
      <c r="A17862" t="s">
        <v>22396</v>
      </c>
      <c r="B17862" t="s">
        <v>22397</v>
      </c>
      <c r="C17862" s="20">
        <v>44345.451363668981</v>
      </c>
      <c r="D17862" s="18">
        <v>44345</v>
      </c>
      <c r="E17862" s="1">
        <v>0.45136574074074076</v>
      </c>
      <c r="F17862" s="3">
        <f>HOUR(orderline[[#This Row],[Time]])</f>
        <v>10</v>
      </c>
      <c r="G17862">
        <v>29</v>
      </c>
      <c r="H17862" t="s">
        <v>50</v>
      </c>
      <c r="I17862" t="s">
        <v>81</v>
      </c>
      <c r="J17862" t="s">
        <v>9</v>
      </c>
      <c r="K17862" t="s">
        <v>110</v>
      </c>
      <c r="L17862" t="s">
        <v>105</v>
      </c>
      <c r="M17862">
        <v>18.95</v>
      </c>
      <c r="N17862">
        <v>2</v>
      </c>
      <c r="O17862">
        <v>37.9</v>
      </c>
    </row>
    <row r="17863" spans="1:15" x14ac:dyDescent="0.35">
      <c r="A17863" t="s">
        <v>22646</v>
      </c>
      <c r="B17863" t="s">
        <v>22647</v>
      </c>
      <c r="C17863" s="20">
        <v>44348.451361817133</v>
      </c>
      <c r="D17863" s="18">
        <v>44348</v>
      </c>
      <c r="E17863" s="1">
        <v>0.45136574074074076</v>
      </c>
      <c r="F17863" s="3">
        <f>HOUR(orderline[[#This Row],[Time]])</f>
        <v>10</v>
      </c>
      <c r="G17863">
        <v>24</v>
      </c>
      <c r="H17863" t="s">
        <v>12</v>
      </c>
      <c r="I17863" t="s">
        <v>88</v>
      </c>
      <c r="J17863" t="s">
        <v>18</v>
      </c>
      <c r="K17863" t="s">
        <v>104</v>
      </c>
      <c r="L17863" t="s">
        <v>105</v>
      </c>
      <c r="M17863">
        <v>45.99</v>
      </c>
      <c r="N17863">
        <v>2</v>
      </c>
      <c r="O17863">
        <v>91.98</v>
      </c>
    </row>
    <row r="17864" spans="1:15" x14ac:dyDescent="0.35">
      <c r="A17864" t="s">
        <v>17358</v>
      </c>
      <c r="B17864" t="s">
        <v>17359</v>
      </c>
      <c r="C17864" s="20">
        <v>44265.451380648148</v>
      </c>
      <c r="D17864" s="18">
        <v>44265</v>
      </c>
      <c r="E17864" s="1">
        <v>0.4513773148148148</v>
      </c>
      <c r="F17864" s="3">
        <f>HOUR(orderline[[#This Row],[Time]])</f>
        <v>10</v>
      </c>
      <c r="G17864">
        <v>24</v>
      </c>
      <c r="H17864" t="s">
        <v>12</v>
      </c>
      <c r="I17864" t="s">
        <v>92</v>
      </c>
      <c r="J17864" t="s">
        <v>21</v>
      </c>
      <c r="K17864" t="s">
        <v>108</v>
      </c>
      <c r="L17864" t="s">
        <v>105</v>
      </c>
      <c r="M17864">
        <v>19.989999999999998</v>
      </c>
      <c r="N17864">
        <v>1</v>
      </c>
      <c r="O17864">
        <v>19.989999999999998</v>
      </c>
    </row>
    <row r="17865" spans="1:15" x14ac:dyDescent="0.35">
      <c r="A17865" t="s">
        <v>17435</v>
      </c>
      <c r="B17865" t="s">
        <v>17436</v>
      </c>
      <c r="C17865" s="20">
        <v>44268.45137934028</v>
      </c>
      <c r="D17865" s="18">
        <v>44268</v>
      </c>
      <c r="E17865" s="1">
        <v>0.4513773148148148</v>
      </c>
      <c r="F17865" s="3">
        <f>HOUR(orderline[[#This Row],[Time]])</f>
        <v>10</v>
      </c>
      <c r="G17865">
        <v>29</v>
      </c>
      <c r="H17865" t="s">
        <v>12</v>
      </c>
      <c r="I17865" t="s">
        <v>85</v>
      </c>
      <c r="J17865" t="s">
        <v>14</v>
      </c>
      <c r="K17865" t="s">
        <v>108</v>
      </c>
      <c r="L17865" t="s">
        <v>105</v>
      </c>
      <c r="M17865">
        <v>18.95</v>
      </c>
      <c r="N17865">
        <v>1</v>
      </c>
      <c r="O17865">
        <v>18.95</v>
      </c>
    </row>
    <row r="17866" spans="1:15" x14ac:dyDescent="0.35">
      <c r="A17866" t="s">
        <v>17437</v>
      </c>
      <c r="B17866" t="s">
        <v>17438</v>
      </c>
      <c r="C17866" s="20">
        <v>44268.45137934028</v>
      </c>
      <c r="D17866" s="18">
        <v>44268</v>
      </c>
      <c r="E17866" s="1">
        <v>0.4513773148148148</v>
      </c>
      <c r="F17866" s="3">
        <f>HOUR(orderline[[#This Row],[Time]])</f>
        <v>10</v>
      </c>
      <c r="G17866">
        <v>30</v>
      </c>
      <c r="H17866" t="s">
        <v>5</v>
      </c>
      <c r="I17866" t="s">
        <v>92</v>
      </c>
      <c r="J17866" t="s">
        <v>21</v>
      </c>
      <c r="K17866" t="s">
        <v>108</v>
      </c>
      <c r="L17866" t="s">
        <v>105</v>
      </c>
      <c r="M17866">
        <v>19.989999999999998</v>
      </c>
      <c r="N17866">
        <v>1</v>
      </c>
      <c r="O17866">
        <v>19.989999999999998</v>
      </c>
    </row>
    <row r="17867" spans="1:15" x14ac:dyDescent="0.35">
      <c r="A17867" t="s">
        <v>17900</v>
      </c>
      <c r="B17867" t="s">
        <v>17901</v>
      </c>
      <c r="C17867" s="20">
        <v>44279.451378101854</v>
      </c>
      <c r="D17867" s="18">
        <v>44279</v>
      </c>
      <c r="E17867" s="1">
        <v>0.4513773148148148</v>
      </c>
      <c r="F17867" s="3">
        <f>HOUR(orderline[[#This Row],[Time]])</f>
        <v>10</v>
      </c>
      <c r="G17867">
        <v>23</v>
      </c>
      <c r="H17867" t="s">
        <v>10</v>
      </c>
      <c r="I17867" t="s">
        <v>80</v>
      </c>
      <c r="J17867" t="s">
        <v>8</v>
      </c>
      <c r="K17867" t="s">
        <v>109</v>
      </c>
      <c r="L17867" t="s">
        <v>105</v>
      </c>
      <c r="M17867">
        <v>28.45</v>
      </c>
      <c r="N17867">
        <v>1</v>
      </c>
      <c r="O17867">
        <v>28.45</v>
      </c>
    </row>
    <row r="17868" spans="1:15" x14ac:dyDescent="0.35">
      <c r="A17868" t="s">
        <v>21694</v>
      </c>
      <c r="B17868" t="s">
        <v>21695</v>
      </c>
      <c r="C17868" s="20">
        <v>44338.451400648148</v>
      </c>
      <c r="D17868" s="18">
        <v>44338</v>
      </c>
      <c r="E17868" s="1">
        <v>0.45140046296296293</v>
      </c>
      <c r="F17868" s="3">
        <f>HOUR(orderline[[#This Row],[Time]])</f>
        <v>10</v>
      </c>
      <c r="G17868">
        <v>23</v>
      </c>
      <c r="H17868" t="s">
        <v>5</v>
      </c>
      <c r="I17868" t="s">
        <v>93</v>
      </c>
      <c r="J17868" t="s">
        <v>22</v>
      </c>
      <c r="K17868" t="s">
        <v>110</v>
      </c>
      <c r="L17868" t="s">
        <v>105</v>
      </c>
      <c r="M17868">
        <v>12.99</v>
      </c>
      <c r="N17868">
        <v>1</v>
      </c>
      <c r="O17868">
        <v>12.99</v>
      </c>
    </row>
    <row r="17869" spans="1:15" x14ac:dyDescent="0.35">
      <c r="A17869" t="s">
        <v>21696</v>
      </c>
      <c r="B17869" t="s">
        <v>21697</v>
      </c>
      <c r="C17869" s="20">
        <v>44338.451400648148</v>
      </c>
      <c r="D17869" s="18">
        <v>44338</v>
      </c>
      <c r="E17869" s="1">
        <v>0.45140046296296293</v>
      </c>
      <c r="F17869" s="3">
        <f>HOUR(orderline[[#This Row],[Time]])</f>
        <v>10</v>
      </c>
      <c r="G17869">
        <v>21</v>
      </c>
      <c r="H17869" t="s">
        <v>12</v>
      </c>
      <c r="I17869" t="s">
        <v>89</v>
      </c>
      <c r="J17869" t="s">
        <v>19</v>
      </c>
      <c r="K17869" t="s">
        <v>109</v>
      </c>
      <c r="L17869" t="s">
        <v>105</v>
      </c>
      <c r="M17869">
        <v>35.99</v>
      </c>
      <c r="N17869">
        <v>1</v>
      </c>
      <c r="O17869">
        <v>35.99</v>
      </c>
    </row>
    <row r="17870" spans="1:15" x14ac:dyDescent="0.35">
      <c r="A17870" t="s">
        <v>23105</v>
      </c>
      <c r="B17870" t="s">
        <v>23106</v>
      </c>
      <c r="C17870" s="20">
        <v>44353.451398993057</v>
      </c>
      <c r="D17870" s="18">
        <v>44353</v>
      </c>
      <c r="E17870" s="1">
        <v>0.45140046296296293</v>
      </c>
      <c r="F17870" s="3">
        <f>HOUR(orderline[[#This Row],[Time]])</f>
        <v>10</v>
      </c>
      <c r="G17870">
        <v>22</v>
      </c>
      <c r="H17870" t="s">
        <v>12</v>
      </c>
      <c r="I17870" t="s">
        <v>91</v>
      </c>
      <c r="J17870" t="s">
        <v>13</v>
      </c>
      <c r="K17870" t="s">
        <v>104</v>
      </c>
      <c r="L17870" t="s">
        <v>113</v>
      </c>
      <c r="M17870">
        <v>54.95</v>
      </c>
      <c r="N17870">
        <v>2</v>
      </c>
      <c r="O17870">
        <v>109.9</v>
      </c>
    </row>
    <row r="17871" spans="1:15" x14ac:dyDescent="0.35">
      <c r="A17871" t="s">
        <v>25663</v>
      </c>
      <c r="B17871" t="s">
        <v>25664</v>
      </c>
      <c r="C17871" s="20">
        <v>44376.451395567128</v>
      </c>
      <c r="D17871" s="18">
        <v>44376</v>
      </c>
      <c r="E17871" s="1">
        <v>0.45140046296296293</v>
      </c>
      <c r="F17871" s="3">
        <f>HOUR(orderline[[#This Row],[Time]])</f>
        <v>10</v>
      </c>
      <c r="G17871">
        <v>45</v>
      </c>
      <c r="H17871" t="s">
        <v>67</v>
      </c>
      <c r="I17871" t="s">
        <v>78</v>
      </c>
      <c r="J17871" t="s">
        <v>6</v>
      </c>
      <c r="K17871" t="s">
        <v>104</v>
      </c>
      <c r="L17871" t="s">
        <v>105</v>
      </c>
      <c r="M17871">
        <v>72.989999999999995</v>
      </c>
      <c r="N17871">
        <v>2</v>
      </c>
      <c r="O17871">
        <v>145.97999999999999</v>
      </c>
    </row>
    <row r="17872" spans="1:15" x14ac:dyDescent="0.35">
      <c r="A17872" t="s">
        <v>25665</v>
      </c>
      <c r="B17872" t="s">
        <v>25666</v>
      </c>
      <c r="C17872" s="20">
        <v>44376.451395567128</v>
      </c>
      <c r="D17872" s="18">
        <v>44376</v>
      </c>
      <c r="E17872" s="1">
        <v>0.45140046296296293</v>
      </c>
      <c r="F17872" s="3">
        <f>HOUR(orderline[[#This Row],[Time]])</f>
        <v>10</v>
      </c>
      <c r="G17872">
        <v>40</v>
      </c>
      <c r="H17872" t="s">
        <v>15</v>
      </c>
      <c r="I17872" t="s">
        <v>81</v>
      </c>
      <c r="J17872" t="s">
        <v>9</v>
      </c>
      <c r="K17872" t="s">
        <v>110</v>
      </c>
      <c r="L17872" t="s">
        <v>105</v>
      </c>
      <c r="M17872">
        <v>18.95</v>
      </c>
      <c r="N17872">
        <v>2</v>
      </c>
      <c r="O17872">
        <v>37.9</v>
      </c>
    </row>
    <row r="17873" spans="1:15" x14ac:dyDescent="0.35">
      <c r="A17873" t="s">
        <v>25665</v>
      </c>
      <c r="B17873" t="s">
        <v>25666</v>
      </c>
      <c r="C17873" s="20">
        <v>44376.451395567128</v>
      </c>
      <c r="D17873" s="18">
        <v>44376</v>
      </c>
      <c r="E17873" s="1">
        <v>0.45140046296296293</v>
      </c>
      <c r="F17873" s="3">
        <f>HOUR(orderline[[#This Row],[Time]])</f>
        <v>10</v>
      </c>
      <c r="G17873">
        <v>40</v>
      </c>
      <c r="H17873" t="s">
        <v>15</v>
      </c>
      <c r="I17873" t="s">
        <v>81</v>
      </c>
      <c r="J17873" t="s">
        <v>9</v>
      </c>
      <c r="K17873" t="s">
        <v>110</v>
      </c>
      <c r="L17873" t="s">
        <v>105</v>
      </c>
      <c r="M17873">
        <v>18.95</v>
      </c>
      <c r="N17873">
        <v>1</v>
      </c>
      <c r="O17873">
        <v>18.95</v>
      </c>
    </row>
    <row r="17874" spans="1:15" x14ac:dyDescent="0.35">
      <c r="A17874" t="s">
        <v>19474</v>
      </c>
      <c r="B17874" t="s">
        <v>19475</v>
      </c>
      <c r="C17874" s="20">
        <v>44307.451407418979</v>
      </c>
      <c r="D17874" s="18">
        <v>44307</v>
      </c>
      <c r="E17874" s="1">
        <v>0.45141203703703708</v>
      </c>
      <c r="F17874" s="3">
        <f>HOUR(orderline[[#This Row],[Time]])</f>
        <v>10</v>
      </c>
      <c r="G17874">
        <v>61</v>
      </c>
      <c r="H17874" t="s">
        <v>5</v>
      </c>
      <c r="I17874" t="s">
        <v>79</v>
      </c>
      <c r="J17874" t="s">
        <v>7</v>
      </c>
      <c r="K17874" t="s">
        <v>108</v>
      </c>
      <c r="L17874" t="s">
        <v>105</v>
      </c>
      <c r="M17874">
        <v>18.95</v>
      </c>
      <c r="N17874">
        <v>1</v>
      </c>
      <c r="O17874">
        <v>18.95</v>
      </c>
    </row>
    <row r="17875" spans="1:15" x14ac:dyDescent="0.35">
      <c r="A17875" t="s">
        <v>19474</v>
      </c>
      <c r="B17875" t="s">
        <v>19475</v>
      </c>
      <c r="C17875" s="20">
        <v>44307.451407418979</v>
      </c>
      <c r="D17875" s="18">
        <v>44307</v>
      </c>
      <c r="E17875" s="1">
        <v>0.45141203703703708</v>
      </c>
      <c r="F17875" s="3">
        <f>HOUR(orderline[[#This Row],[Time]])</f>
        <v>10</v>
      </c>
      <c r="G17875">
        <v>61</v>
      </c>
      <c r="H17875" t="s">
        <v>5</v>
      </c>
      <c r="I17875" t="s">
        <v>85</v>
      </c>
      <c r="J17875" t="s">
        <v>14</v>
      </c>
      <c r="K17875" t="s">
        <v>108</v>
      </c>
      <c r="L17875" t="s">
        <v>105</v>
      </c>
      <c r="M17875">
        <v>18.95</v>
      </c>
      <c r="N17875">
        <v>1</v>
      </c>
      <c r="O17875">
        <v>18.95</v>
      </c>
    </row>
    <row r="17876" spans="1:15" x14ac:dyDescent="0.35">
      <c r="A17876" t="s">
        <v>21115</v>
      </c>
      <c r="B17876" t="s">
        <v>19556</v>
      </c>
      <c r="C17876" s="20">
        <v>44330.45141105324</v>
      </c>
      <c r="D17876" s="18">
        <v>44330</v>
      </c>
      <c r="E17876" s="1">
        <v>0.45141203703703708</v>
      </c>
      <c r="F17876" s="3">
        <f>HOUR(orderline[[#This Row],[Time]])</f>
        <v>10</v>
      </c>
      <c r="G17876">
        <v>32</v>
      </c>
      <c r="H17876" t="s">
        <v>68</v>
      </c>
      <c r="I17876" t="s">
        <v>91</v>
      </c>
      <c r="J17876" t="s">
        <v>13</v>
      </c>
      <c r="K17876" t="s">
        <v>104</v>
      </c>
      <c r="L17876" t="s">
        <v>113</v>
      </c>
      <c r="M17876">
        <v>54.95</v>
      </c>
      <c r="N17876">
        <v>1</v>
      </c>
      <c r="O17876">
        <v>54.95</v>
      </c>
    </row>
    <row r="17877" spans="1:15" x14ac:dyDescent="0.35">
      <c r="A17877" t="s">
        <v>21536</v>
      </c>
      <c r="B17877" t="s">
        <v>21537</v>
      </c>
      <c r="C17877" s="20">
        <v>44336.45141760417</v>
      </c>
      <c r="D17877" s="18">
        <v>44336</v>
      </c>
      <c r="E17877" s="1">
        <v>0.45141203703703708</v>
      </c>
      <c r="F17877" s="3">
        <f>HOUR(orderline[[#This Row],[Time]])</f>
        <v>10</v>
      </c>
      <c r="G17877">
        <v>25</v>
      </c>
      <c r="H17877" t="s">
        <v>12</v>
      </c>
      <c r="I17877" t="s">
        <v>85</v>
      </c>
      <c r="J17877" t="s">
        <v>14</v>
      </c>
      <c r="K17877" t="s">
        <v>108</v>
      </c>
      <c r="L17877" t="s">
        <v>105</v>
      </c>
      <c r="M17877">
        <v>18.95</v>
      </c>
      <c r="N17877">
        <v>2</v>
      </c>
      <c r="O17877">
        <v>37.9</v>
      </c>
    </row>
    <row r="17878" spans="1:15" x14ac:dyDescent="0.35">
      <c r="A17878" t="s">
        <v>24724</v>
      </c>
      <c r="B17878" t="s">
        <v>24725</v>
      </c>
      <c r="C17878" s="20">
        <v>44368.45141603009</v>
      </c>
      <c r="D17878" s="18">
        <v>44368</v>
      </c>
      <c r="E17878" s="1">
        <v>0.45141203703703708</v>
      </c>
      <c r="F17878" s="3">
        <f>HOUR(orderline[[#This Row],[Time]])</f>
        <v>10</v>
      </c>
      <c r="G17878">
        <v>32</v>
      </c>
      <c r="H17878" t="s">
        <v>45</v>
      </c>
      <c r="I17878" t="s">
        <v>96</v>
      </c>
      <c r="J17878" t="s">
        <v>25</v>
      </c>
      <c r="K17878" t="s">
        <v>109</v>
      </c>
      <c r="L17878" t="s">
        <v>113</v>
      </c>
      <c r="M17878">
        <v>22.99</v>
      </c>
      <c r="N17878">
        <v>1</v>
      </c>
      <c r="O17878">
        <v>22.99</v>
      </c>
    </row>
    <row r="17879" spans="1:15" x14ac:dyDescent="0.35">
      <c r="A17879" t="s">
        <v>24970</v>
      </c>
      <c r="B17879" t="s">
        <v>24971</v>
      </c>
      <c r="C17879" s="20">
        <v>44370.45141253472</v>
      </c>
      <c r="D17879" s="18">
        <v>44370</v>
      </c>
      <c r="E17879" s="1">
        <v>0.45141203703703708</v>
      </c>
      <c r="F17879" s="3">
        <f>HOUR(orderline[[#This Row],[Time]])</f>
        <v>10</v>
      </c>
      <c r="G17879">
        <v>27</v>
      </c>
      <c r="H17879" t="s">
        <v>10</v>
      </c>
      <c r="I17879" t="s">
        <v>85</v>
      </c>
      <c r="J17879" t="s">
        <v>14</v>
      </c>
      <c r="K17879" t="s">
        <v>108</v>
      </c>
      <c r="L17879" t="s">
        <v>105</v>
      </c>
      <c r="M17879">
        <v>18.95</v>
      </c>
      <c r="N17879">
        <v>1</v>
      </c>
      <c r="O17879">
        <v>18.95</v>
      </c>
    </row>
    <row r="17880" spans="1:15" x14ac:dyDescent="0.35">
      <c r="A17880" t="s">
        <v>24972</v>
      </c>
      <c r="B17880" t="s">
        <v>3417</v>
      </c>
      <c r="C17880" s="20">
        <v>44370.45141253472</v>
      </c>
      <c r="D17880" s="18">
        <v>44370</v>
      </c>
      <c r="E17880" s="1">
        <v>0.45141203703703708</v>
      </c>
      <c r="F17880" s="3">
        <f>HOUR(orderline[[#This Row],[Time]])</f>
        <v>10</v>
      </c>
      <c r="G17880">
        <v>26</v>
      </c>
      <c r="H17880" t="s">
        <v>5</v>
      </c>
      <c r="I17880" t="s">
        <v>91</v>
      </c>
      <c r="J17880" t="s">
        <v>13</v>
      </c>
      <c r="K17880" t="s">
        <v>104</v>
      </c>
      <c r="L17880" t="s">
        <v>113</v>
      </c>
      <c r="M17880">
        <v>54.95</v>
      </c>
      <c r="N17880">
        <v>2</v>
      </c>
      <c r="O17880">
        <v>109.9</v>
      </c>
    </row>
    <row r="17881" spans="1:15" x14ac:dyDescent="0.35">
      <c r="A17881" t="s">
        <v>25665</v>
      </c>
      <c r="B17881" t="s">
        <v>25666</v>
      </c>
      <c r="C17881" s="20">
        <v>44376.451409502311</v>
      </c>
      <c r="D17881" s="18">
        <v>44376</v>
      </c>
      <c r="E17881" s="1">
        <v>0.45141203703703708</v>
      </c>
      <c r="F17881" s="3">
        <f>HOUR(orderline[[#This Row],[Time]])</f>
        <v>10</v>
      </c>
      <c r="G17881">
        <v>40</v>
      </c>
      <c r="H17881" t="s">
        <v>15</v>
      </c>
      <c r="I17881" t="s">
        <v>79</v>
      </c>
      <c r="J17881" t="s">
        <v>7</v>
      </c>
      <c r="K17881" t="s">
        <v>108</v>
      </c>
      <c r="L17881" t="s">
        <v>105</v>
      </c>
      <c r="M17881">
        <v>18.95</v>
      </c>
      <c r="N17881">
        <v>1</v>
      </c>
      <c r="O17881">
        <v>18.95</v>
      </c>
    </row>
    <row r="17882" spans="1:15" x14ac:dyDescent="0.35">
      <c r="A17882" t="s">
        <v>25667</v>
      </c>
      <c r="B17882" t="s">
        <v>25668</v>
      </c>
      <c r="C17882" s="20">
        <v>44376.451409502311</v>
      </c>
      <c r="D17882" s="18">
        <v>44376</v>
      </c>
      <c r="E17882" s="1">
        <v>0.45141203703703708</v>
      </c>
      <c r="F17882" s="3">
        <f>HOUR(orderline[[#This Row],[Time]])</f>
        <v>10</v>
      </c>
      <c r="G17882">
        <v>42</v>
      </c>
      <c r="H17882" t="s">
        <v>38</v>
      </c>
      <c r="I17882" t="s">
        <v>98</v>
      </c>
      <c r="J17882" t="s">
        <v>28</v>
      </c>
      <c r="K17882" t="s">
        <v>104</v>
      </c>
      <c r="L17882" t="s">
        <v>113</v>
      </c>
      <c r="M17882">
        <v>48.95</v>
      </c>
      <c r="N17882">
        <v>1</v>
      </c>
      <c r="O17882">
        <v>48.95</v>
      </c>
    </row>
    <row r="17883" spans="1:15" x14ac:dyDescent="0.35">
      <c r="A17883" t="s">
        <v>22994</v>
      </c>
      <c r="B17883" t="s">
        <v>22995</v>
      </c>
      <c r="C17883" s="20">
        <v>44352.451436678239</v>
      </c>
      <c r="D17883" s="18">
        <v>44352</v>
      </c>
      <c r="E17883" s="1">
        <v>0.45143518518518522</v>
      </c>
      <c r="F17883" s="3">
        <f>HOUR(orderline[[#This Row],[Time]])</f>
        <v>10</v>
      </c>
      <c r="G17883">
        <v>36</v>
      </c>
      <c r="H17883" t="s">
        <v>15</v>
      </c>
      <c r="I17883" t="s">
        <v>92</v>
      </c>
      <c r="J17883" t="s">
        <v>21</v>
      </c>
      <c r="K17883" t="s">
        <v>108</v>
      </c>
      <c r="L17883" t="s">
        <v>105</v>
      </c>
      <c r="M17883">
        <v>19.989999999999998</v>
      </c>
      <c r="N17883">
        <v>1</v>
      </c>
      <c r="O17883">
        <v>19.989999999999998</v>
      </c>
    </row>
    <row r="17884" spans="1:15" x14ac:dyDescent="0.35">
      <c r="A17884" t="s">
        <v>22996</v>
      </c>
      <c r="B17884" t="s">
        <v>214</v>
      </c>
      <c r="C17884" s="20">
        <v>44352.451436678239</v>
      </c>
      <c r="D17884" s="18">
        <v>44352</v>
      </c>
      <c r="E17884" s="1">
        <v>0.45143518518518522</v>
      </c>
      <c r="F17884" s="3">
        <f>HOUR(orderline[[#This Row],[Time]])</f>
        <v>10</v>
      </c>
      <c r="G17884">
        <v>34</v>
      </c>
      <c r="H17884" t="s">
        <v>5</v>
      </c>
      <c r="I17884" t="s">
        <v>92</v>
      </c>
      <c r="J17884" t="s">
        <v>21</v>
      </c>
      <c r="K17884" t="s">
        <v>108</v>
      </c>
      <c r="L17884" t="s">
        <v>105</v>
      </c>
      <c r="M17884">
        <v>19.989999999999998</v>
      </c>
      <c r="N17884">
        <v>1</v>
      </c>
      <c r="O17884">
        <v>19.989999999999998</v>
      </c>
    </row>
    <row r="17885" spans="1:15" x14ac:dyDescent="0.35">
      <c r="A17885" t="s">
        <v>19990</v>
      </c>
      <c r="B17885" t="s">
        <v>19991</v>
      </c>
      <c r="C17885" s="20">
        <v>44315.451442731479</v>
      </c>
      <c r="D17885" s="18">
        <v>44315</v>
      </c>
      <c r="E17885" s="1">
        <v>0.45144675925925926</v>
      </c>
      <c r="F17885" s="3">
        <f>HOUR(orderline[[#This Row],[Time]])</f>
        <v>10</v>
      </c>
      <c r="G17885">
        <v>31</v>
      </c>
      <c r="H17885" t="s">
        <v>12</v>
      </c>
      <c r="I17885" t="s">
        <v>80</v>
      </c>
      <c r="J17885" t="s">
        <v>8</v>
      </c>
      <c r="K17885" t="s">
        <v>109</v>
      </c>
      <c r="L17885" t="s">
        <v>105</v>
      </c>
      <c r="M17885">
        <v>28.45</v>
      </c>
      <c r="N17885">
        <v>1</v>
      </c>
      <c r="O17885">
        <v>28.45</v>
      </c>
    </row>
    <row r="17886" spans="1:15" x14ac:dyDescent="0.35">
      <c r="A17886" t="s">
        <v>20438</v>
      </c>
      <c r="B17886" t="s">
        <v>20439</v>
      </c>
      <c r="C17886" s="20">
        <v>44321.451446006948</v>
      </c>
      <c r="D17886" s="18">
        <v>44321</v>
      </c>
      <c r="E17886" s="1">
        <v>0.45144675925925926</v>
      </c>
      <c r="F17886" s="3">
        <f>HOUR(orderline[[#This Row],[Time]])</f>
        <v>10</v>
      </c>
      <c r="G17886">
        <v>26</v>
      </c>
      <c r="H17886" t="s">
        <v>15</v>
      </c>
      <c r="I17886" t="s">
        <v>89</v>
      </c>
      <c r="J17886" t="s">
        <v>19</v>
      </c>
      <c r="K17886" t="s">
        <v>109</v>
      </c>
      <c r="L17886" t="s">
        <v>105</v>
      </c>
      <c r="M17886">
        <v>35.99</v>
      </c>
      <c r="N17886">
        <v>1</v>
      </c>
      <c r="O17886">
        <v>35.99</v>
      </c>
    </row>
    <row r="17887" spans="1:15" x14ac:dyDescent="0.35">
      <c r="A17887" t="s">
        <v>17439</v>
      </c>
      <c r="B17887" t="s">
        <v>17440</v>
      </c>
      <c r="C17887" s="20">
        <v>44268.451457291667</v>
      </c>
      <c r="D17887" s="18">
        <v>44268</v>
      </c>
      <c r="E17887" s="1">
        <v>0.45145833333333335</v>
      </c>
      <c r="F17887" s="3">
        <f>HOUR(orderline[[#This Row],[Time]])</f>
        <v>10</v>
      </c>
      <c r="G17887">
        <v>30</v>
      </c>
      <c r="H17887" t="s">
        <v>5</v>
      </c>
      <c r="I17887" t="s">
        <v>79</v>
      </c>
      <c r="J17887" t="s">
        <v>7</v>
      </c>
      <c r="K17887" t="s">
        <v>108</v>
      </c>
      <c r="L17887" t="s">
        <v>105</v>
      </c>
      <c r="M17887">
        <v>18.95</v>
      </c>
      <c r="N17887">
        <v>2</v>
      </c>
      <c r="O17887">
        <v>37.9</v>
      </c>
    </row>
    <row r="17888" spans="1:15" x14ac:dyDescent="0.35">
      <c r="A17888" t="s">
        <v>19537</v>
      </c>
      <c r="B17888" t="s">
        <v>19538</v>
      </c>
      <c r="C17888" s="20">
        <v>44308.451460104166</v>
      </c>
      <c r="D17888" s="18">
        <v>44308</v>
      </c>
      <c r="E17888" s="1">
        <v>0.45145833333333335</v>
      </c>
      <c r="F17888" s="3">
        <f>HOUR(orderline[[#This Row],[Time]])</f>
        <v>10</v>
      </c>
      <c r="G17888">
        <v>32</v>
      </c>
      <c r="H17888" t="s">
        <v>5</v>
      </c>
      <c r="I17888" t="s">
        <v>80</v>
      </c>
      <c r="J17888" t="s">
        <v>8</v>
      </c>
      <c r="K17888" t="s">
        <v>109</v>
      </c>
      <c r="L17888" t="s">
        <v>105</v>
      </c>
      <c r="M17888">
        <v>28.45</v>
      </c>
      <c r="N17888">
        <v>1</v>
      </c>
      <c r="O17888">
        <v>28.45</v>
      </c>
    </row>
    <row r="17889" spans="1:15" x14ac:dyDescent="0.35">
      <c r="A17889" t="s">
        <v>21116</v>
      </c>
      <c r="B17889" t="s">
        <v>7936</v>
      </c>
      <c r="C17889" s="20">
        <v>44330.451454456015</v>
      </c>
      <c r="D17889" s="18">
        <v>44330</v>
      </c>
      <c r="E17889" s="1">
        <v>0.45145833333333335</v>
      </c>
      <c r="F17889" s="3">
        <f>HOUR(orderline[[#This Row],[Time]])</f>
        <v>10</v>
      </c>
      <c r="G17889">
        <v>26</v>
      </c>
      <c r="H17889" t="s">
        <v>10</v>
      </c>
      <c r="I17889" t="s">
        <v>98</v>
      </c>
      <c r="J17889" t="s">
        <v>28</v>
      </c>
      <c r="K17889" t="s">
        <v>104</v>
      </c>
      <c r="L17889" t="s">
        <v>113</v>
      </c>
      <c r="M17889">
        <v>48.95</v>
      </c>
      <c r="N17889">
        <v>1</v>
      </c>
      <c r="O17889">
        <v>48.95</v>
      </c>
    </row>
    <row r="17890" spans="1:15" x14ac:dyDescent="0.35">
      <c r="A17890" t="s">
        <v>21117</v>
      </c>
      <c r="B17890" t="s">
        <v>21118</v>
      </c>
      <c r="C17890" s="20">
        <v>44330.451454456015</v>
      </c>
      <c r="D17890" s="18">
        <v>44330</v>
      </c>
      <c r="E17890" s="1">
        <v>0.45145833333333335</v>
      </c>
      <c r="F17890" s="3">
        <f>HOUR(orderline[[#This Row],[Time]])</f>
        <v>10</v>
      </c>
      <c r="G17890">
        <v>29</v>
      </c>
      <c r="H17890" t="s">
        <v>5</v>
      </c>
      <c r="I17890" t="s">
        <v>98</v>
      </c>
      <c r="J17890" t="s">
        <v>28</v>
      </c>
      <c r="K17890" t="s">
        <v>104</v>
      </c>
      <c r="L17890" t="s">
        <v>113</v>
      </c>
      <c r="M17890">
        <v>48.95</v>
      </c>
      <c r="N17890">
        <v>1</v>
      </c>
      <c r="O17890">
        <v>48.95</v>
      </c>
    </row>
    <row r="17891" spans="1:15" x14ac:dyDescent="0.35">
      <c r="A17891" t="s">
        <v>20078</v>
      </c>
      <c r="B17891" t="s">
        <v>20079</v>
      </c>
      <c r="C17891" s="20">
        <v>44316.451472777779</v>
      </c>
      <c r="D17891" s="18">
        <v>44316</v>
      </c>
      <c r="E17891" s="1">
        <v>0.45146990740740739</v>
      </c>
      <c r="F17891" s="3">
        <f>HOUR(orderline[[#This Row],[Time]])</f>
        <v>10</v>
      </c>
      <c r="G17891">
        <v>27</v>
      </c>
      <c r="H17891" t="s">
        <v>72</v>
      </c>
      <c r="I17891" t="s">
        <v>97</v>
      </c>
      <c r="J17891" t="s">
        <v>26</v>
      </c>
      <c r="K17891" t="s">
        <v>109</v>
      </c>
      <c r="L17891" t="s">
        <v>105</v>
      </c>
      <c r="M17891">
        <v>35.979999999999997</v>
      </c>
      <c r="N17891">
        <v>2</v>
      </c>
      <c r="O17891">
        <v>71.959999999999994</v>
      </c>
    </row>
    <row r="17892" spans="1:15" x14ac:dyDescent="0.35">
      <c r="A17892" t="s">
        <v>20080</v>
      </c>
      <c r="B17892" t="s">
        <v>4892</v>
      </c>
      <c r="C17892" s="20">
        <v>44316.451472777779</v>
      </c>
      <c r="D17892" s="18">
        <v>44316</v>
      </c>
      <c r="E17892" s="1">
        <v>0.45146990740740739</v>
      </c>
      <c r="F17892" s="3">
        <f>HOUR(orderline[[#This Row],[Time]])</f>
        <v>10</v>
      </c>
      <c r="G17892">
        <v>38</v>
      </c>
      <c r="H17892" t="s">
        <v>10</v>
      </c>
      <c r="I17892" t="s">
        <v>85</v>
      </c>
      <c r="J17892" t="s">
        <v>14</v>
      </c>
      <c r="K17892" t="s">
        <v>108</v>
      </c>
      <c r="L17892" t="s">
        <v>105</v>
      </c>
      <c r="M17892">
        <v>18.95</v>
      </c>
      <c r="N17892">
        <v>1</v>
      </c>
      <c r="O17892">
        <v>18.95</v>
      </c>
    </row>
    <row r="17893" spans="1:15" x14ac:dyDescent="0.35">
      <c r="A17893" t="s">
        <v>20080</v>
      </c>
      <c r="B17893" t="s">
        <v>4892</v>
      </c>
      <c r="C17893" s="20">
        <v>44316.451472777779</v>
      </c>
      <c r="D17893" s="18">
        <v>44316</v>
      </c>
      <c r="E17893" s="1">
        <v>0.45146990740740739</v>
      </c>
      <c r="F17893" s="3">
        <f>HOUR(orderline[[#This Row],[Time]])</f>
        <v>10</v>
      </c>
      <c r="G17893">
        <v>38</v>
      </c>
      <c r="H17893" t="s">
        <v>10</v>
      </c>
      <c r="I17893" t="s">
        <v>85</v>
      </c>
      <c r="J17893" t="s">
        <v>14</v>
      </c>
      <c r="K17893" t="s">
        <v>108</v>
      </c>
      <c r="L17893" t="s">
        <v>105</v>
      </c>
      <c r="M17893">
        <v>18.95</v>
      </c>
      <c r="N17893">
        <v>2</v>
      </c>
      <c r="O17893">
        <v>37.9</v>
      </c>
    </row>
    <row r="17894" spans="1:15" x14ac:dyDescent="0.35">
      <c r="A17894" t="s">
        <v>25813</v>
      </c>
      <c r="B17894" t="s">
        <v>25814</v>
      </c>
      <c r="C17894" s="20">
        <v>44377.45150239583</v>
      </c>
      <c r="D17894" s="18">
        <v>44377</v>
      </c>
      <c r="E17894" s="1">
        <v>0.45150462962962962</v>
      </c>
      <c r="F17894" s="3">
        <f>HOUR(orderline[[#This Row],[Time]])</f>
        <v>10</v>
      </c>
      <c r="G17894">
        <v>35</v>
      </c>
      <c r="H17894" t="s">
        <v>56</v>
      </c>
      <c r="I17894" t="s">
        <v>84</v>
      </c>
      <c r="J17894" t="s">
        <v>13</v>
      </c>
      <c r="K17894" t="s">
        <v>104</v>
      </c>
      <c r="L17894" t="s">
        <v>113</v>
      </c>
      <c r="M17894">
        <v>65.989999999999995</v>
      </c>
      <c r="N17894">
        <v>1</v>
      </c>
      <c r="O17894">
        <v>65.989999999999995</v>
      </c>
    </row>
    <row r="17895" spans="1:15" x14ac:dyDescent="0.35">
      <c r="A17895" t="s">
        <v>25815</v>
      </c>
      <c r="B17895" t="s">
        <v>25816</v>
      </c>
      <c r="C17895" s="20">
        <v>44377.45150239583</v>
      </c>
      <c r="D17895" s="18">
        <v>44377</v>
      </c>
      <c r="E17895" s="1">
        <v>0.45150462962962962</v>
      </c>
      <c r="F17895" s="3">
        <f>HOUR(orderline[[#This Row],[Time]])</f>
        <v>10</v>
      </c>
      <c r="G17895">
        <v>26</v>
      </c>
      <c r="H17895" t="s">
        <v>41</v>
      </c>
      <c r="I17895" t="s">
        <v>93</v>
      </c>
      <c r="J17895" t="s">
        <v>22</v>
      </c>
      <c r="K17895" t="s">
        <v>110</v>
      </c>
      <c r="L17895" t="s">
        <v>105</v>
      </c>
      <c r="M17895">
        <v>12.99</v>
      </c>
      <c r="N17895">
        <v>2</v>
      </c>
      <c r="O17895">
        <v>25.98</v>
      </c>
    </row>
    <row r="17896" spans="1:15" x14ac:dyDescent="0.35">
      <c r="A17896" t="s">
        <v>16808</v>
      </c>
      <c r="B17896" t="s">
        <v>16809</v>
      </c>
      <c r="C17896" s="20">
        <v>44246.451517939815</v>
      </c>
      <c r="D17896" s="18">
        <v>44246</v>
      </c>
      <c r="E17896" s="1">
        <v>0.45151620370370371</v>
      </c>
      <c r="F17896" s="3">
        <f>HOUR(orderline[[#This Row],[Time]])</f>
        <v>10</v>
      </c>
      <c r="G17896">
        <v>26</v>
      </c>
      <c r="H17896" t="s">
        <v>39</v>
      </c>
      <c r="I17896" t="s">
        <v>92</v>
      </c>
      <c r="J17896" t="s">
        <v>21</v>
      </c>
      <c r="K17896" t="s">
        <v>108</v>
      </c>
      <c r="L17896" t="s">
        <v>105</v>
      </c>
      <c r="M17896">
        <v>19.989999999999998</v>
      </c>
      <c r="N17896">
        <v>2</v>
      </c>
      <c r="O17896">
        <v>39.979999999999997</v>
      </c>
    </row>
    <row r="17897" spans="1:15" x14ac:dyDescent="0.35">
      <c r="A17897" t="s">
        <v>18207</v>
      </c>
      <c r="B17897" t="s">
        <v>18208</v>
      </c>
      <c r="C17897" s="20">
        <v>44285.451511956016</v>
      </c>
      <c r="D17897" s="18">
        <v>44285</v>
      </c>
      <c r="E17897" s="1">
        <v>0.45151620370370371</v>
      </c>
      <c r="F17897" s="3">
        <f>HOUR(orderline[[#This Row],[Time]])</f>
        <v>10</v>
      </c>
      <c r="G17897">
        <v>41</v>
      </c>
      <c r="H17897" t="s">
        <v>5</v>
      </c>
      <c r="I17897" t="s">
        <v>87</v>
      </c>
      <c r="J17897" t="s">
        <v>17</v>
      </c>
      <c r="K17897" t="s">
        <v>108</v>
      </c>
      <c r="L17897" t="s">
        <v>113</v>
      </c>
      <c r="M17897">
        <v>10.97</v>
      </c>
      <c r="N17897">
        <v>1</v>
      </c>
      <c r="O17897">
        <v>10.97</v>
      </c>
    </row>
    <row r="17898" spans="1:15" x14ac:dyDescent="0.35">
      <c r="A17898" t="s">
        <v>25569</v>
      </c>
      <c r="B17898" t="s">
        <v>25570</v>
      </c>
      <c r="C17898" s="20">
        <v>44375.451521655094</v>
      </c>
      <c r="D17898" s="18">
        <v>44375</v>
      </c>
      <c r="E17898" s="1">
        <v>0.45151620370370371</v>
      </c>
      <c r="F17898" s="3">
        <f>HOUR(orderline[[#This Row],[Time]])</f>
        <v>10</v>
      </c>
      <c r="G17898">
        <v>31</v>
      </c>
      <c r="H17898" t="s">
        <v>54</v>
      </c>
      <c r="I17898" t="s">
        <v>89</v>
      </c>
      <c r="J17898" t="s">
        <v>19</v>
      </c>
      <c r="K17898" t="s">
        <v>109</v>
      </c>
      <c r="L17898" t="s">
        <v>105</v>
      </c>
      <c r="M17898">
        <v>35.99</v>
      </c>
      <c r="N17898">
        <v>1</v>
      </c>
      <c r="O17898">
        <v>35.99</v>
      </c>
    </row>
    <row r="17899" spans="1:15" x14ac:dyDescent="0.35">
      <c r="A17899" t="s">
        <v>25447</v>
      </c>
      <c r="B17899" t="s">
        <v>21020</v>
      </c>
      <c r="C17899" s="20">
        <v>44374.451522094911</v>
      </c>
      <c r="D17899" s="18">
        <v>44374</v>
      </c>
      <c r="E17899" s="1">
        <v>0.45152777777777775</v>
      </c>
      <c r="F17899" s="3">
        <f>HOUR(orderline[[#This Row],[Time]])</f>
        <v>10</v>
      </c>
      <c r="G17899">
        <v>37</v>
      </c>
      <c r="H17899" t="s">
        <v>39</v>
      </c>
      <c r="I17899" t="s">
        <v>81</v>
      </c>
      <c r="J17899" t="s">
        <v>9</v>
      </c>
      <c r="K17899" t="s">
        <v>110</v>
      </c>
      <c r="L17899" t="s">
        <v>105</v>
      </c>
      <c r="M17899">
        <v>18.95</v>
      </c>
      <c r="N17899">
        <v>2</v>
      </c>
      <c r="O17899">
        <v>37.9</v>
      </c>
    </row>
    <row r="17900" spans="1:15" x14ac:dyDescent="0.35">
      <c r="A17900" t="s">
        <v>18058</v>
      </c>
      <c r="B17900" t="s">
        <v>18059</v>
      </c>
      <c r="C17900" s="20">
        <v>44282.451533981482</v>
      </c>
      <c r="D17900" s="18">
        <v>44282</v>
      </c>
      <c r="E17900" s="1">
        <v>0.45153935185185184</v>
      </c>
      <c r="F17900" s="3">
        <f>HOUR(orderline[[#This Row],[Time]])</f>
        <v>10</v>
      </c>
      <c r="G17900">
        <v>38</v>
      </c>
      <c r="H17900" t="s">
        <v>50</v>
      </c>
      <c r="I17900" t="s">
        <v>81</v>
      </c>
      <c r="J17900" t="s">
        <v>9</v>
      </c>
      <c r="K17900" t="s">
        <v>110</v>
      </c>
      <c r="L17900" t="s">
        <v>105</v>
      </c>
      <c r="M17900">
        <v>18.95</v>
      </c>
      <c r="N17900">
        <v>1</v>
      </c>
      <c r="O17900">
        <v>18.95</v>
      </c>
    </row>
    <row r="17901" spans="1:15" x14ac:dyDescent="0.35">
      <c r="A17901" t="s">
        <v>21446</v>
      </c>
      <c r="B17901" t="s">
        <v>21447</v>
      </c>
      <c r="C17901" s="20">
        <v>44335.451542800925</v>
      </c>
      <c r="D17901" s="18">
        <v>44335</v>
      </c>
      <c r="E17901" s="1">
        <v>0.45153935185185184</v>
      </c>
      <c r="F17901" s="3">
        <f>HOUR(orderline[[#This Row],[Time]])</f>
        <v>10</v>
      </c>
      <c r="G17901">
        <v>43</v>
      </c>
      <c r="H17901" t="s">
        <v>5</v>
      </c>
      <c r="I17901" t="s">
        <v>94</v>
      </c>
      <c r="J17901" t="s">
        <v>23</v>
      </c>
      <c r="K17901" t="s">
        <v>109</v>
      </c>
      <c r="L17901" t="s">
        <v>113</v>
      </c>
      <c r="M17901">
        <v>21.95</v>
      </c>
      <c r="N17901">
        <v>1</v>
      </c>
      <c r="O17901">
        <v>21.95</v>
      </c>
    </row>
    <row r="17902" spans="1:15" x14ac:dyDescent="0.35">
      <c r="A17902" t="s">
        <v>24840</v>
      </c>
      <c r="B17902" t="s">
        <v>24841</v>
      </c>
      <c r="C17902" s="20">
        <v>44369.45154008102</v>
      </c>
      <c r="D17902" s="18">
        <v>44369</v>
      </c>
      <c r="E17902" s="1">
        <v>0.45153935185185184</v>
      </c>
      <c r="F17902" s="3">
        <f>HOUR(orderline[[#This Row],[Time]])</f>
        <v>10</v>
      </c>
      <c r="G17902">
        <v>27</v>
      </c>
      <c r="H17902" t="s">
        <v>5</v>
      </c>
      <c r="I17902" t="s">
        <v>97</v>
      </c>
      <c r="J17902" t="s">
        <v>26</v>
      </c>
      <c r="K17902" t="s">
        <v>109</v>
      </c>
      <c r="L17902" t="s">
        <v>105</v>
      </c>
      <c r="M17902">
        <v>35.979999999999997</v>
      </c>
      <c r="N17902">
        <v>1</v>
      </c>
      <c r="O17902">
        <v>35.979999999999997</v>
      </c>
    </row>
    <row r="17903" spans="1:15" x14ac:dyDescent="0.35">
      <c r="A17903" t="s">
        <v>24842</v>
      </c>
      <c r="B17903" t="s">
        <v>24843</v>
      </c>
      <c r="C17903" s="20">
        <v>44369.45154008102</v>
      </c>
      <c r="D17903" s="18">
        <v>44369</v>
      </c>
      <c r="E17903" s="1">
        <v>0.45153935185185184</v>
      </c>
      <c r="F17903" s="3">
        <f>HOUR(orderline[[#This Row],[Time]])</f>
        <v>10</v>
      </c>
      <c r="G17903">
        <v>35</v>
      </c>
      <c r="H17903" t="s">
        <v>12</v>
      </c>
      <c r="I17903" t="s">
        <v>83</v>
      </c>
      <c r="J17903" t="s">
        <v>13</v>
      </c>
      <c r="K17903" t="s">
        <v>104</v>
      </c>
      <c r="L17903" t="s">
        <v>113</v>
      </c>
      <c r="M17903">
        <v>60.99</v>
      </c>
      <c r="N17903">
        <v>1</v>
      </c>
      <c r="O17903">
        <v>60.99</v>
      </c>
    </row>
    <row r="17904" spans="1:15" x14ac:dyDescent="0.35">
      <c r="A17904" t="s">
        <v>18766</v>
      </c>
      <c r="B17904" t="s">
        <v>18767</v>
      </c>
      <c r="C17904" s="20">
        <v>44295.451546631943</v>
      </c>
      <c r="D17904" s="18">
        <v>44295</v>
      </c>
      <c r="E17904" s="1">
        <v>0.45155092592592588</v>
      </c>
      <c r="F17904" s="3">
        <f>HOUR(orderline[[#This Row],[Time]])</f>
        <v>10</v>
      </c>
      <c r="G17904">
        <v>21</v>
      </c>
      <c r="H17904" t="s">
        <v>10</v>
      </c>
      <c r="I17904" t="s">
        <v>92</v>
      </c>
      <c r="J17904" t="s">
        <v>21</v>
      </c>
      <c r="K17904" t="s">
        <v>108</v>
      </c>
      <c r="L17904" t="s">
        <v>105</v>
      </c>
      <c r="M17904">
        <v>19.989999999999998</v>
      </c>
      <c r="N17904">
        <v>1</v>
      </c>
      <c r="O17904">
        <v>19.989999999999998</v>
      </c>
    </row>
    <row r="17905" spans="1:15" x14ac:dyDescent="0.35">
      <c r="A17905" t="s">
        <v>18768</v>
      </c>
      <c r="B17905" t="s">
        <v>18769</v>
      </c>
      <c r="C17905" s="20">
        <v>44295.451546631943</v>
      </c>
      <c r="D17905" s="18">
        <v>44295</v>
      </c>
      <c r="E17905" s="1">
        <v>0.45155092592592588</v>
      </c>
      <c r="F17905" s="3">
        <f>HOUR(orderline[[#This Row],[Time]])</f>
        <v>10</v>
      </c>
      <c r="G17905">
        <v>23</v>
      </c>
      <c r="H17905" t="s">
        <v>47</v>
      </c>
      <c r="I17905" t="s">
        <v>100</v>
      </c>
      <c r="J17905" t="s">
        <v>35</v>
      </c>
      <c r="K17905" t="s">
        <v>108</v>
      </c>
      <c r="L17905" t="s">
        <v>105</v>
      </c>
      <c r="M17905">
        <v>15.99</v>
      </c>
      <c r="N17905">
        <v>1</v>
      </c>
      <c r="O17905">
        <v>15.99</v>
      </c>
    </row>
    <row r="17906" spans="1:15" x14ac:dyDescent="0.35">
      <c r="A17906" t="s">
        <v>20893</v>
      </c>
      <c r="B17906" t="s">
        <v>16417</v>
      </c>
      <c r="C17906" s="20">
        <v>44327.451548680554</v>
      </c>
      <c r="D17906" s="18">
        <v>44327</v>
      </c>
      <c r="E17906" s="1">
        <v>0.45155092592592588</v>
      </c>
      <c r="F17906" s="3">
        <f>HOUR(orderline[[#This Row],[Time]])</f>
        <v>10</v>
      </c>
      <c r="G17906">
        <v>31</v>
      </c>
      <c r="H17906" t="s">
        <v>32</v>
      </c>
      <c r="I17906" t="s">
        <v>88</v>
      </c>
      <c r="J17906" t="s">
        <v>18</v>
      </c>
      <c r="K17906" t="s">
        <v>104</v>
      </c>
      <c r="L17906" t="s">
        <v>105</v>
      </c>
      <c r="M17906">
        <v>45.99</v>
      </c>
      <c r="N17906">
        <v>1</v>
      </c>
      <c r="O17906">
        <v>45.99</v>
      </c>
    </row>
    <row r="17907" spans="1:15" x14ac:dyDescent="0.35">
      <c r="A17907" t="s">
        <v>20893</v>
      </c>
      <c r="B17907" t="s">
        <v>16417</v>
      </c>
      <c r="C17907" s="20">
        <v>44327.451548680554</v>
      </c>
      <c r="D17907" s="18">
        <v>44327</v>
      </c>
      <c r="E17907" s="1">
        <v>0.45155092592592588</v>
      </c>
      <c r="F17907" s="3">
        <f>HOUR(orderline[[#This Row],[Time]])</f>
        <v>10</v>
      </c>
      <c r="G17907">
        <v>31</v>
      </c>
      <c r="H17907" t="s">
        <v>32</v>
      </c>
      <c r="I17907" t="s">
        <v>95</v>
      </c>
      <c r="J17907" t="s">
        <v>24</v>
      </c>
      <c r="K17907" t="s">
        <v>110</v>
      </c>
      <c r="L17907" t="s">
        <v>113</v>
      </c>
      <c r="M17907">
        <v>10.99</v>
      </c>
      <c r="N17907">
        <v>1</v>
      </c>
      <c r="O17907">
        <v>10.99</v>
      </c>
    </row>
    <row r="17908" spans="1:15" x14ac:dyDescent="0.35">
      <c r="A17908" t="s">
        <v>20894</v>
      </c>
      <c r="B17908" t="s">
        <v>20895</v>
      </c>
      <c r="C17908" s="20">
        <v>44327.451548680554</v>
      </c>
      <c r="D17908" s="18">
        <v>44327</v>
      </c>
      <c r="E17908" s="1">
        <v>0.45155092592592588</v>
      </c>
      <c r="F17908" s="3">
        <f>HOUR(orderline[[#This Row],[Time]])</f>
        <v>10</v>
      </c>
      <c r="G17908">
        <v>22</v>
      </c>
      <c r="H17908" t="s">
        <v>10</v>
      </c>
      <c r="I17908" t="s">
        <v>91</v>
      </c>
      <c r="J17908" t="s">
        <v>13</v>
      </c>
      <c r="K17908" t="s">
        <v>104</v>
      </c>
      <c r="L17908" t="s">
        <v>113</v>
      </c>
      <c r="M17908">
        <v>54.95</v>
      </c>
      <c r="N17908">
        <v>1</v>
      </c>
      <c r="O17908">
        <v>54.95</v>
      </c>
    </row>
    <row r="17909" spans="1:15" x14ac:dyDescent="0.35">
      <c r="A17909" t="s">
        <v>22925</v>
      </c>
      <c r="B17909" t="s">
        <v>22926</v>
      </c>
      <c r="C17909" s="20">
        <v>44351.451553923609</v>
      </c>
      <c r="D17909" s="18">
        <v>44351</v>
      </c>
      <c r="E17909" s="1">
        <v>0.45155092592592588</v>
      </c>
      <c r="F17909" s="3">
        <f>HOUR(orderline[[#This Row],[Time]])</f>
        <v>10</v>
      </c>
      <c r="G17909">
        <v>32</v>
      </c>
      <c r="H17909" t="s">
        <v>36</v>
      </c>
      <c r="I17909" t="s">
        <v>81</v>
      </c>
      <c r="J17909" t="s">
        <v>9</v>
      </c>
      <c r="K17909" t="s">
        <v>110</v>
      </c>
      <c r="L17909" t="s">
        <v>105</v>
      </c>
      <c r="M17909">
        <v>18.95</v>
      </c>
      <c r="N17909">
        <v>2</v>
      </c>
      <c r="O17909">
        <v>37.9</v>
      </c>
    </row>
    <row r="17910" spans="1:15" x14ac:dyDescent="0.35">
      <c r="A17910" t="s">
        <v>17902</v>
      </c>
      <c r="B17910" t="s">
        <v>17903</v>
      </c>
      <c r="C17910" s="20">
        <v>44279.451571481484</v>
      </c>
      <c r="D17910" s="18">
        <v>44279</v>
      </c>
      <c r="E17910" s="1">
        <v>0.45157407407407407</v>
      </c>
      <c r="F17910" s="3">
        <f>HOUR(orderline[[#This Row],[Time]])</f>
        <v>10</v>
      </c>
      <c r="G17910">
        <v>29</v>
      </c>
      <c r="H17910" t="s">
        <v>5</v>
      </c>
      <c r="I17910" t="s">
        <v>100</v>
      </c>
      <c r="J17910" t="s">
        <v>35</v>
      </c>
      <c r="K17910" t="s">
        <v>108</v>
      </c>
      <c r="L17910" t="s">
        <v>105</v>
      </c>
      <c r="M17910">
        <v>15.99</v>
      </c>
      <c r="N17910">
        <v>1</v>
      </c>
      <c r="O17910">
        <v>15.99</v>
      </c>
    </row>
    <row r="17911" spans="1:15" x14ac:dyDescent="0.35">
      <c r="A17911" t="s">
        <v>18497</v>
      </c>
      <c r="B17911" t="s">
        <v>18498</v>
      </c>
      <c r="C17911" s="20">
        <v>44291.451569328703</v>
      </c>
      <c r="D17911" s="18">
        <v>44291</v>
      </c>
      <c r="E17911" s="1">
        <v>0.45157407407407407</v>
      </c>
      <c r="F17911" s="3">
        <f>HOUR(orderline[[#This Row],[Time]])</f>
        <v>10</v>
      </c>
      <c r="G17911">
        <v>41</v>
      </c>
      <c r="H17911" t="s">
        <v>39</v>
      </c>
      <c r="I17911" t="s">
        <v>99</v>
      </c>
      <c r="J17911" t="s">
        <v>30</v>
      </c>
      <c r="K17911" t="s">
        <v>110</v>
      </c>
      <c r="L17911" t="s">
        <v>113</v>
      </c>
      <c r="M17911">
        <v>12.97</v>
      </c>
      <c r="N17911">
        <v>1</v>
      </c>
      <c r="O17911">
        <v>12.97</v>
      </c>
    </row>
    <row r="17912" spans="1:15" x14ac:dyDescent="0.35">
      <c r="A17912" t="s">
        <v>17441</v>
      </c>
      <c r="B17912" t="s">
        <v>17442</v>
      </c>
      <c r="C17912" s="20">
        <v>44268.45158148148</v>
      </c>
      <c r="D17912" s="18">
        <v>44268</v>
      </c>
      <c r="E17912" s="1">
        <v>0.45158564814814817</v>
      </c>
      <c r="F17912" s="3">
        <f>HOUR(orderline[[#This Row],[Time]])</f>
        <v>10</v>
      </c>
      <c r="G17912">
        <v>25</v>
      </c>
      <c r="H17912" t="s">
        <v>12</v>
      </c>
      <c r="I17912" t="s">
        <v>79</v>
      </c>
      <c r="J17912" t="s">
        <v>7</v>
      </c>
      <c r="K17912" t="s">
        <v>108</v>
      </c>
      <c r="L17912" t="s">
        <v>105</v>
      </c>
      <c r="M17912">
        <v>18.95</v>
      </c>
      <c r="N17912">
        <v>1</v>
      </c>
      <c r="O17912">
        <v>18.95</v>
      </c>
    </row>
    <row r="17913" spans="1:15" x14ac:dyDescent="0.35">
      <c r="A17913" t="s">
        <v>23420</v>
      </c>
      <c r="B17913" t="s">
        <v>16807</v>
      </c>
      <c r="C17913" s="20">
        <v>44356.451588101852</v>
      </c>
      <c r="D17913" s="18">
        <v>44356</v>
      </c>
      <c r="E17913" s="1">
        <v>0.45158564814814817</v>
      </c>
      <c r="F17913" s="3">
        <f>HOUR(orderline[[#This Row],[Time]])</f>
        <v>10</v>
      </c>
      <c r="G17913">
        <v>28</v>
      </c>
      <c r="H17913" t="s">
        <v>38</v>
      </c>
      <c r="I17913" t="s">
        <v>87</v>
      </c>
      <c r="J17913" t="s">
        <v>17</v>
      </c>
      <c r="K17913" t="s">
        <v>108</v>
      </c>
      <c r="L17913" t="s">
        <v>113</v>
      </c>
      <c r="M17913">
        <v>10.97</v>
      </c>
      <c r="N17913">
        <v>1</v>
      </c>
      <c r="O17913">
        <v>10.97</v>
      </c>
    </row>
    <row r="17914" spans="1:15" x14ac:dyDescent="0.35">
      <c r="A17914" t="s">
        <v>23421</v>
      </c>
      <c r="B17914" t="s">
        <v>23422</v>
      </c>
      <c r="C17914" s="20">
        <v>44356.451588101852</v>
      </c>
      <c r="D17914" s="18">
        <v>44356</v>
      </c>
      <c r="E17914" s="1">
        <v>0.45158564814814817</v>
      </c>
      <c r="F17914" s="3">
        <f>HOUR(orderline[[#This Row],[Time]])</f>
        <v>10</v>
      </c>
      <c r="G17914">
        <v>38</v>
      </c>
      <c r="H17914" t="s">
        <v>41</v>
      </c>
      <c r="I17914" t="s">
        <v>79</v>
      </c>
      <c r="J17914" t="s">
        <v>7</v>
      </c>
      <c r="K17914" t="s">
        <v>108</v>
      </c>
      <c r="L17914" t="s">
        <v>105</v>
      </c>
      <c r="M17914">
        <v>18.95</v>
      </c>
      <c r="N17914">
        <v>1</v>
      </c>
      <c r="O17914">
        <v>18.95</v>
      </c>
    </row>
    <row r="17915" spans="1:15" x14ac:dyDescent="0.35">
      <c r="A17915" t="s">
        <v>25448</v>
      </c>
      <c r="B17915" t="s">
        <v>25449</v>
      </c>
      <c r="C17915" s="20">
        <v>44374.451583472219</v>
      </c>
      <c r="D17915" s="18">
        <v>44374</v>
      </c>
      <c r="E17915" s="1">
        <v>0.45158564814814817</v>
      </c>
      <c r="F17915" s="3">
        <f>HOUR(orderline[[#This Row],[Time]])</f>
        <v>10</v>
      </c>
      <c r="G17915">
        <v>38</v>
      </c>
      <c r="H17915" t="s">
        <v>5</v>
      </c>
      <c r="I17915" t="s">
        <v>100</v>
      </c>
      <c r="J17915" t="s">
        <v>35</v>
      </c>
      <c r="K17915" t="s">
        <v>108</v>
      </c>
      <c r="L17915" t="s">
        <v>105</v>
      </c>
      <c r="M17915">
        <v>15.99</v>
      </c>
      <c r="N17915">
        <v>1</v>
      </c>
      <c r="O17915">
        <v>15.99</v>
      </c>
    </row>
    <row r="17916" spans="1:15" x14ac:dyDescent="0.35">
      <c r="A17916" t="s">
        <v>19244</v>
      </c>
      <c r="B17916" t="s">
        <v>8297</v>
      </c>
      <c r="C17916" s="20">
        <v>44304.451600196757</v>
      </c>
      <c r="D17916" s="18">
        <v>44304</v>
      </c>
      <c r="E17916" s="1">
        <v>0.45159722222222221</v>
      </c>
      <c r="F17916" s="3">
        <f>HOUR(orderline[[#This Row],[Time]])</f>
        <v>10</v>
      </c>
      <c r="G17916">
        <v>34</v>
      </c>
      <c r="H17916" t="s">
        <v>12</v>
      </c>
      <c r="I17916" t="s">
        <v>87</v>
      </c>
      <c r="J17916" t="s">
        <v>17</v>
      </c>
      <c r="K17916" t="s">
        <v>108</v>
      </c>
      <c r="L17916" t="s">
        <v>113</v>
      </c>
      <c r="M17916">
        <v>10.97</v>
      </c>
      <c r="N17916">
        <v>3</v>
      </c>
      <c r="O17916">
        <v>32.910000000000004</v>
      </c>
    </row>
    <row r="17917" spans="1:15" x14ac:dyDescent="0.35">
      <c r="A17917" t="s">
        <v>20957</v>
      </c>
      <c r="B17917" t="s">
        <v>20958</v>
      </c>
      <c r="C17917" s="20">
        <v>44328.451621527776</v>
      </c>
      <c r="D17917" s="18">
        <v>44328</v>
      </c>
      <c r="E17917" s="1">
        <v>0.45162037037037034</v>
      </c>
      <c r="F17917" s="3">
        <f>HOUR(orderline[[#This Row],[Time]])</f>
        <v>10</v>
      </c>
      <c r="G17917">
        <v>31</v>
      </c>
      <c r="H17917" t="s">
        <v>15</v>
      </c>
      <c r="I17917" t="s">
        <v>98</v>
      </c>
      <c r="J17917" t="s">
        <v>28</v>
      </c>
      <c r="K17917" t="s">
        <v>104</v>
      </c>
      <c r="L17917" t="s">
        <v>113</v>
      </c>
      <c r="M17917">
        <v>48.95</v>
      </c>
      <c r="N17917">
        <v>1</v>
      </c>
      <c r="O17917">
        <v>48.95</v>
      </c>
    </row>
    <row r="17918" spans="1:15" x14ac:dyDescent="0.35">
      <c r="A17918" t="s">
        <v>24471</v>
      </c>
      <c r="B17918" t="s">
        <v>17254</v>
      </c>
      <c r="C17918" s="20">
        <v>44366.45163664352</v>
      </c>
      <c r="D17918" s="18">
        <v>44366</v>
      </c>
      <c r="E17918" s="1">
        <v>0.45163194444444449</v>
      </c>
      <c r="F17918" s="3">
        <f>HOUR(orderline[[#This Row],[Time]])</f>
        <v>10</v>
      </c>
      <c r="G17918">
        <v>29</v>
      </c>
      <c r="H17918" t="s">
        <v>5</v>
      </c>
      <c r="I17918" t="s">
        <v>99</v>
      </c>
      <c r="J17918" t="s">
        <v>30</v>
      </c>
      <c r="K17918" t="s">
        <v>110</v>
      </c>
      <c r="L17918" t="s">
        <v>113</v>
      </c>
      <c r="M17918">
        <v>12.97</v>
      </c>
      <c r="N17918">
        <v>1</v>
      </c>
      <c r="O17918">
        <v>12.97</v>
      </c>
    </row>
    <row r="17919" spans="1:15" x14ac:dyDescent="0.35">
      <c r="A17919" t="s">
        <v>18546</v>
      </c>
      <c r="B17919" t="s">
        <v>18547</v>
      </c>
      <c r="C17919" s="20">
        <v>44292.451665335648</v>
      </c>
      <c r="D17919" s="18">
        <v>44292</v>
      </c>
      <c r="E17919" s="1">
        <v>0.45166666666666666</v>
      </c>
      <c r="F17919" s="3">
        <f>HOUR(orderline[[#This Row],[Time]])</f>
        <v>10</v>
      </c>
      <c r="G17919">
        <v>29</v>
      </c>
      <c r="H17919" t="s">
        <v>63</v>
      </c>
      <c r="I17919" t="s">
        <v>81</v>
      </c>
      <c r="J17919" t="s">
        <v>9</v>
      </c>
      <c r="K17919" t="s">
        <v>110</v>
      </c>
      <c r="L17919" t="s">
        <v>105</v>
      </c>
      <c r="M17919">
        <v>18.95</v>
      </c>
      <c r="N17919">
        <v>1</v>
      </c>
      <c r="O17919">
        <v>18.95</v>
      </c>
    </row>
    <row r="17920" spans="1:15" x14ac:dyDescent="0.35">
      <c r="A17920" t="s">
        <v>19142</v>
      </c>
      <c r="B17920" t="s">
        <v>18181</v>
      </c>
      <c r="C17920" s="20">
        <v>44302.451663703701</v>
      </c>
      <c r="D17920" s="18">
        <v>44302</v>
      </c>
      <c r="E17920" s="1">
        <v>0.45166666666666666</v>
      </c>
      <c r="F17920" s="3">
        <f>HOUR(orderline[[#This Row],[Time]])</f>
        <v>10</v>
      </c>
      <c r="G17920">
        <v>41</v>
      </c>
      <c r="H17920" t="s">
        <v>5</v>
      </c>
      <c r="I17920" t="s">
        <v>91</v>
      </c>
      <c r="J17920" t="s">
        <v>13</v>
      </c>
      <c r="K17920" t="s">
        <v>104</v>
      </c>
      <c r="L17920" t="s">
        <v>113</v>
      </c>
      <c r="M17920">
        <v>54.95</v>
      </c>
      <c r="N17920">
        <v>1</v>
      </c>
      <c r="O17920">
        <v>54.95</v>
      </c>
    </row>
    <row r="17921" spans="1:15" x14ac:dyDescent="0.35">
      <c r="A17921" t="s">
        <v>23543</v>
      </c>
      <c r="B17921" t="s">
        <v>23544</v>
      </c>
      <c r="C17921" s="20">
        <v>44357.451661736108</v>
      </c>
      <c r="D17921" s="18">
        <v>44357</v>
      </c>
      <c r="E17921" s="1">
        <v>0.45166666666666666</v>
      </c>
      <c r="F17921" s="3">
        <f>HOUR(orderline[[#This Row],[Time]])</f>
        <v>10</v>
      </c>
      <c r="G17921">
        <v>23</v>
      </c>
      <c r="H17921" t="s">
        <v>10</v>
      </c>
      <c r="I17921" t="s">
        <v>82</v>
      </c>
      <c r="J17921" t="s">
        <v>11</v>
      </c>
      <c r="K17921" t="s">
        <v>109</v>
      </c>
      <c r="L17921" t="s">
        <v>113</v>
      </c>
      <c r="M17921">
        <v>24.95</v>
      </c>
      <c r="N17921">
        <v>1</v>
      </c>
      <c r="O17921">
        <v>24.95</v>
      </c>
    </row>
    <row r="17922" spans="1:15" x14ac:dyDescent="0.35">
      <c r="A17922" t="s">
        <v>21038</v>
      </c>
      <c r="B17922" t="s">
        <v>21039</v>
      </c>
      <c r="C17922" s="20">
        <v>44329.451679548612</v>
      </c>
      <c r="D17922" s="18">
        <v>44329</v>
      </c>
      <c r="E17922" s="1">
        <v>0.45167824074074076</v>
      </c>
      <c r="F17922" s="3">
        <f>HOUR(orderline[[#This Row],[Time]])</f>
        <v>10</v>
      </c>
      <c r="G17922">
        <v>35</v>
      </c>
      <c r="H17922" t="s">
        <v>12</v>
      </c>
      <c r="I17922" t="s">
        <v>90</v>
      </c>
      <c r="J17922" t="s">
        <v>20</v>
      </c>
      <c r="K17922" t="s">
        <v>109</v>
      </c>
      <c r="L17922" t="s">
        <v>105</v>
      </c>
      <c r="M17922">
        <v>32.99</v>
      </c>
      <c r="N17922">
        <v>1</v>
      </c>
      <c r="O17922">
        <v>32.99</v>
      </c>
    </row>
    <row r="17923" spans="1:15" x14ac:dyDescent="0.35">
      <c r="A17923" t="s">
        <v>24272</v>
      </c>
      <c r="B17923" t="s">
        <v>2084</v>
      </c>
      <c r="C17923" s="20">
        <v>44364.451679039354</v>
      </c>
      <c r="D17923" s="18">
        <v>44364</v>
      </c>
      <c r="E17923" s="1">
        <v>0.45167824074074076</v>
      </c>
      <c r="F17923" s="3">
        <f>HOUR(orderline[[#This Row],[Time]])</f>
        <v>10</v>
      </c>
      <c r="G17923">
        <v>36</v>
      </c>
      <c r="H17923" t="s">
        <v>12</v>
      </c>
      <c r="I17923" t="s">
        <v>84</v>
      </c>
      <c r="J17923" t="s">
        <v>13</v>
      </c>
      <c r="K17923" t="s">
        <v>104</v>
      </c>
      <c r="L17923" t="s">
        <v>113</v>
      </c>
      <c r="M17923">
        <v>65.989999999999995</v>
      </c>
      <c r="N17923">
        <v>1</v>
      </c>
      <c r="O17923">
        <v>65.989999999999995</v>
      </c>
    </row>
    <row r="17924" spans="1:15" x14ac:dyDescent="0.35">
      <c r="A17924" t="s">
        <v>16212</v>
      </c>
      <c r="B17924" t="s">
        <v>16213</v>
      </c>
      <c r="C17924" s="20">
        <v>44210.451693657407</v>
      </c>
      <c r="D17924" s="18">
        <v>44210</v>
      </c>
      <c r="E17924" s="1">
        <v>0.45168981481481479</v>
      </c>
      <c r="F17924" s="3">
        <f>HOUR(orderline[[#This Row],[Time]])</f>
        <v>10</v>
      </c>
      <c r="G17924">
        <v>27</v>
      </c>
      <c r="H17924" t="s">
        <v>62</v>
      </c>
      <c r="I17924" t="s">
        <v>86</v>
      </c>
      <c r="J17924" t="s">
        <v>16</v>
      </c>
      <c r="K17924" t="s">
        <v>108</v>
      </c>
      <c r="L17924" t="s">
        <v>113</v>
      </c>
      <c r="M17924">
        <v>9.9499999999999993</v>
      </c>
      <c r="N17924">
        <v>1</v>
      </c>
      <c r="O17924">
        <v>9.9499999999999993</v>
      </c>
    </row>
    <row r="17925" spans="1:15" x14ac:dyDescent="0.35">
      <c r="A17925" t="s">
        <v>16214</v>
      </c>
      <c r="B17925" t="s">
        <v>11729</v>
      </c>
      <c r="C17925" s="20">
        <v>44210.451693657407</v>
      </c>
      <c r="D17925" s="18">
        <v>44210</v>
      </c>
      <c r="E17925" s="1">
        <v>0.45168981481481479</v>
      </c>
      <c r="F17925" s="3">
        <f>HOUR(orderline[[#This Row],[Time]])</f>
        <v>10</v>
      </c>
      <c r="G17925">
        <v>23</v>
      </c>
      <c r="H17925" t="s">
        <v>12</v>
      </c>
      <c r="I17925" t="s">
        <v>97</v>
      </c>
      <c r="J17925" t="s">
        <v>26</v>
      </c>
      <c r="K17925" t="s">
        <v>109</v>
      </c>
      <c r="L17925" t="s">
        <v>105</v>
      </c>
      <c r="M17925">
        <v>35.979999999999997</v>
      </c>
      <c r="N17925">
        <v>1</v>
      </c>
      <c r="O17925">
        <v>35.979999999999997</v>
      </c>
    </row>
    <row r="17926" spans="1:15" x14ac:dyDescent="0.35">
      <c r="A17926" t="s">
        <v>16215</v>
      </c>
      <c r="B17926" t="s">
        <v>16216</v>
      </c>
      <c r="C17926" s="20">
        <v>44210.451693657407</v>
      </c>
      <c r="D17926" s="18">
        <v>44210</v>
      </c>
      <c r="E17926" s="1">
        <v>0.45168981481481479</v>
      </c>
      <c r="F17926" s="3">
        <f>HOUR(orderline[[#This Row],[Time]])</f>
        <v>10</v>
      </c>
      <c r="G17926">
        <v>31</v>
      </c>
      <c r="H17926" t="s">
        <v>15</v>
      </c>
      <c r="I17926" t="s">
        <v>100</v>
      </c>
      <c r="J17926" t="s">
        <v>35</v>
      </c>
      <c r="K17926" t="s">
        <v>108</v>
      </c>
      <c r="L17926" t="s">
        <v>105</v>
      </c>
      <c r="M17926">
        <v>15.99</v>
      </c>
      <c r="N17926">
        <v>1</v>
      </c>
      <c r="O17926">
        <v>15.99</v>
      </c>
    </row>
    <row r="17927" spans="1:15" x14ac:dyDescent="0.35">
      <c r="A17927" t="s">
        <v>18111</v>
      </c>
      <c r="B17927" t="s">
        <v>18112</v>
      </c>
      <c r="C17927" s="20">
        <v>44283.451690821763</v>
      </c>
      <c r="D17927" s="18">
        <v>44283</v>
      </c>
      <c r="E17927" s="1">
        <v>0.45168981481481479</v>
      </c>
      <c r="F17927" s="3">
        <f>HOUR(orderline[[#This Row],[Time]])</f>
        <v>10</v>
      </c>
      <c r="G17927">
        <v>27</v>
      </c>
      <c r="H17927" t="s">
        <v>12</v>
      </c>
      <c r="I17927" t="s">
        <v>85</v>
      </c>
      <c r="J17927" t="s">
        <v>14</v>
      </c>
      <c r="K17927" t="s">
        <v>108</v>
      </c>
      <c r="L17927" t="s">
        <v>105</v>
      </c>
      <c r="M17927">
        <v>18.95</v>
      </c>
      <c r="N17927">
        <v>1</v>
      </c>
      <c r="O17927">
        <v>18.95</v>
      </c>
    </row>
    <row r="17928" spans="1:15" x14ac:dyDescent="0.35">
      <c r="A17928" t="s">
        <v>25817</v>
      </c>
      <c r="B17928" t="s">
        <v>25818</v>
      </c>
      <c r="C17928" s="20">
        <v>44377.451689861111</v>
      </c>
      <c r="D17928" s="18">
        <v>44377</v>
      </c>
      <c r="E17928" s="1">
        <v>0.45168981481481479</v>
      </c>
      <c r="F17928" s="3">
        <f>HOUR(orderline[[#This Row],[Time]])</f>
        <v>10</v>
      </c>
      <c r="G17928">
        <v>30</v>
      </c>
      <c r="H17928" t="s">
        <v>12</v>
      </c>
      <c r="I17928" t="s">
        <v>100</v>
      </c>
      <c r="J17928" t="s">
        <v>35</v>
      </c>
      <c r="K17928" t="s">
        <v>108</v>
      </c>
      <c r="L17928" t="s">
        <v>105</v>
      </c>
      <c r="M17928">
        <v>15.99</v>
      </c>
      <c r="N17928">
        <v>1</v>
      </c>
      <c r="O17928">
        <v>15.99</v>
      </c>
    </row>
    <row r="17929" spans="1:15" x14ac:dyDescent="0.35">
      <c r="A17929" t="s">
        <v>19245</v>
      </c>
      <c r="B17929" t="s">
        <v>3971</v>
      </c>
      <c r="C17929" s="20">
        <v>44304.451705312502</v>
      </c>
      <c r="D17929" s="18">
        <v>44304</v>
      </c>
      <c r="E17929" s="1">
        <v>0.45170138888888894</v>
      </c>
      <c r="F17929" s="3">
        <f>HOUR(orderline[[#This Row],[Time]])</f>
        <v>10</v>
      </c>
      <c r="G17929">
        <v>37</v>
      </c>
      <c r="H17929" t="s">
        <v>5</v>
      </c>
      <c r="I17929" t="s">
        <v>96</v>
      </c>
      <c r="J17929" t="s">
        <v>25</v>
      </c>
      <c r="K17929" t="s">
        <v>109</v>
      </c>
      <c r="L17929" t="s">
        <v>113</v>
      </c>
      <c r="M17929">
        <v>22.99</v>
      </c>
      <c r="N17929">
        <v>1</v>
      </c>
      <c r="O17929">
        <v>22.99</v>
      </c>
    </row>
    <row r="17930" spans="1:15" x14ac:dyDescent="0.35">
      <c r="A17930" t="s">
        <v>19410</v>
      </c>
      <c r="B17930" t="s">
        <v>19411</v>
      </c>
      <c r="C17930" s="20">
        <v>44306.45170539352</v>
      </c>
      <c r="D17930" s="18">
        <v>44306</v>
      </c>
      <c r="E17930" s="1">
        <v>0.45170138888888894</v>
      </c>
      <c r="F17930" s="3">
        <f>HOUR(orderline[[#This Row],[Time]])</f>
        <v>10</v>
      </c>
      <c r="G17930">
        <v>38</v>
      </c>
      <c r="H17930" t="s">
        <v>38</v>
      </c>
      <c r="I17930" t="s">
        <v>86</v>
      </c>
      <c r="J17930" t="s">
        <v>16</v>
      </c>
      <c r="K17930" t="s">
        <v>108</v>
      </c>
      <c r="L17930" t="s">
        <v>113</v>
      </c>
      <c r="M17930">
        <v>9.9499999999999993</v>
      </c>
      <c r="N17930">
        <v>1</v>
      </c>
      <c r="O17930">
        <v>9.9499999999999993</v>
      </c>
    </row>
    <row r="17931" spans="1:15" x14ac:dyDescent="0.35">
      <c r="A17931" t="s">
        <v>19412</v>
      </c>
      <c r="B17931" t="s">
        <v>19413</v>
      </c>
      <c r="C17931" s="20">
        <v>44306.45170539352</v>
      </c>
      <c r="D17931" s="18">
        <v>44306</v>
      </c>
      <c r="E17931" s="1">
        <v>0.45170138888888894</v>
      </c>
      <c r="F17931" s="3">
        <f>HOUR(orderline[[#This Row],[Time]])</f>
        <v>10</v>
      </c>
      <c r="G17931">
        <v>51</v>
      </c>
      <c r="H17931" t="s">
        <v>12</v>
      </c>
      <c r="I17931" t="s">
        <v>90</v>
      </c>
      <c r="J17931" t="s">
        <v>20</v>
      </c>
      <c r="K17931" t="s">
        <v>109</v>
      </c>
      <c r="L17931" t="s">
        <v>105</v>
      </c>
      <c r="M17931">
        <v>32.99</v>
      </c>
      <c r="N17931">
        <v>1</v>
      </c>
      <c r="O17931">
        <v>32.99</v>
      </c>
    </row>
    <row r="17932" spans="1:15" x14ac:dyDescent="0.35">
      <c r="A17932" t="s">
        <v>20081</v>
      </c>
      <c r="B17932" t="s">
        <v>20082</v>
      </c>
      <c r="C17932" s="20">
        <v>44316.451704942127</v>
      </c>
      <c r="D17932" s="18">
        <v>44316</v>
      </c>
      <c r="E17932" s="1">
        <v>0.45170138888888894</v>
      </c>
      <c r="F17932" s="3">
        <f>HOUR(orderline[[#This Row],[Time]])</f>
        <v>10</v>
      </c>
      <c r="G17932">
        <v>33</v>
      </c>
      <c r="H17932" t="s">
        <v>5</v>
      </c>
      <c r="I17932" t="s">
        <v>84</v>
      </c>
      <c r="J17932" t="s">
        <v>13</v>
      </c>
      <c r="K17932" t="s">
        <v>104</v>
      </c>
      <c r="L17932" t="s">
        <v>113</v>
      </c>
      <c r="M17932">
        <v>65.989999999999995</v>
      </c>
      <c r="N17932">
        <v>3</v>
      </c>
      <c r="O17932">
        <v>197.96999999999997</v>
      </c>
    </row>
    <row r="17933" spans="1:15" x14ac:dyDescent="0.35">
      <c r="A17933" t="s">
        <v>24724</v>
      </c>
      <c r="B17933" t="s">
        <v>24725</v>
      </c>
      <c r="C17933" s="20">
        <v>44368.451718587959</v>
      </c>
      <c r="D17933" s="18">
        <v>44368</v>
      </c>
      <c r="E17933" s="1">
        <v>0.45171296296296298</v>
      </c>
      <c r="F17933" s="3">
        <f>HOUR(orderline[[#This Row],[Time]])</f>
        <v>10</v>
      </c>
      <c r="G17933">
        <v>32</v>
      </c>
      <c r="H17933" t="s">
        <v>45</v>
      </c>
      <c r="I17933" t="s">
        <v>80</v>
      </c>
      <c r="J17933" t="s">
        <v>8</v>
      </c>
      <c r="K17933" t="s">
        <v>109</v>
      </c>
      <c r="L17933" t="s">
        <v>105</v>
      </c>
      <c r="M17933">
        <v>28.45</v>
      </c>
      <c r="N17933">
        <v>1</v>
      </c>
      <c r="O17933">
        <v>28.45</v>
      </c>
    </row>
    <row r="17934" spans="1:15" x14ac:dyDescent="0.35">
      <c r="A17934" t="s">
        <v>16734</v>
      </c>
      <c r="B17934" t="s">
        <v>16735</v>
      </c>
      <c r="C17934" s="20">
        <v>44242.451722500002</v>
      </c>
      <c r="D17934" s="18">
        <v>44242</v>
      </c>
      <c r="E17934" s="1">
        <v>0.45172453703703702</v>
      </c>
      <c r="F17934" s="3">
        <f>HOUR(orderline[[#This Row],[Time]])</f>
        <v>10</v>
      </c>
      <c r="G17934">
        <v>24</v>
      </c>
      <c r="H17934" t="s">
        <v>5</v>
      </c>
      <c r="I17934" t="s">
        <v>87</v>
      </c>
      <c r="J17934" t="s">
        <v>17</v>
      </c>
      <c r="K17934" t="s">
        <v>108</v>
      </c>
      <c r="L17934" t="s">
        <v>113</v>
      </c>
      <c r="M17934">
        <v>10.97</v>
      </c>
      <c r="N17934">
        <v>1</v>
      </c>
      <c r="O17934">
        <v>10.97</v>
      </c>
    </row>
    <row r="17935" spans="1:15" x14ac:dyDescent="0.35">
      <c r="A17935" t="s">
        <v>23421</v>
      </c>
      <c r="B17935" t="s">
        <v>23422</v>
      </c>
      <c r="C17935" s="20">
        <v>44356.451719525459</v>
      </c>
      <c r="D17935" s="18">
        <v>44356</v>
      </c>
      <c r="E17935" s="1">
        <v>0.45172453703703702</v>
      </c>
      <c r="F17935" s="3">
        <f>HOUR(orderline[[#This Row],[Time]])</f>
        <v>10</v>
      </c>
      <c r="G17935">
        <v>38</v>
      </c>
      <c r="H17935" t="s">
        <v>41</v>
      </c>
      <c r="I17935" t="s">
        <v>94</v>
      </c>
      <c r="J17935" t="s">
        <v>23</v>
      </c>
      <c r="K17935" t="s">
        <v>109</v>
      </c>
      <c r="L17935" t="s">
        <v>113</v>
      </c>
      <c r="M17935">
        <v>21.95</v>
      </c>
      <c r="N17935">
        <v>1</v>
      </c>
      <c r="O17935">
        <v>21.95</v>
      </c>
    </row>
    <row r="17936" spans="1:15" x14ac:dyDescent="0.35">
      <c r="A17936" t="s">
        <v>21315</v>
      </c>
      <c r="B17936" t="s">
        <v>21316</v>
      </c>
      <c r="C17936" s="20">
        <v>44333.451737326388</v>
      </c>
      <c r="D17936" s="18">
        <v>44333</v>
      </c>
      <c r="E17936" s="1">
        <v>0.45173611111111112</v>
      </c>
      <c r="F17936" s="3">
        <f>HOUR(orderline[[#This Row],[Time]])</f>
        <v>10</v>
      </c>
      <c r="G17936">
        <v>37</v>
      </c>
      <c r="H17936" t="s">
        <v>10</v>
      </c>
      <c r="I17936" t="s">
        <v>92</v>
      </c>
      <c r="J17936" t="s">
        <v>21</v>
      </c>
      <c r="K17936" t="s">
        <v>108</v>
      </c>
      <c r="L17936" t="s">
        <v>105</v>
      </c>
      <c r="M17936">
        <v>19.989999999999998</v>
      </c>
      <c r="N17936">
        <v>1</v>
      </c>
      <c r="O17936">
        <v>19.989999999999998</v>
      </c>
    </row>
    <row r="17937" spans="1:15" x14ac:dyDescent="0.35">
      <c r="A17937" t="s">
        <v>21538</v>
      </c>
      <c r="B17937" t="s">
        <v>21539</v>
      </c>
      <c r="C17937" s="20">
        <v>44336.451734872688</v>
      </c>
      <c r="D17937" s="18">
        <v>44336</v>
      </c>
      <c r="E17937" s="1">
        <v>0.45173611111111112</v>
      </c>
      <c r="F17937" s="3">
        <f>HOUR(orderline[[#This Row],[Time]])</f>
        <v>10</v>
      </c>
      <c r="G17937">
        <v>37</v>
      </c>
      <c r="H17937" t="s">
        <v>12</v>
      </c>
      <c r="I17937" t="s">
        <v>90</v>
      </c>
      <c r="J17937" t="s">
        <v>20</v>
      </c>
      <c r="K17937" t="s">
        <v>109</v>
      </c>
      <c r="L17937" t="s">
        <v>105</v>
      </c>
      <c r="M17937">
        <v>32.99</v>
      </c>
      <c r="N17937">
        <v>1</v>
      </c>
      <c r="O17937">
        <v>32.99</v>
      </c>
    </row>
    <row r="17938" spans="1:15" x14ac:dyDescent="0.35">
      <c r="A17938" t="s">
        <v>21538</v>
      </c>
      <c r="B17938" t="s">
        <v>21539</v>
      </c>
      <c r="C17938" s="20">
        <v>44336.451734872688</v>
      </c>
      <c r="D17938" s="18">
        <v>44336</v>
      </c>
      <c r="E17938" s="1">
        <v>0.45173611111111112</v>
      </c>
      <c r="F17938" s="3">
        <f>HOUR(orderline[[#This Row],[Time]])</f>
        <v>10</v>
      </c>
      <c r="G17938">
        <v>37</v>
      </c>
      <c r="H17938" t="s">
        <v>12</v>
      </c>
      <c r="I17938" t="s">
        <v>97</v>
      </c>
      <c r="J17938" t="s">
        <v>26</v>
      </c>
      <c r="K17938" t="s">
        <v>109</v>
      </c>
      <c r="L17938" t="s">
        <v>105</v>
      </c>
      <c r="M17938">
        <v>35.979999999999997</v>
      </c>
      <c r="N17938">
        <v>5</v>
      </c>
      <c r="O17938">
        <v>179.89999999999998</v>
      </c>
    </row>
    <row r="17939" spans="1:15" x14ac:dyDescent="0.35">
      <c r="A17939" t="s">
        <v>25450</v>
      </c>
      <c r="B17939" t="s">
        <v>25451</v>
      </c>
      <c r="C17939" s="20">
        <v>44374.451739282405</v>
      </c>
      <c r="D17939" s="18">
        <v>44374</v>
      </c>
      <c r="E17939" s="1">
        <v>0.45173611111111112</v>
      </c>
      <c r="F17939" s="3">
        <f>HOUR(orderline[[#This Row],[Time]])</f>
        <v>10</v>
      </c>
      <c r="G17939">
        <v>32</v>
      </c>
      <c r="H17939" t="s">
        <v>34</v>
      </c>
      <c r="I17939" t="s">
        <v>95</v>
      </c>
      <c r="J17939" t="s">
        <v>24</v>
      </c>
      <c r="K17939" t="s">
        <v>110</v>
      </c>
      <c r="L17939" t="s">
        <v>113</v>
      </c>
      <c r="M17939">
        <v>10.99</v>
      </c>
      <c r="N17939">
        <v>4</v>
      </c>
      <c r="O17939">
        <v>43.96</v>
      </c>
    </row>
    <row r="17940" spans="1:15" x14ac:dyDescent="0.35">
      <c r="A17940" t="s">
        <v>19897</v>
      </c>
      <c r="B17940" t="s">
        <v>19898</v>
      </c>
      <c r="C17940" s="20">
        <v>44314.451743750004</v>
      </c>
      <c r="D17940" s="18">
        <v>44314</v>
      </c>
      <c r="E17940" s="1">
        <v>0.45174768518518515</v>
      </c>
      <c r="F17940" s="3">
        <f>HOUR(orderline[[#This Row],[Time]])</f>
        <v>10</v>
      </c>
      <c r="G17940">
        <v>37</v>
      </c>
      <c r="H17940" t="s">
        <v>45</v>
      </c>
      <c r="I17940" t="s">
        <v>84</v>
      </c>
      <c r="J17940" t="s">
        <v>13</v>
      </c>
      <c r="K17940" t="s">
        <v>104</v>
      </c>
      <c r="L17940" t="s">
        <v>113</v>
      </c>
      <c r="M17940">
        <v>65.989999999999995</v>
      </c>
      <c r="N17940">
        <v>2</v>
      </c>
      <c r="O17940">
        <v>131.97999999999999</v>
      </c>
    </row>
    <row r="17941" spans="1:15" x14ac:dyDescent="0.35">
      <c r="A17941" t="s">
        <v>19899</v>
      </c>
      <c r="B17941" t="s">
        <v>19900</v>
      </c>
      <c r="C17941" s="20">
        <v>44314.451743750004</v>
      </c>
      <c r="D17941" s="18">
        <v>44314</v>
      </c>
      <c r="E17941" s="1">
        <v>0.45174768518518515</v>
      </c>
      <c r="F17941" s="3">
        <f>HOUR(orderline[[#This Row],[Time]])</f>
        <v>10</v>
      </c>
      <c r="G17941">
        <v>37</v>
      </c>
      <c r="H17941" t="s">
        <v>10</v>
      </c>
      <c r="I17941" t="s">
        <v>96</v>
      </c>
      <c r="J17941" t="s">
        <v>25</v>
      </c>
      <c r="K17941" t="s">
        <v>109</v>
      </c>
      <c r="L17941" t="s">
        <v>113</v>
      </c>
      <c r="M17941">
        <v>22.99</v>
      </c>
      <c r="N17941">
        <v>1</v>
      </c>
      <c r="O17941">
        <v>22.99</v>
      </c>
    </row>
    <row r="17942" spans="1:15" x14ac:dyDescent="0.35">
      <c r="A17942" t="s">
        <v>19901</v>
      </c>
      <c r="B17942" t="s">
        <v>19902</v>
      </c>
      <c r="C17942" s="20">
        <v>44314.451743750004</v>
      </c>
      <c r="D17942" s="18">
        <v>44314</v>
      </c>
      <c r="E17942" s="1">
        <v>0.45174768518518515</v>
      </c>
      <c r="F17942" s="3">
        <f>HOUR(orderline[[#This Row],[Time]])</f>
        <v>10</v>
      </c>
      <c r="G17942">
        <v>24</v>
      </c>
      <c r="H17942" t="s">
        <v>12</v>
      </c>
      <c r="I17942" t="s">
        <v>92</v>
      </c>
      <c r="J17942" t="s">
        <v>21</v>
      </c>
      <c r="K17942" t="s">
        <v>108</v>
      </c>
      <c r="L17942" t="s">
        <v>105</v>
      </c>
      <c r="M17942">
        <v>19.989999999999998</v>
      </c>
      <c r="N17942">
        <v>1</v>
      </c>
      <c r="O17942">
        <v>19.989999999999998</v>
      </c>
    </row>
    <row r="17943" spans="1:15" x14ac:dyDescent="0.35">
      <c r="A17943" t="s">
        <v>18377</v>
      </c>
      <c r="B17943" t="s">
        <v>18378</v>
      </c>
      <c r="C17943" s="20">
        <v>44288.451763032404</v>
      </c>
      <c r="D17943" s="18">
        <v>44288</v>
      </c>
      <c r="E17943" s="1">
        <v>0.45175925925925925</v>
      </c>
      <c r="F17943" s="3">
        <f>HOUR(orderline[[#This Row],[Time]])</f>
        <v>10</v>
      </c>
      <c r="G17943">
        <v>33</v>
      </c>
      <c r="H17943" t="s">
        <v>38</v>
      </c>
      <c r="I17943" t="s">
        <v>87</v>
      </c>
      <c r="J17943" t="s">
        <v>17</v>
      </c>
      <c r="K17943" t="s">
        <v>108</v>
      </c>
      <c r="L17943" t="s">
        <v>113</v>
      </c>
      <c r="M17943">
        <v>10.97</v>
      </c>
      <c r="N17943">
        <v>1</v>
      </c>
      <c r="O17943">
        <v>10.97</v>
      </c>
    </row>
    <row r="17944" spans="1:15" x14ac:dyDescent="0.35">
      <c r="A17944" t="s">
        <v>16714</v>
      </c>
      <c r="B17944" t="s">
        <v>16715</v>
      </c>
      <c r="C17944" s="20">
        <v>44241.451774675923</v>
      </c>
      <c r="D17944" s="18">
        <v>44241</v>
      </c>
      <c r="E17944" s="1">
        <v>0.45177083333333329</v>
      </c>
      <c r="F17944" s="3">
        <f>HOUR(orderline[[#This Row],[Time]])</f>
        <v>10</v>
      </c>
      <c r="G17944">
        <v>30</v>
      </c>
      <c r="H17944" t="s">
        <v>5</v>
      </c>
      <c r="I17944" t="s">
        <v>100</v>
      </c>
      <c r="J17944" t="s">
        <v>35</v>
      </c>
      <c r="K17944" t="s">
        <v>108</v>
      </c>
      <c r="L17944" t="s">
        <v>105</v>
      </c>
      <c r="M17944">
        <v>15.99</v>
      </c>
      <c r="N17944">
        <v>1</v>
      </c>
      <c r="O17944">
        <v>15.99</v>
      </c>
    </row>
    <row r="17945" spans="1:15" x14ac:dyDescent="0.35">
      <c r="A17945" t="s">
        <v>16135</v>
      </c>
      <c r="B17945" t="s">
        <v>16136</v>
      </c>
      <c r="C17945" s="20">
        <v>44198.45179958333</v>
      </c>
      <c r="D17945" s="18">
        <v>44198</v>
      </c>
      <c r="E17945" s="1">
        <v>0.45179398148148148</v>
      </c>
      <c r="F17945" s="3">
        <f>HOUR(orderline[[#This Row],[Time]])</f>
        <v>10</v>
      </c>
      <c r="G17945">
        <v>29</v>
      </c>
      <c r="H17945" t="s">
        <v>5</v>
      </c>
      <c r="I17945" t="s">
        <v>78</v>
      </c>
      <c r="J17945" t="s">
        <v>6</v>
      </c>
      <c r="K17945" t="s">
        <v>104</v>
      </c>
      <c r="L17945" t="s">
        <v>105</v>
      </c>
      <c r="M17945">
        <v>72.989999999999995</v>
      </c>
      <c r="N17945">
        <v>1</v>
      </c>
      <c r="O17945">
        <v>72.989999999999995</v>
      </c>
    </row>
    <row r="17946" spans="1:15" x14ac:dyDescent="0.35">
      <c r="A17946" t="s">
        <v>16137</v>
      </c>
      <c r="B17946" t="s">
        <v>3084</v>
      </c>
      <c r="C17946" s="20">
        <v>44198.45179958333</v>
      </c>
      <c r="D17946" s="18">
        <v>44198</v>
      </c>
      <c r="E17946" s="1">
        <v>0.45179398148148148</v>
      </c>
      <c r="F17946" s="3">
        <f>HOUR(orderline[[#This Row],[Time]])</f>
        <v>10</v>
      </c>
      <c r="G17946">
        <v>28</v>
      </c>
      <c r="H17946" t="s">
        <v>36</v>
      </c>
      <c r="I17946" t="s">
        <v>89</v>
      </c>
      <c r="J17946" t="s">
        <v>19</v>
      </c>
      <c r="K17946" t="s">
        <v>109</v>
      </c>
      <c r="L17946" t="s">
        <v>105</v>
      </c>
      <c r="M17946">
        <v>35.99</v>
      </c>
      <c r="N17946">
        <v>1</v>
      </c>
      <c r="O17946">
        <v>35.99</v>
      </c>
    </row>
    <row r="17947" spans="1:15" x14ac:dyDescent="0.35">
      <c r="A17947" t="s">
        <v>17243</v>
      </c>
      <c r="B17947" t="s">
        <v>17244</v>
      </c>
      <c r="C17947" s="20">
        <v>44262.451797002315</v>
      </c>
      <c r="D17947" s="18">
        <v>44262</v>
      </c>
      <c r="E17947" s="1">
        <v>0.45179398148148148</v>
      </c>
      <c r="F17947" s="3">
        <f>HOUR(orderline[[#This Row],[Time]])</f>
        <v>10</v>
      </c>
      <c r="G17947">
        <v>32</v>
      </c>
      <c r="H17947" t="s">
        <v>68</v>
      </c>
      <c r="I17947" t="s">
        <v>91</v>
      </c>
      <c r="J17947" t="s">
        <v>13</v>
      </c>
      <c r="K17947" t="s">
        <v>104</v>
      </c>
      <c r="L17947" t="s">
        <v>113</v>
      </c>
      <c r="M17947">
        <v>54.95</v>
      </c>
      <c r="N17947">
        <v>2</v>
      </c>
      <c r="O17947">
        <v>109.9</v>
      </c>
    </row>
    <row r="17948" spans="1:15" x14ac:dyDescent="0.35">
      <c r="A17948" t="s">
        <v>20896</v>
      </c>
      <c r="B17948" t="s">
        <v>20897</v>
      </c>
      <c r="C17948" s="20">
        <v>44327.451788854167</v>
      </c>
      <c r="D17948" s="18">
        <v>44327</v>
      </c>
      <c r="E17948" s="1">
        <v>0.45179398148148148</v>
      </c>
      <c r="F17948" s="3">
        <f>HOUR(orderline[[#This Row],[Time]])</f>
        <v>10</v>
      </c>
      <c r="G17948">
        <v>21</v>
      </c>
      <c r="H17948" t="s">
        <v>43</v>
      </c>
      <c r="I17948" t="s">
        <v>79</v>
      </c>
      <c r="J17948" t="s">
        <v>7</v>
      </c>
      <c r="K17948" t="s">
        <v>108</v>
      </c>
      <c r="L17948" t="s">
        <v>105</v>
      </c>
      <c r="M17948">
        <v>18.95</v>
      </c>
      <c r="N17948">
        <v>2</v>
      </c>
      <c r="O17948">
        <v>37.9</v>
      </c>
    </row>
    <row r="17949" spans="1:15" x14ac:dyDescent="0.35">
      <c r="A17949" t="s">
        <v>21924</v>
      </c>
      <c r="B17949" t="s">
        <v>21925</v>
      </c>
      <c r="C17949" s="20">
        <v>44340.451801689815</v>
      </c>
      <c r="D17949" s="18">
        <v>44340</v>
      </c>
      <c r="E17949" s="1">
        <v>0.45180555555555557</v>
      </c>
      <c r="F17949" s="3">
        <f>HOUR(orderline[[#This Row],[Time]])</f>
        <v>10</v>
      </c>
      <c r="G17949">
        <v>29</v>
      </c>
      <c r="H17949" t="s">
        <v>5</v>
      </c>
      <c r="I17949" t="s">
        <v>99</v>
      </c>
      <c r="J17949" t="s">
        <v>30</v>
      </c>
      <c r="K17949" t="s">
        <v>110</v>
      </c>
      <c r="L17949" t="s">
        <v>113</v>
      </c>
      <c r="M17949">
        <v>12.97</v>
      </c>
      <c r="N17949">
        <v>2</v>
      </c>
      <c r="O17949">
        <v>25.94</v>
      </c>
    </row>
    <row r="17950" spans="1:15" x14ac:dyDescent="0.35">
      <c r="A17950" t="s">
        <v>17285</v>
      </c>
      <c r="B17950" t="s">
        <v>17286</v>
      </c>
      <c r="C17950" s="20">
        <v>44263.451818553243</v>
      </c>
      <c r="D17950" s="18">
        <v>44263</v>
      </c>
      <c r="E17950" s="1">
        <v>0.45181712962962961</v>
      </c>
      <c r="F17950" s="3">
        <f>HOUR(orderline[[#This Row],[Time]])</f>
        <v>10</v>
      </c>
      <c r="G17950">
        <v>24</v>
      </c>
      <c r="H17950" t="s">
        <v>31</v>
      </c>
      <c r="I17950" t="s">
        <v>86</v>
      </c>
      <c r="J17950" t="s">
        <v>16</v>
      </c>
      <c r="K17950" t="s">
        <v>108</v>
      </c>
      <c r="L17950" t="s">
        <v>113</v>
      </c>
      <c r="M17950">
        <v>9.9499999999999993</v>
      </c>
      <c r="N17950">
        <v>1</v>
      </c>
      <c r="O17950">
        <v>9.9499999999999993</v>
      </c>
    </row>
    <row r="17951" spans="1:15" x14ac:dyDescent="0.35">
      <c r="A17951" t="s">
        <v>17463</v>
      </c>
      <c r="B17951" t="s">
        <v>11898</v>
      </c>
      <c r="C17951" s="20">
        <v>44269.451821562499</v>
      </c>
      <c r="D17951" s="18">
        <v>44269</v>
      </c>
      <c r="E17951" s="1">
        <v>0.45181712962962961</v>
      </c>
      <c r="F17951" s="3">
        <f>HOUR(orderline[[#This Row],[Time]])</f>
        <v>10</v>
      </c>
      <c r="G17951">
        <v>26</v>
      </c>
      <c r="H17951" t="s">
        <v>62</v>
      </c>
      <c r="I17951" t="s">
        <v>99</v>
      </c>
      <c r="J17951" t="s">
        <v>30</v>
      </c>
      <c r="K17951" t="s">
        <v>110</v>
      </c>
      <c r="L17951" t="s">
        <v>113</v>
      </c>
      <c r="M17951">
        <v>12.97</v>
      </c>
      <c r="N17951">
        <v>1</v>
      </c>
      <c r="O17951">
        <v>12.97</v>
      </c>
    </row>
    <row r="17952" spans="1:15" x14ac:dyDescent="0.35">
      <c r="A17952" t="s">
        <v>24056</v>
      </c>
      <c r="B17952" t="s">
        <v>24057</v>
      </c>
      <c r="C17952" s="20">
        <v>44362.451815081018</v>
      </c>
      <c r="D17952" s="18">
        <v>44362</v>
      </c>
      <c r="E17952" s="1">
        <v>0.45181712962962961</v>
      </c>
      <c r="F17952" s="3">
        <f>HOUR(orderline[[#This Row],[Time]])</f>
        <v>10</v>
      </c>
      <c r="G17952">
        <v>32</v>
      </c>
      <c r="H17952" t="s">
        <v>5</v>
      </c>
      <c r="I17952" t="s">
        <v>90</v>
      </c>
      <c r="J17952" t="s">
        <v>20</v>
      </c>
      <c r="K17952" t="s">
        <v>109</v>
      </c>
      <c r="L17952" t="s">
        <v>105</v>
      </c>
      <c r="M17952">
        <v>32.99</v>
      </c>
      <c r="N17952">
        <v>1</v>
      </c>
      <c r="O17952">
        <v>32.99</v>
      </c>
    </row>
    <row r="17953" spans="1:15" x14ac:dyDescent="0.35">
      <c r="A17953" t="s">
        <v>19412</v>
      </c>
      <c r="B17953" t="s">
        <v>19413</v>
      </c>
      <c r="C17953" s="20">
        <v>44306.451827696757</v>
      </c>
      <c r="D17953" s="18">
        <v>44306</v>
      </c>
      <c r="E17953" s="1">
        <v>0.4518287037037037</v>
      </c>
      <c r="F17953" s="3">
        <f>HOUR(orderline[[#This Row],[Time]])</f>
        <v>10</v>
      </c>
      <c r="G17953">
        <v>51</v>
      </c>
      <c r="H17953" t="s">
        <v>12</v>
      </c>
      <c r="I17953" t="s">
        <v>93</v>
      </c>
      <c r="J17953" t="s">
        <v>22</v>
      </c>
      <c r="K17953" t="s">
        <v>110</v>
      </c>
      <c r="L17953" t="s">
        <v>105</v>
      </c>
      <c r="M17953">
        <v>12.99</v>
      </c>
      <c r="N17953">
        <v>1</v>
      </c>
      <c r="O17953">
        <v>12.99</v>
      </c>
    </row>
    <row r="17954" spans="1:15" x14ac:dyDescent="0.35">
      <c r="A17954" t="s">
        <v>19412</v>
      </c>
      <c r="B17954" t="s">
        <v>19413</v>
      </c>
      <c r="C17954" s="20">
        <v>44306.451827696757</v>
      </c>
      <c r="D17954" s="18">
        <v>44306</v>
      </c>
      <c r="E17954" s="1">
        <v>0.4518287037037037</v>
      </c>
      <c r="F17954" s="3">
        <f>HOUR(orderline[[#This Row],[Time]])</f>
        <v>10</v>
      </c>
      <c r="G17954">
        <v>51</v>
      </c>
      <c r="H17954" t="s">
        <v>12</v>
      </c>
      <c r="I17954" t="s">
        <v>99</v>
      </c>
      <c r="J17954" t="s">
        <v>30</v>
      </c>
      <c r="K17954" t="s">
        <v>110</v>
      </c>
      <c r="L17954" t="s">
        <v>113</v>
      </c>
      <c r="M17954">
        <v>12.97</v>
      </c>
      <c r="N17954">
        <v>1</v>
      </c>
      <c r="O17954">
        <v>12.97</v>
      </c>
    </row>
    <row r="17955" spans="1:15" x14ac:dyDescent="0.35">
      <c r="A17955" t="s">
        <v>19414</v>
      </c>
      <c r="B17955" t="s">
        <v>19415</v>
      </c>
      <c r="C17955" s="20">
        <v>44306.451827696757</v>
      </c>
      <c r="D17955" s="18">
        <v>44306</v>
      </c>
      <c r="E17955" s="1">
        <v>0.4518287037037037</v>
      </c>
      <c r="F17955" s="3">
        <f>HOUR(orderline[[#This Row],[Time]])</f>
        <v>10</v>
      </c>
      <c r="G17955">
        <v>34</v>
      </c>
      <c r="H17955" t="s">
        <v>46</v>
      </c>
      <c r="I17955" t="s">
        <v>90</v>
      </c>
      <c r="J17955" t="s">
        <v>20</v>
      </c>
      <c r="K17955" t="s">
        <v>109</v>
      </c>
      <c r="L17955" t="s">
        <v>105</v>
      </c>
      <c r="M17955">
        <v>32.99</v>
      </c>
      <c r="N17955">
        <v>1</v>
      </c>
      <c r="O17955">
        <v>32.99</v>
      </c>
    </row>
    <row r="17956" spans="1:15" x14ac:dyDescent="0.35">
      <c r="A17956" t="s">
        <v>19416</v>
      </c>
      <c r="B17956" t="s">
        <v>10425</v>
      </c>
      <c r="C17956" s="20">
        <v>44306.451827696757</v>
      </c>
      <c r="D17956" s="18">
        <v>44306</v>
      </c>
      <c r="E17956" s="1">
        <v>0.4518287037037037</v>
      </c>
      <c r="F17956" s="3">
        <f>HOUR(orderline[[#This Row],[Time]])</f>
        <v>10</v>
      </c>
      <c r="G17956">
        <v>27</v>
      </c>
      <c r="H17956" t="s">
        <v>36</v>
      </c>
      <c r="I17956" t="s">
        <v>96</v>
      </c>
      <c r="J17956" t="s">
        <v>25</v>
      </c>
      <c r="K17956" t="s">
        <v>109</v>
      </c>
      <c r="L17956" t="s">
        <v>113</v>
      </c>
      <c r="M17956">
        <v>22.99</v>
      </c>
      <c r="N17956">
        <v>2</v>
      </c>
      <c r="O17956">
        <v>45.98</v>
      </c>
    </row>
    <row r="17957" spans="1:15" x14ac:dyDescent="0.35">
      <c r="A17957" t="s">
        <v>20898</v>
      </c>
      <c r="B17957" t="s">
        <v>20899</v>
      </c>
      <c r="C17957" s="20">
        <v>44327.45184011574</v>
      </c>
      <c r="D17957" s="18">
        <v>44327</v>
      </c>
      <c r="E17957" s="1">
        <v>0.45184027777777774</v>
      </c>
      <c r="F17957" s="3">
        <f>HOUR(orderline[[#This Row],[Time]])</f>
        <v>10</v>
      </c>
      <c r="G17957">
        <v>30</v>
      </c>
      <c r="H17957" t="s">
        <v>10</v>
      </c>
      <c r="I17957" t="s">
        <v>94</v>
      </c>
      <c r="J17957" t="s">
        <v>23</v>
      </c>
      <c r="K17957" t="s">
        <v>109</v>
      </c>
      <c r="L17957" t="s">
        <v>113</v>
      </c>
      <c r="M17957">
        <v>21.95</v>
      </c>
      <c r="N17957">
        <v>2</v>
      </c>
      <c r="O17957">
        <v>43.9</v>
      </c>
    </row>
    <row r="17958" spans="1:15" x14ac:dyDescent="0.35">
      <c r="A17958" t="s">
        <v>25571</v>
      </c>
      <c r="B17958" t="s">
        <v>25572</v>
      </c>
      <c r="C17958" s="20">
        <v>44375.451839004629</v>
      </c>
      <c r="D17958" s="18">
        <v>44375</v>
      </c>
      <c r="E17958" s="1">
        <v>0.45184027777777774</v>
      </c>
      <c r="F17958" s="3">
        <f>HOUR(orderline[[#This Row],[Time]])</f>
        <v>10</v>
      </c>
      <c r="G17958">
        <v>29</v>
      </c>
      <c r="H17958" t="s">
        <v>12</v>
      </c>
      <c r="I17958" t="s">
        <v>81</v>
      </c>
      <c r="J17958" t="s">
        <v>9</v>
      </c>
      <c r="K17958" t="s">
        <v>110</v>
      </c>
      <c r="L17958" t="s">
        <v>105</v>
      </c>
      <c r="M17958">
        <v>18.95</v>
      </c>
      <c r="N17958">
        <v>1</v>
      </c>
      <c r="O17958">
        <v>18.95</v>
      </c>
    </row>
    <row r="17959" spans="1:15" x14ac:dyDescent="0.35">
      <c r="A17959" t="s">
        <v>25571</v>
      </c>
      <c r="B17959" t="s">
        <v>25572</v>
      </c>
      <c r="C17959" s="20">
        <v>44375.451839004629</v>
      </c>
      <c r="D17959" s="18">
        <v>44375</v>
      </c>
      <c r="E17959" s="1">
        <v>0.45184027777777774</v>
      </c>
      <c r="F17959" s="3">
        <f>HOUR(orderline[[#This Row],[Time]])</f>
        <v>10</v>
      </c>
      <c r="G17959">
        <v>29</v>
      </c>
      <c r="H17959" t="s">
        <v>12</v>
      </c>
      <c r="I17959" t="s">
        <v>97</v>
      </c>
      <c r="J17959" t="s">
        <v>26</v>
      </c>
      <c r="K17959" t="s">
        <v>109</v>
      </c>
      <c r="L17959" t="s">
        <v>105</v>
      </c>
      <c r="M17959">
        <v>35.979999999999997</v>
      </c>
      <c r="N17959">
        <v>2</v>
      </c>
      <c r="O17959">
        <v>71.959999999999994</v>
      </c>
    </row>
    <row r="17960" spans="1:15" x14ac:dyDescent="0.35">
      <c r="A17960" t="s">
        <v>25573</v>
      </c>
      <c r="B17960" t="s">
        <v>4583</v>
      </c>
      <c r="C17960" s="20">
        <v>44375.451839004629</v>
      </c>
      <c r="D17960" s="18">
        <v>44375</v>
      </c>
      <c r="E17960" s="1">
        <v>0.45184027777777774</v>
      </c>
      <c r="F17960" s="3">
        <f>HOUR(orderline[[#This Row],[Time]])</f>
        <v>10</v>
      </c>
      <c r="G17960">
        <v>19</v>
      </c>
      <c r="H17960" t="s">
        <v>42</v>
      </c>
      <c r="I17960" t="s">
        <v>98</v>
      </c>
      <c r="J17960" t="s">
        <v>28</v>
      </c>
      <c r="K17960" t="s">
        <v>104</v>
      </c>
      <c r="L17960" t="s">
        <v>113</v>
      </c>
      <c r="M17960">
        <v>48.95</v>
      </c>
      <c r="N17960">
        <v>1</v>
      </c>
      <c r="O17960">
        <v>48.95</v>
      </c>
    </row>
    <row r="17961" spans="1:15" x14ac:dyDescent="0.35">
      <c r="A17961" t="s">
        <v>24724</v>
      </c>
      <c r="B17961" t="s">
        <v>24725</v>
      </c>
      <c r="C17961" s="20">
        <v>44368.451851134261</v>
      </c>
      <c r="D17961" s="18">
        <v>44368</v>
      </c>
      <c r="E17961" s="1">
        <v>0.45185185185185189</v>
      </c>
      <c r="F17961" s="3">
        <f>HOUR(orderline[[#This Row],[Time]])</f>
        <v>10</v>
      </c>
      <c r="G17961">
        <v>32</v>
      </c>
      <c r="H17961" t="s">
        <v>45</v>
      </c>
      <c r="I17961" t="s">
        <v>78</v>
      </c>
      <c r="J17961" t="s">
        <v>6</v>
      </c>
      <c r="K17961" t="s">
        <v>104</v>
      </c>
      <c r="L17961" t="s">
        <v>105</v>
      </c>
      <c r="M17961">
        <v>72.989999999999995</v>
      </c>
      <c r="N17961">
        <v>1</v>
      </c>
      <c r="O17961">
        <v>72.989999999999995</v>
      </c>
    </row>
    <row r="17962" spans="1:15" x14ac:dyDescent="0.35">
      <c r="A17962" t="s">
        <v>16517</v>
      </c>
      <c r="B17962" t="s">
        <v>16518</v>
      </c>
      <c r="C17962" s="20">
        <v>44231.451861967595</v>
      </c>
      <c r="D17962" s="18">
        <v>44231</v>
      </c>
      <c r="E17962" s="1">
        <v>0.45186342592592593</v>
      </c>
      <c r="F17962" s="3">
        <f>HOUR(orderline[[#This Row],[Time]])</f>
        <v>10</v>
      </c>
      <c r="G17962">
        <v>37</v>
      </c>
      <c r="H17962" t="s">
        <v>5</v>
      </c>
      <c r="I17962" t="s">
        <v>90</v>
      </c>
      <c r="J17962" t="s">
        <v>20</v>
      </c>
      <c r="K17962" t="s">
        <v>109</v>
      </c>
      <c r="L17962" t="s">
        <v>105</v>
      </c>
      <c r="M17962">
        <v>32.99</v>
      </c>
      <c r="N17962">
        <v>3</v>
      </c>
      <c r="O17962">
        <v>98.97</v>
      </c>
    </row>
    <row r="17963" spans="1:15" x14ac:dyDescent="0.35">
      <c r="A17963" t="s">
        <v>16519</v>
      </c>
      <c r="B17963" t="s">
        <v>16520</v>
      </c>
      <c r="C17963" s="20">
        <v>44231.451861967595</v>
      </c>
      <c r="D17963" s="18">
        <v>44231</v>
      </c>
      <c r="E17963" s="1">
        <v>0.45186342592592593</v>
      </c>
      <c r="F17963" s="3">
        <f>HOUR(orderline[[#This Row],[Time]])</f>
        <v>10</v>
      </c>
      <c r="G17963">
        <v>20</v>
      </c>
      <c r="H17963" t="s">
        <v>39</v>
      </c>
      <c r="I17963" t="s">
        <v>94</v>
      </c>
      <c r="J17963" t="s">
        <v>23</v>
      </c>
      <c r="K17963" t="s">
        <v>109</v>
      </c>
      <c r="L17963" t="s">
        <v>113</v>
      </c>
      <c r="M17963">
        <v>21.95</v>
      </c>
      <c r="N17963">
        <v>1</v>
      </c>
      <c r="O17963">
        <v>21.95</v>
      </c>
    </row>
    <row r="17964" spans="1:15" x14ac:dyDescent="0.35">
      <c r="A17964" t="s">
        <v>16521</v>
      </c>
      <c r="B17964" t="s">
        <v>16522</v>
      </c>
      <c r="C17964" s="20">
        <v>44231.451861967595</v>
      </c>
      <c r="D17964" s="18">
        <v>44231</v>
      </c>
      <c r="E17964" s="1">
        <v>0.45186342592592593</v>
      </c>
      <c r="F17964" s="3">
        <f>HOUR(orderline[[#This Row],[Time]])</f>
        <v>10</v>
      </c>
      <c r="G17964">
        <v>32</v>
      </c>
      <c r="H17964" t="s">
        <v>5</v>
      </c>
      <c r="I17964" t="s">
        <v>84</v>
      </c>
      <c r="J17964" t="s">
        <v>13</v>
      </c>
      <c r="K17964" t="s">
        <v>104</v>
      </c>
      <c r="L17964" t="s">
        <v>113</v>
      </c>
      <c r="M17964">
        <v>65.989999999999995</v>
      </c>
      <c r="N17964">
        <v>3</v>
      </c>
      <c r="O17964">
        <v>197.96999999999997</v>
      </c>
    </row>
    <row r="17965" spans="1:15" x14ac:dyDescent="0.35">
      <c r="A17965" t="s">
        <v>22569</v>
      </c>
      <c r="B17965" t="s">
        <v>22570</v>
      </c>
      <c r="C17965" s="20">
        <v>44347.451859942128</v>
      </c>
      <c r="D17965" s="18">
        <v>44347</v>
      </c>
      <c r="E17965" s="1">
        <v>0.45186342592592593</v>
      </c>
      <c r="F17965" s="3">
        <f>HOUR(orderline[[#This Row],[Time]])</f>
        <v>10</v>
      </c>
      <c r="G17965">
        <v>50</v>
      </c>
      <c r="H17965" t="s">
        <v>12</v>
      </c>
      <c r="I17965" t="s">
        <v>94</v>
      </c>
      <c r="J17965" t="s">
        <v>23</v>
      </c>
      <c r="K17965" t="s">
        <v>109</v>
      </c>
      <c r="L17965" t="s">
        <v>113</v>
      </c>
      <c r="M17965">
        <v>21.95</v>
      </c>
      <c r="N17965">
        <v>1</v>
      </c>
      <c r="O17965">
        <v>21.95</v>
      </c>
    </row>
    <row r="17966" spans="1:15" x14ac:dyDescent="0.35">
      <c r="A17966" t="s">
        <v>23421</v>
      </c>
      <c r="B17966" t="s">
        <v>23422</v>
      </c>
      <c r="C17966" s="20">
        <v>44356.451862303242</v>
      </c>
      <c r="D17966" s="18">
        <v>44356</v>
      </c>
      <c r="E17966" s="1">
        <v>0.45186342592592593</v>
      </c>
      <c r="F17966" s="3">
        <f>HOUR(orderline[[#This Row],[Time]])</f>
        <v>10</v>
      </c>
      <c r="G17966">
        <v>38</v>
      </c>
      <c r="H17966" t="s">
        <v>41</v>
      </c>
      <c r="I17966" t="s">
        <v>98</v>
      </c>
      <c r="J17966" t="s">
        <v>28</v>
      </c>
      <c r="K17966" t="s">
        <v>104</v>
      </c>
      <c r="L17966" t="s">
        <v>113</v>
      </c>
      <c r="M17966">
        <v>48.95</v>
      </c>
      <c r="N17966">
        <v>1</v>
      </c>
      <c r="O17966">
        <v>48.95</v>
      </c>
    </row>
    <row r="17967" spans="1:15" x14ac:dyDescent="0.35">
      <c r="A17967" t="s">
        <v>25452</v>
      </c>
      <c r="B17967" t="s">
        <v>25453</v>
      </c>
      <c r="C17967" s="20">
        <v>44374.451873796294</v>
      </c>
      <c r="D17967" s="18">
        <v>44374</v>
      </c>
      <c r="E17967" s="1">
        <v>0.45187500000000003</v>
      </c>
      <c r="F17967" s="3">
        <f>HOUR(orderline[[#This Row],[Time]])</f>
        <v>10</v>
      </c>
      <c r="G17967">
        <v>25</v>
      </c>
      <c r="H17967" t="s">
        <v>38</v>
      </c>
      <c r="I17967" t="s">
        <v>95</v>
      </c>
      <c r="J17967" t="s">
        <v>24</v>
      </c>
      <c r="K17967" t="s">
        <v>110</v>
      </c>
      <c r="L17967" t="s">
        <v>113</v>
      </c>
      <c r="M17967">
        <v>10.99</v>
      </c>
      <c r="N17967">
        <v>1</v>
      </c>
      <c r="O17967">
        <v>10.99</v>
      </c>
    </row>
    <row r="17968" spans="1:15" x14ac:dyDescent="0.35">
      <c r="A17968" t="s">
        <v>21252</v>
      </c>
      <c r="B17968" t="s">
        <v>21253</v>
      </c>
      <c r="C17968" s="20">
        <v>44332.451904606482</v>
      </c>
      <c r="D17968" s="18">
        <v>44332</v>
      </c>
      <c r="E17968" s="1">
        <v>0.4519097222222222</v>
      </c>
      <c r="F17968" s="3">
        <f>HOUR(orderline[[#This Row],[Time]])</f>
        <v>10</v>
      </c>
      <c r="G17968">
        <v>26</v>
      </c>
      <c r="H17968" t="s">
        <v>37</v>
      </c>
      <c r="I17968" t="s">
        <v>89</v>
      </c>
      <c r="J17968" t="s">
        <v>19</v>
      </c>
      <c r="K17968" t="s">
        <v>109</v>
      </c>
      <c r="L17968" t="s">
        <v>105</v>
      </c>
      <c r="M17968">
        <v>35.99</v>
      </c>
      <c r="N17968">
        <v>2</v>
      </c>
      <c r="O17968">
        <v>71.98</v>
      </c>
    </row>
    <row r="17969" spans="1:15" x14ac:dyDescent="0.35">
      <c r="A17969" t="s">
        <v>21254</v>
      </c>
      <c r="B17969" t="s">
        <v>21255</v>
      </c>
      <c r="C17969" s="20">
        <v>44332.451904606482</v>
      </c>
      <c r="D17969" s="18">
        <v>44332</v>
      </c>
      <c r="E17969" s="1">
        <v>0.4519097222222222</v>
      </c>
      <c r="F17969" s="3">
        <f>HOUR(orderline[[#This Row],[Time]])</f>
        <v>10</v>
      </c>
      <c r="G17969">
        <v>32</v>
      </c>
      <c r="H17969" t="s">
        <v>46</v>
      </c>
      <c r="I17969" t="s">
        <v>89</v>
      </c>
      <c r="J17969" t="s">
        <v>19</v>
      </c>
      <c r="K17969" t="s">
        <v>109</v>
      </c>
      <c r="L17969" t="s">
        <v>105</v>
      </c>
      <c r="M17969">
        <v>35.99</v>
      </c>
      <c r="N17969">
        <v>2</v>
      </c>
      <c r="O17969">
        <v>71.98</v>
      </c>
    </row>
    <row r="17970" spans="1:15" x14ac:dyDescent="0.35">
      <c r="A17970" t="s">
        <v>21254</v>
      </c>
      <c r="B17970" t="s">
        <v>21255</v>
      </c>
      <c r="C17970" s="20">
        <v>44332.451904606482</v>
      </c>
      <c r="D17970" s="18">
        <v>44332</v>
      </c>
      <c r="E17970" s="1">
        <v>0.4519097222222222</v>
      </c>
      <c r="F17970" s="3">
        <f>HOUR(orderline[[#This Row],[Time]])</f>
        <v>10</v>
      </c>
      <c r="G17970">
        <v>32</v>
      </c>
      <c r="H17970" t="s">
        <v>46</v>
      </c>
      <c r="I17970" t="s">
        <v>88</v>
      </c>
      <c r="J17970" t="s">
        <v>18</v>
      </c>
      <c r="K17970" t="s">
        <v>104</v>
      </c>
      <c r="L17970" t="s">
        <v>105</v>
      </c>
      <c r="M17970">
        <v>45.99</v>
      </c>
      <c r="N17970">
        <v>2</v>
      </c>
      <c r="O17970">
        <v>91.98</v>
      </c>
    </row>
    <row r="17971" spans="1:15" x14ac:dyDescent="0.35">
      <c r="A17971" t="s">
        <v>22398</v>
      </c>
      <c r="B17971" t="s">
        <v>22399</v>
      </c>
      <c r="C17971" s="20">
        <v>44345.451906562499</v>
      </c>
      <c r="D17971" s="18">
        <v>44345</v>
      </c>
      <c r="E17971" s="1">
        <v>0.4519097222222222</v>
      </c>
      <c r="F17971" s="3">
        <f>HOUR(orderline[[#This Row],[Time]])</f>
        <v>10</v>
      </c>
      <c r="G17971">
        <v>30</v>
      </c>
      <c r="H17971" t="s">
        <v>38</v>
      </c>
      <c r="I17971" t="s">
        <v>85</v>
      </c>
      <c r="J17971" t="s">
        <v>14</v>
      </c>
      <c r="K17971" t="s">
        <v>108</v>
      </c>
      <c r="L17971" t="s">
        <v>105</v>
      </c>
      <c r="M17971">
        <v>18.95</v>
      </c>
      <c r="N17971">
        <v>1</v>
      </c>
      <c r="O17971">
        <v>18.95</v>
      </c>
    </row>
    <row r="17972" spans="1:15" x14ac:dyDescent="0.35">
      <c r="A17972" t="s">
        <v>22927</v>
      </c>
      <c r="B17972" t="s">
        <v>22928</v>
      </c>
      <c r="C17972" s="20">
        <v>44351.451914710648</v>
      </c>
      <c r="D17972" s="18">
        <v>44351</v>
      </c>
      <c r="E17972" s="1">
        <v>0.4519097222222222</v>
      </c>
      <c r="F17972" s="3">
        <f>HOUR(orderline[[#This Row],[Time]])</f>
        <v>10</v>
      </c>
      <c r="G17972">
        <v>26</v>
      </c>
      <c r="H17972" t="s">
        <v>38</v>
      </c>
      <c r="I17972" t="s">
        <v>82</v>
      </c>
      <c r="J17972" t="s">
        <v>11</v>
      </c>
      <c r="K17972" t="s">
        <v>109</v>
      </c>
      <c r="L17972" t="s">
        <v>113</v>
      </c>
      <c r="M17972">
        <v>24.95</v>
      </c>
      <c r="N17972">
        <v>1</v>
      </c>
      <c r="O17972">
        <v>24.95</v>
      </c>
    </row>
    <row r="17973" spans="1:15" x14ac:dyDescent="0.35">
      <c r="A17973" t="s">
        <v>18153</v>
      </c>
      <c r="B17973" t="s">
        <v>18154</v>
      </c>
      <c r="C17973" s="20">
        <v>44284.451926030095</v>
      </c>
      <c r="D17973" s="18">
        <v>44284</v>
      </c>
      <c r="E17973" s="1">
        <v>0.45192129629629635</v>
      </c>
      <c r="F17973" s="3">
        <f>HOUR(orderline[[#This Row],[Time]])</f>
        <v>10</v>
      </c>
      <c r="G17973">
        <v>27</v>
      </c>
      <c r="H17973" t="s">
        <v>53</v>
      </c>
      <c r="I17973" t="s">
        <v>78</v>
      </c>
      <c r="J17973" t="s">
        <v>6</v>
      </c>
      <c r="K17973" t="s">
        <v>104</v>
      </c>
      <c r="L17973" t="s">
        <v>105</v>
      </c>
      <c r="M17973">
        <v>72.989999999999995</v>
      </c>
      <c r="N17973">
        <v>1</v>
      </c>
      <c r="O17973">
        <v>72.989999999999995</v>
      </c>
    </row>
    <row r="17974" spans="1:15" x14ac:dyDescent="0.35">
      <c r="A17974" t="s">
        <v>18153</v>
      </c>
      <c r="B17974" t="s">
        <v>18154</v>
      </c>
      <c r="C17974" s="20">
        <v>44284.451926030095</v>
      </c>
      <c r="D17974" s="18">
        <v>44284</v>
      </c>
      <c r="E17974" s="1">
        <v>0.45192129629629635</v>
      </c>
      <c r="F17974" s="3">
        <f>HOUR(orderline[[#This Row],[Time]])</f>
        <v>10</v>
      </c>
      <c r="G17974">
        <v>27</v>
      </c>
      <c r="H17974" t="s">
        <v>53</v>
      </c>
      <c r="I17974" t="s">
        <v>82</v>
      </c>
      <c r="J17974" t="s">
        <v>11</v>
      </c>
      <c r="K17974" t="s">
        <v>109</v>
      </c>
      <c r="L17974" t="s">
        <v>113</v>
      </c>
      <c r="M17974">
        <v>24.95</v>
      </c>
      <c r="N17974">
        <v>1</v>
      </c>
      <c r="O17974">
        <v>24.95</v>
      </c>
    </row>
    <row r="17975" spans="1:15" x14ac:dyDescent="0.35">
      <c r="A17975" t="s">
        <v>18153</v>
      </c>
      <c r="B17975" t="s">
        <v>18154</v>
      </c>
      <c r="C17975" s="20">
        <v>44284.451926030095</v>
      </c>
      <c r="D17975" s="18">
        <v>44284</v>
      </c>
      <c r="E17975" s="1">
        <v>0.45192129629629635</v>
      </c>
      <c r="F17975" s="3">
        <f>HOUR(orderline[[#This Row],[Time]])</f>
        <v>10</v>
      </c>
      <c r="G17975">
        <v>27</v>
      </c>
      <c r="H17975" t="s">
        <v>53</v>
      </c>
      <c r="I17975" t="s">
        <v>100</v>
      </c>
      <c r="J17975" t="s">
        <v>35</v>
      </c>
      <c r="K17975" t="s">
        <v>108</v>
      </c>
      <c r="L17975" t="s">
        <v>105</v>
      </c>
      <c r="M17975">
        <v>15.99</v>
      </c>
      <c r="N17975">
        <v>2</v>
      </c>
      <c r="O17975">
        <v>31.98</v>
      </c>
    </row>
    <row r="17976" spans="1:15" x14ac:dyDescent="0.35">
      <c r="A17976" t="s">
        <v>18429</v>
      </c>
      <c r="B17976" t="s">
        <v>18430</v>
      </c>
      <c r="C17976" s="20">
        <v>44289.451916122685</v>
      </c>
      <c r="D17976" s="18">
        <v>44289</v>
      </c>
      <c r="E17976" s="1">
        <v>0.45192129629629635</v>
      </c>
      <c r="F17976" s="3">
        <f>HOUR(orderline[[#This Row],[Time]])</f>
        <v>10</v>
      </c>
      <c r="G17976">
        <v>24</v>
      </c>
      <c r="H17976" t="s">
        <v>10</v>
      </c>
      <c r="I17976" t="s">
        <v>83</v>
      </c>
      <c r="J17976" t="s">
        <v>13</v>
      </c>
      <c r="K17976" t="s">
        <v>104</v>
      </c>
      <c r="L17976" t="s">
        <v>113</v>
      </c>
      <c r="M17976">
        <v>60.99</v>
      </c>
      <c r="N17976">
        <v>1</v>
      </c>
      <c r="O17976">
        <v>60.99</v>
      </c>
    </row>
    <row r="17977" spans="1:15" x14ac:dyDescent="0.35">
      <c r="A17977" t="s">
        <v>20083</v>
      </c>
      <c r="B17977" t="s">
        <v>20084</v>
      </c>
      <c r="C17977" s="20">
        <v>44316.451922071756</v>
      </c>
      <c r="D17977" s="18">
        <v>44316</v>
      </c>
      <c r="E17977" s="1">
        <v>0.45192129629629635</v>
      </c>
      <c r="F17977" s="3">
        <f>HOUR(orderline[[#This Row],[Time]])</f>
        <v>10</v>
      </c>
      <c r="G17977">
        <v>27</v>
      </c>
      <c r="H17977" t="s">
        <v>5</v>
      </c>
      <c r="I17977" t="s">
        <v>87</v>
      </c>
      <c r="J17977" t="s">
        <v>17</v>
      </c>
      <c r="K17977" t="s">
        <v>108</v>
      </c>
      <c r="L17977" t="s">
        <v>113</v>
      </c>
      <c r="M17977">
        <v>10.97</v>
      </c>
      <c r="N17977">
        <v>2</v>
      </c>
      <c r="O17977">
        <v>21.94</v>
      </c>
    </row>
    <row r="17978" spans="1:15" x14ac:dyDescent="0.35">
      <c r="A17978" t="s">
        <v>25667</v>
      </c>
      <c r="B17978" t="s">
        <v>25668</v>
      </c>
      <c r="C17978" s="20">
        <v>44376.451918113424</v>
      </c>
      <c r="D17978" s="18">
        <v>44376</v>
      </c>
      <c r="E17978" s="1">
        <v>0.45192129629629635</v>
      </c>
      <c r="F17978" s="3">
        <f>HOUR(orderline[[#This Row],[Time]])</f>
        <v>10</v>
      </c>
      <c r="G17978">
        <v>42</v>
      </c>
      <c r="H17978" t="s">
        <v>38</v>
      </c>
      <c r="I17978" t="s">
        <v>92</v>
      </c>
      <c r="J17978" t="s">
        <v>21</v>
      </c>
      <c r="K17978" t="s">
        <v>108</v>
      </c>
      <c r="L17978" t="s">
        <v>105</v>
      </c>
      <c r="M17978">
        <v>19.989999999999998</v>
      </c>
      <c r="N17978">
        <v>1</v>
      </c>
      <c r="O17978">
        <v>19.989999999999998</v>
      </c>
    </row>
    <row r="17979" spans="1:15" x14ac:dyDescent="0.35">
      <c r="A17979" t="s">
        <v>19748</v>
      </c>
      <c r="B17979" t="s">
        <v>19749</v>
      </c>
      <c r="C17979" s="20">
        <v>44312.451928090275</v>
      </c>
      <c r="D17979" s="18">
        <v>44312</v>
      </c>
      <c r="E17979" s="1">
        <v>0.45193287037037039</v>
      </c>
      <c r="F17979" s="3">
        <f>HOUR(orderline[[#This Row],[Time]])</f>
        <v>10</v>
      </c>
      <c r="G17979">
        <v>23</v>
      </c>
      <c r="H17979" t="s">
        <v>12</v>
      </c>
      <c r="I17979" t="s">
        <v>93</v>
      </c>
      <c r="J17979" t="s">
        <v>22</v>
      </c>
      <c r="K17979" t="s">
        <v>110</v>
      </c>
      <c r="L17979" t="s">
        <v>105</v>
      </c>
      <c r="M17979">
        <v>12.99</v>
      </c>
      <c r="N17979">
        <v>1</v>
      </c>
      <c r="O17979">
        <v>12.99</v>
      </c>
    </row>
    <row r="17980" spans="1:15" x14ac:dyDescent="0.35">
      <c r="A17980" t="s">
        <v>22400</v>
      </c>
      <c r="B17980" t="s">
        <v>22401</v>
      </c>
      <c r="C17980" s="20">
        <v>44345.451928692128</v>
      </c>
      <c r="D17980" s="18">
        <v>44345</v>
      </c>
      <c r="E17980" s="1">
        <v>0.45193287037037039</v>
      </c>
      <c r="F17980" s="3">
        <f>HOUR(orderline[[#This Row],[Time]])</f>
        <v>10</v>
      </c>
      <c r="G17980">
        <v>23</v>
      </c>
      <c r="H17980" t="s">
        <v>12</v>
      </c>
      <c r="I17980" t="s">
        <v>84</v>
      </c>
      <c r="J17980" t="s">
        <v>13</v>
      </c>
      <c r="K17980" t="s">
        <v>104</v>
      </c>
      <c r="L17980" t="s">
        <v>113</v>
      </c>
      <c r="M17980">
        <v>65.989999999999995</v>
      </c>
      <c r="N17980">
        <v>1</v>
      </c>
      <c r="O17980">
        <v>65.989999999999995</v>
      </c>
    </row>
    <row r="17981" spans="1:15" x14ac:dyDescent="0.35">
      <c r="A17981" t="s">
        <v>17213</v>
      </c>
      <c r="B17981" t="s">
        <v>17214</v>
      </c>
      <c r="C17981" s="20">
        <v>44261.451944976849</v>
      </c>
      <c r="D17981" s="18">
        <v>44261</v>
      </c>
      <c r="E17981" s="1">
        <v>0.45194444444444443</v>
      </c>
      <c r="F17981" s="3">
        <f>HOUR(orderline[[#This Row],[Time]])</f>
        <v>10</v>
      </c>
      <c r="G17981">
        <v>25</v>
      </c>
      <c r="H17981" t="s">
        <v>5</v>
      </c>
      <c r="I17981" t="s">
        <v>89</v>
      </c>
      <c r="J17981" t="s">
        <v>19</v>
      </c>
      <c r="K17981" t="s">
        <v>109</v>
      </c>
      <c r="L17981" t="s">
        <v>105</v>
      </c>
      <c r="M17981">
        <v>35.99</v>
      </c>
      <c r="N17981">
        <v>1</v>
      </c>
      <c r="O17981">
        <v>35.99</v>
      </c>
    </row>
    <row r="17982" spans="1:15" x14ac:dyDescent="0.35">
      <c r="A17982" t="s">
        <v>24370</v>
      </c>
      <c r="B17982" t="s">
        <v>19431</v>
      </c>
      <c r="C17982" s="20">
        <v>44365.451948738424</v>
      </c>
      <c r="D17982" s="18">
        <v>44365</v>
      </c>
      <c r="E17982" s="1">
        <v>0.45194444444444443</v>
      </c>
      <c r="F17982" s="3">
        <f>HOUR(orderline[[#This Row],[Time]])</f>
        <v>10</v>
      </c>
      <c r="G17982">
        <v>28</v>
      </c>
      <c r="H17982" t="s">
        <v>12</v>
      </c>
      <c r="I17982" t="s">
        <v>82</v>
      </c>
      <c r="J17982" t="s">
        <v>11</v>
      </c>
      <c r="K17982" t="s">
        <v>109</v>
      </c>
      <c r="L17982" t="s">
        <v>113</v>
      </c>
      <c r="M17982">
        <v>24.95</v>
      </c>
      <c r="N17982">
        <v>1</v>
      </c>
      <c r="O17982">
        <v>24.95</v>
      </c>
    </row>
    <row r="17983" spans="1:15" x14ac:dyDescent="0.35">
      <c r="A17983" t="s">
        <v>24371</v>
      </c>
      <c r="B17983" t="s">
        <v>24372</v>
      </c>
      <c r="C17983" s="20">
        <v>44365.451948738424</v>
      </c>
      <c r="D17983" s="18">
        <v>44365</v>
      </c>
      <c r="E17983" s="1">
        <v>0.45194444444444443</v>
      </c>
      <c r="F17983" s="3">
        <f>HOUR(orderline[[#This Row],[Time]])</f>
        <v>10</v>
      </c>
      <c r="G17983">
        <v>25</v>
      </c>
      <c r="H17983" t="s">
        <v>44</v>
      </c>
      <c r="I17983" t="s">
        <v>86</v>
      </c>
      <c r="J17983" t="s">
        <v>16</v>
      </c>
      <c r="K17983" t="s">
        <v>108</v>
      </c>
      <c r="L17983" t="s">
        <v>113</v>
      </c>
      <c r="M17983">
        <v>9.9499999999999993</v>
      </c>
      <c r="N17983">
        <v>1</v>
      </c>
      <c r="O17983">
        <v>9.9499999999999993</v>
      </c>
    </row>
    <row r="17984" spans="1:15" x14ac:dyDescent="0.35">
      <c r="A17984" t="s">
        <v>17021</v>
      </c>
      <c r="B17984" t="s">
        <v>2424</v>
      </c>
      <c r="C17984" s="20">
        <v>44254.451964479165</v>
      </c>
      <c r="D17984" s="18">
        <v>44254</v>
      </c>
      <c r="E17984" s="1">
        <v>0.45196759259259256</v>
      </c>
      <c r="F17984" s="3">
        <f>HOUR(orderline[[#This Row],[Time]])</f>
        <v>10</v>
      </c>
      <c r="G17984">
        <v>24</v>
      </c>
      <c r="H17984" t="s">
        <v>5</v>
      </c>
      <c r="I17984" t="s">
        <v>89</v>
      </c>
      <c r="J17984" t="s">
        <v>19</v>
      </c>
      <c r="K17984" t="s">
        <v>109</v>
      </c>
      <c r="L17984" t="s">
        <v>105</v>
      </c>
      <c r="M17984">
        <v>35.99</v>
      </c>
      <c r="N17984">
        <v>1</v>
      </c>
      <c r="O17984">
        <v>35.99</v>
      </c>
    </row>
    <row r="17985" spans="1:15" x14ac:dyDescent="0.35">
      <c r="A17985" t="s">
        <v>18313</v>
      </c>
      <c r="B17985" t="s">
        <v>18314</v>
      </c>
      <c r="C17985" s="20">
        <v>44287.451971261573</v>
      </c>
      <c r="D17985" s="18">
        <v>44287</v>
      </c>
      <c r="E17985" s="1">
        <v>0.45196759259259256</v>
      </c>
      <c r="F17985" s="3">
        <f>HOUR(orderline[[#This Row],[Time]])</f>
        <v>10</v>
      </c>
      <c r="G17985">
        <v>36</v>
      </c>
      <c r="H17985" t="s">
        <v>54</v>
      </c>
      <c r="I17985" t="s">
        <v>96</v>
      </c>
      <c r="J17985" t="s">
        <v>25</v>
      </c>
      <c r="K17985" t="s">
        <v>109</v>
      </c>
      <c r="L17985" t="s">
        <v>113</v>
      </c>
      <c r="M17985">
        <v>22.99</v>
      </c>
      <c r="N17985">
        <v>1</v>
      </c>
      <c r="O17985">
        <v>22.99</v>
      </c>
    </row>
    <row r="17986" spans="1:15" x14ac:dyDescent="0.35">
      <c r="A17986" t="s">
        <v>18315</v>
      </c>
      <c r="B17986" t="s">
        <v>18316</v>
      </c>
      <c r="C17986" s="20">
        <v>44287.451971261573</v>
      </c>
      <c r="D17986" s="18">
        <v>44287</v>
      </c>
      <c r="E17986" s="1">
        <v>0.45196759259259256</v>
      </c>
      <c r="F17986" s="3">
        <f>HOUR(orderline[[#This Row],[Time]])</f>
        <v>10</v>
      </c>
      <c r="G17986">
        <v>25</v>
      </c>
      <c r="H17986" t="s">
        <v>36</v>
      </c>
      <c r="I17986" t="s">
        <v>88</v>
      </c>
      <c r="J17986" t="s">
        <v>18</v>
      </c>
      <c r="K17986" t="s">
        <v>104</v>
      </c>
      <c r="L17986" t="s">
        <v>105</v>
      </c>
      <c r="M17986">
        <v>45.99</v>
      </c>
      <c r="N17986">
        <v>2</v>
      </c>
      <c r="O17986">
        <v>91.98</v>
      </c>
    </row>
    <row r="17987" spans="1:15" x14ac:dyDescent="0.35">
      <c r="A17987" t="s">
        <v>18686</v>
      </c>
      <c r="B17987" t="s">
        <v>18687</v>
      </c>
      <c r="C17987" s="20">
        <v>44294.451962777777</v>
      </c>
      <c r="D17987" s="18">
        <v>44294</v>
      </c>
      <c r="E17987" s="1">
        <v>0.45196759259259256</v>
      </c>
      <c r="F17987" s="3">
        <f>HOUR(orderline[[#This Row],[Time]])</f>
        <v>10</v>
      </c>
      <c r="G17987">
        <v>26</v>
      </c>
      <c r="H17987" t="s">
        <v>70</v>
      </c>
      <c r="I17987" t="s">
        <v>93</v>
      </c>
      <c r="J17987" t="s">
        <v>22</v>
      </c>
      <c r="K17987" t="s">
        <v>110</v>
      </c>
      <c r="L17987" t="s">
        <v>105</v>
      </c>
      <c r="M17987">
        <v>12.99</v>
      </c>
      <c r="N17987">
        <v>1</v>
      </c>
      <c r="O17987">
        <v>12.99</v>
      </c>
    </row>
    <row r="17988" spans="1:15" x14ac:dyDescent="0.35">
      <c r="A17988" t="s">
        <v>20516</v>
      </c>
      <c r="B17988" t="s">
        <v>20517</v>
      </c>
      <c r="C17988" s="20">
        <v>44322.451964340275</v>
      </c>
      <c r="D17988" s="18">
        <v>44322</v>
      </c>
      <c r="E17988" s="1">
        <v>0.45196759259259256</v>
      </c>
      <c r="F17988" s="3">
        <f>HOUR(orderline[[#This Row],[Time]])</f>
        <v>10</v>
      </c>
      <c r="G17988">
        <v>39</v>
      </c>
      <c r="H17988" t="s">
        <v>50</v>
      </c>
      <c r="I17988" t="s">
        <v>97</v>
      </c>
      <c r="J17988" t="s">
        <v>26</v>
      </c>
      <c r="K17988" t="s">
        <v>109</v>
      </c>
      <c r="L17988" t="s">
        <v>105</v>
      </c>
      <c r="M17988">
        <v>35.979999999999997</v>
      </c>
      <c r="N17988">
        <v>1</v>
      </c>
      <c r="O17988">
        <v>35.979999999999997</v>
      </c>
    </row>
    <row r="17989" spans="1:15" x14ac:dyDescent="0.35">
      <c r="A17989" t="s">
        <v>20518</v>
      </c>
      <c r="B17989" t="s">
        <v>20519</v>
      </c>
      <c r="C17989" s="20">
        <v>44322.451964340275</v>
      </c>
      <c r="D17989" s="18">
        <v>44322</v>
      </c>
      <c r="E17989" s="1">
        <v>0.45196759259259256</v>
      </c>
      <c r="F17989" s="3">
        <f>HOUR(orderline[[#This Row],[Time]])</f>
        <v>10</v>
      </c>
      <c r="G17989">
        <v>32</v>
      </c>
      <c r="H17989" t="s">
        <v>29</v>
      </c>
      <c r="I17989" t="s">
        <v>99</v>
      </c>
      <c r="J17989" t="s">
        <v>30</v>
      </c>
      <c r="K17989" t="s">
        <v>110</v>
      </c>
      <c r="L17989" t="s">
        <v>113</v>
      </c>
      <c r="M17989">
        <v>12.97</v>
      </c>
      <c r="N17989">
        <v>2</v>
      </c>
      <c r="O17989">
        <v>25.94</v>
      </c>
    </row>
    <row r="17990" spans="1:15" x14ac:dyDescent="0.35">
      <c r="A17990" t="s">
        <v>18111</v>
      </c>
      <c r="B17990" t="s">
        <v>18112</v>
      </c>
      <c r="C17990" s="20">
        <v>44283.451983437502</v>
      </c>
      <c r="D17990" s="18">
        <v>44283</v>
      </c>
      <c r="E17990" s="1">
        <v>0.45197916666666665</v>
      </c>
      <c r="F17990" s="3">
        <f>HOUR(orderline[[#This Row],[Time]])</f>
        <v>10</v>
      </c>
      <c r="G17990">
        <v>27</v>
      </c>
      <c r="H17990" t="s">
        <v>12</v>
      </c>
      <c r="I17990" t="s">
        <v>93</v>
      </c>
      <c r="J17990" t="s">
        <v>22</v>
      </c>
      <c r="K17990" t="s">
        <v>110</v>
      </c>
      <c r="L17990" t="s">
        <v>105</v>
      </c>
      <c r="M17990">
        <v>12.99</v>
      </c>
      <c r="N17990">
        <v>1</v>
      </c>
      <c r="O17990">
        <v>12.99</v>
      </c>
    </row>
    <row r="17991" spans="1:15" x14ac:dyDescent="0.35">
      <c r="A17991" t="s">
        <v>21926</v>
      </c>
      <c r="B17991" t="s">
        <v>21927</v>
      </c>
      <c r="C17991" s="20">
        <v>44340.451976516204</v>
      </c>
      <c r="D17991" s="18">
        <v>44340</v>
      </c>
      <c r="E17991" s="1">
        <v>0.45197916666666665</v>
      </c>
      <c r="F17991" s="3">
        <f>HOUR(orderline[[#This Row],[Time]])</f>
        <v>10</v>
      </c>
      <c r="G17991">
        <v>37</v>
      </c>
      <c r="H17991" t="s">
        <v>34</v>
      </c>
      <c r="I17991" t="s">
        <v>90</v>
      </c>
      <c r="J17991" t="s">
        <v>20</v>
      </c>
      <c r="K17991" t="s">
        <v>109</v>
      </c>
      <c r="L17991" t="s">
        <v>105</v>
      </c>
      <c r="M17991">
        <v>32.99</v>
      </c>
      <c r="N17991">
        <v>1</v>
      </c>
      <c r="O17991">
        <v>32.99</v>
      </c>
    </row>
    <row r="17992" spans="1:15" x14ac:dyDescent="0.35">
      <c r="A17992" t="s">
        <v>23760</v>
      </c>
      <c r="B17992" t="s">
        <v>17018</v>
      </c>
      <c r="C17992" s="20">
        <v>44359.451983865743</v>
      </c>
      <c r="D17992" s="18">
        <v>44359</v>
      </c>
      <c r="E17992" s="1">
        <v>0.45197916666666665</v>
      </c>
      <c r="F17992" s="3">
        <f>HOUR(orderline[[#This Row],[Time]])</f>
        <v>10</v>
      </c>
      <c r="G17992">
        <v>34</v>
      </c>
      <c r="H17992" t="s">
        <v>10</v>
      </c>
      <c r="I17992" t="s">
        <v>92</v>
      </c>
      <c r="J17992" t="s">
        <v>21</v>
      </c>
      <c r="K17992" t="s">
        <v>108</v>
      </c>
      <c r="L17992" t="s">
        <v>105</v>
      </c>
      <c r="M17992">
        <v>19.989999999999998</v>
      </c>
      <c r="N17992">
        <v>1</v>
      </c>
      <c r="O17992">
        <v>19.989999999999998</v>
      </c>
    </row>
    <row r="17993" spans="1:15" x14ac:dyDescent="0.35">
      <c r="A17993" t="s">
        <v>21696</v>
      </c>
      <c r="B17993" t="s">
        <v>21697</v>
      </c>
      <c r="C17993" s="20">
        <v>44338.451989641202</v>
      </c>
      <c r="D17993" s="18">
        <v>44338</v>
      </c>
      <c r="E17993" s="1">
        <v>0.45199074074074069</v>
      </c>
      <c r="F17993" s="3">
        <f>HOUR(orderline[[#This Row],[Time]])</f>
        <v>10</v>
      </c>
      <c r="G17993">
        <v>21</v>
      </c>
      <c r="H17993" t="s">
        <v>12</v>
      </c>
      <c r="I17993" t="s">
        <v>87</v>
      </c>
      <c r="J17993" t="s">
        <v>17</v>
      </c>
      <c r="K17993" t="s">
        <v>108</v>
      </c>
      <c r="L17993" t="s">
        <v>113</v>
      </c>
      <c r="M17993">
        <v>10.97</v>
      </c>
      <c r="N17993">
        <v>2</v>
      </c>
      <c r="O17993">
        <v>21.94</v>
      </c>
    </row>
    <row r="17994" spans="1:15" x14ac:dyDescent="0.35">
      <c r="A17994" t="s">
        <v>21696</v>
      </c>
      <c r="B17994" t="s">
        <v>21697</v>
      </c>
      <c r="C17994" s="20">
        <v>44338.451989641202</v>
      </c>
      <c r="D17994" s="18">
        <v>44338</v>
      </c>
      <c r="E17994" s="1">
        <v>0.45199074074074069</v>
      </c>
      <c r="F17994" s="3">
        <f>HOUR(orderline[[#This Row],[Time]])</f>
        <v>10</v>
      </c>
      <c r="G17994">
        <v>21</v>
      </c>
      <c r="H17994" t="s">
        <v>12</v>
      </c>
      <c r="I17994" t="s">
        <v>99</v>
      </c>
      <c r="J17994" t="s">
        <v>30</v>
      </c>
      <c r="K17994" t="s">
        <v>110</v>
      </c>
      <c r="L17994" t="s">
        <v>113</v>
      </c>
      <c r="M17994">
        <v>12.97</v>
      </c>
      <c r="N17994">
        <v>1</v>
      </c>
      <c r="O17994">
        <v>12.97</v>
      </c>
    </row>
    <row r="17995" spans="1:15" x14ac:dyDescent="0.35">
      <c r="A17995" t="s">
        <v>24726</v>
      </c>
      <c r="B17995" t="s">
        <v>24727</v>
      </c>
      <c r="C17995" s="20">
        <v>44368.451995254632</v>
      </c>
      <c r="D17995" s="18">
        <v>44368</v>
      </c>
      <c r="E17995" s="1">
        <v>0.45199074074074069</v>
      </c>
      <c r="F17995" s="3">
        <f>HOUR(orderline[[#This Row],[Time]])</f>
        <v>10</v>
      </c>
      <c r="G17995">
        <v>35</v>
      </c>
      <c r="H17995" t="s">
        <v>5</v>
      </c>
      <c r="I17995" t="s">
        <v>99</v>
      </c>
      <c r="J17995" t="s">
        <v>30</v>
      </c>
      <c r="K17995" t="s">
        <v>110</v>
      </c>
      <c r="L17995" t="s">
        <v>113</v>
      </c>
      <c r="M17995">
        <v>12.97</v>
      </c>
      <c r="N17995">
        <v>1</v>
      </c>
      <c r="O17995">
        <v>12.97</v>
      </c>
    </row>
    <row r="17996" spans="1:15" x14ac:dyDescent="0.35">
      <c r="A17996" t="s">
        <v>17938</v>
      </c>
      <c r="B17996" t="s">
        <v>17939</v>
      </c>
      <c r="C17996" s="20">
        <v>44280.45201228009</v>
      </c>
      <c r="D17996" s="18">
        <v>44280</v>
      </c>
      <c r="E17996" s="1">
        <v>0.45201388888888888</v>
      </c>
      <c r="F17996" s="3">
        <f>HOUR(orderline[[#This Row],[Time]])</f>
        <v>10</v>
      </c>
      <c r="G17996">
        <v>29</v>
      </c>
      <c r="H17996" t="s">
        <v>10</v>
      </c>
      <c r="I17996" t="s">
        <v>92</v>
      </c>
      <c r="J17996" t="s">
        <v>21</v>
      </c>
      <c r="K17996" t="s">
        <v>108</v>
      </c>
      <c r="L17996" t="s">
        <v>105</v>
      </c>
      <c r="M17996">
        <v>19.989999999999998</v>
      </c>
      <c r="N17996">
        <v>1</v>
      </c>
      <c r="O17996">
        <v>19.989999999999998</v>
      </c>
    </row>
    <row r="17997" spans="1:15" x14ac:dyDescent="0.35">
      <c r="A17997" t="s">
        <v>17940</v>
      </c>
      <c r="B17997" t="s">
        <v>17941</v>
      </c>
      <c r="C17997" s="20">
        <v>44280.45201228009</v>
      </c>
      <c r="D17997" s="18">
        <v>44280</v>
      </c>
      <c r="E17997" s="1">
        <v>0.45201388888888888</v>
      </c>
      <c r="F17997" s="3">
        <f>HOUR(orderline[[#This Row],[Time]])</f>
        <v>10</v>
      </c>
      <c r="G17997">
        <v>25</v>
      </c>
      <c r="H17997" t="s">
        <v>12</v>
      </c>
      <c r="I17997" t="s">
        <v>97</v>
      </c>
      <c r="J17997" t="s">
        <v>26</v>
      </c>
      <c r="K17997" t="s">
        <v>109</v>
      </c>
      <c r="L17997" t="s">
        <v>105</v>
      </c>
      <c r="M17997">
        <v>35.979999999999997</v>
      </c>
      <c r="N17997">
        <v>2</v>
      </c>
      <c r="O17997">
        <v>71.959999999999994</v>
      </c>
    </row>
    <row r="17998" spans="1:15" x14ac:dyDescent="0.35">
      <c r="A17998" t="s">
        <v>18262</v>
      </c>
      <c r="B17998" t="s">
        <v>18263</v>
      </c>
      <c r="C17998" s="20">
        <v>44286.452019780096</v>
      </c>
      <c r="D17998" s="18">
        <v>44286</v>
      </c>
      <c r="E17998" s="1">
        <v>0.45202546296296298</v>
      </c>
      <c r="F17998" s="3">
        <f>HOUR(orderline[[#This Row],[Time]])</f>
        <v>10</v>
      </c>
      <c r="G17998">
        <v>22</v>
      </c>
      <c r="H17998" t="s">
        <v>5</v>
      </c>
      <c r="I17998" t="s">
        <v>88</v>
      </c>
      <c r="J17998" t="s">
        <v>18</v>
      </c>
      <c r="K17998" t="s">
        <v>104</v>
      </c>
      <c r="L17998" t="s">
        <v>105</v>
      </c>
      <c r="M17998">
        <v>45.99</v>
      </c>
      <c r="N17998">
        <v>1</v>
      </c>
      <c r="O17998">
        <v>45.99</v>
      </c>
    </row>
    <row r="17999" spans="1:15" x14ac:dyDescent="0.35">
      <c r="A17999" t="s">
        <v>20153</v>
      </c>
      <c r="B17999" t="s">
        <v>20154</v>
      </c>
      <c r="C17999" s="20">
        <v>44317.45202971065</v>
      </c>
      <c r="D17999" s="18">
        <v>44317</v>
      </c>
      <c r="E17999" s="1">
        <v>0.45202546296296298</v>
      </c>
      <c r="F17999" s="3">
        <f>HOUR(orderline[[#This Row],[Time]])</f>
        <v>10</v>
      </c>
      <c r="G17999">
        <v>21</v>
      </c>
      <c r="H17999" t="s">
        <v>12</v>
      </c>
      <c r="I17999" t="s">
        <v>93</v>
      </c>
      <c r="J17999" t="s">
        <v>22</v>
      </c>
      <c r="K17999" t="s">
        <v>110</v>
      </c>
      <c r="L17999" t="s">
        <v>105</v>
      </c>
      <c r="M17999">
        <v>12.99</v>
      </c>
      <c r="N17999">
        <v>1</v>
      </c>
      <c r="O17999">
        <v>12.99</v>
      </c>
    </row>
    <row r="18000" spans="1:15" x14ac:dyDescent="0.35">
      <c r="A18000" t="s">
        <v>20306</v>
      </c>
      <c r="B18000" t="s">
        <v>20307</v>
      </c>
      <c r="C18000" s="20">
        <v>44319.45202621528</v>
      </c>
      <c r="D18000" s="18">
        <v>44319</v>
      </c>
      <c r="E18000" s="1">
        <v>0.45202546296296298</v>
      </c>
      <c r="F18000" s="3">
        <f>HOUR(orderline[[#This Row],[Time]])</f>
        <v>10</v>
      </c>
      <c r="G18000">
        <v>30</v>
      </c>
      <c r="H18000" t="s">
        <v>12</v>
      </c>
      <c r="I18000" t="s">
        <v>79</v>
      </c>
      <c r="J18000" t="s">
        <v>7</v>
      </c>
      <c r="K18000" t="s">
        <v>108</v>
      </c>
      <c r="L18000" t="s">
        <v>105</v>
      </c>
      <c r="M18000">
        <v>18.95</v>
      </c>
      <c r="N18000">
        <v>1</v>
      </c>
      <c r="O18000">
        <v>18.95</v>
      </c>
    </row>
    <row r="18001" spans="1:15" x14ac:dyDescent="0.35">
      <c r="A18001" t="s">
        <v>20306</v>
      </c>
      <c r="B18001" t="s">
        <v>20307</v>
      </c>
      <c r="C18001" s="20">
        <v>44319.45202621528</v>
      </c>
      <c r="D18001" s="18">
        <v>44319</v>
      </c>
      <c r="E18001" s="1">
        <v>0.45202546296296298</v>
      </c>
      <c r="F18001" s="3">
        <f>HOUR(orderline[[#This Row],[Time]])</f>
        <v>10</v>
      </c>
      <c r="G18001">
        <v>30</v>
      </c>
      <c r="H18001" t="s">
        <v>12</v>
      </c>
      <c r="I18001" t="s">
        <v>78</v>
      </c>
      <c r="J18001" t="s">
        <v>6</v>
      </c>
      <c r="K18001" t="s">
        <v>104</v>
      </c>
      <c r="L18001" t="s">
        <v>105</v>
      </c>
      <c r="M18001">
        <v>72.989999999999995</v>
      </c>
      <c r="N18001">
        <v>2</v>
      </c>
      <c r="O18001">
        <v>145.97999999999999</v>
      </c>
    </row>
    <row r="18002" spans="1:15" x14ac:dyDescent="0.35">
      <c r="A18002" t="s">
        <v>20308</v>
      </c>
      <c r="B18002" t="s">
        <v>20309</v>
      </c>
      <c r="C18002" s="20">
        <v>44319.45202621528</v>
      </c>
      <c r="D18002" s="18">
        <v>44319</v>
      </c>
      <c r="E18002" s="1">
        <v>0.45202546296296298</v>
      </c>
      <c r="F18002" s="3">
        <f>HOUR(orderline[[#This Row],[Time]])</f>
        <v>10</v>
      </c>
      <c r="G18002">
        <v>23</v>
      </c>
      <c r="H18002" t="s">
        <v>10</v>
      </c>
      <c r="I18002" t="s">
        <v>97</v>
      </c>
      <c r="J18002" t="s">
        <v>26</v>
      </c>
      <c r="K18002" t="s">
        <v>109</v>
      </c>
      <c r="L18002" t="s">
        <v>105</v>
      </c>
      <c r="M18002">
        <v>35.979999999999997</v>
      </c>
      <c r="N18002">
        <v>1</v>
      </c>
      <c r="O18002">
        <v>35.979999999999997</v>
      </c>
    </row>
    <row r="18003" spans="1:15" x14ac:dyDescent="0.35">
      <c r="A18003" t="s">
        <v>20310</v>
      </c>
      <c r="B18003" t="s">
        <v>20311</v>
      </c>
      <c r="C18003" s="20">
        <v>44319.45202621528</v>
      </c>
      <c r="D18003" s="18">
        <v>44319</v>
      </c>
      <c r="E18003" s="1">
        <v>0.45202546296296298</v>
      </c>
      <c r="F18003" s="3">
        <f>HOUR(orderline[[#This Row],[Time]])</f>
        <v>10</v>
      </c>
      <c r="G18003">
        <v>23</v>
      </c>
      <c r="H18003" t="s">
        <v>12</v>
      </c>
      <c r="I18003" t="s">
        <v>85</v>
      </c>
      <c r="J18003" t="s">
        <v>14</v>
      </c>
      <c r="K18003" t="s">
        <v>108</v>
      </c>
      <c r="L18003" t="s">
        <v>105</v>
      </c>
      <c r="M18003">
        <v>18.95</v>
      </c>
      <c r="N18003">
        <v>1</v>
      </c>
      <c r="O18003">
        <v>18.95</v>
      </c>
    </row>
    <row r="18004" spans="1:15" x14ac:dyDescent="0.35">
      <c r="A18004" t="s">
        <v>20959</v>
      </c>
      <c r="B18004" t="s">
        <v>20960</v>
      </c>
      <c r="C18004" s="20">
        <v>44328.452019733799</v>
      </c>
      <c r="D18004" s="18">
        <v>44328</v>
      </c>
      <c r="E18004" s="1">
        <v>0.45202546296296298</v>
      </c>
      <c r="F18004" s="3">
        <f>HOUR(orderline[[#This Row],[Time]])</f>
        <v>10</v>
      </c>
      <c r="G18004">
        <v>24</v>
      </c>
      <c r="H18004" t="s">
        <v>5</v>
      </c>
      <c r="I18004" t="s">
        <v>88</v>
      </c>
      <c r="J18004" t="s">
        <v>18</v>
      </c>
      <c r="K18004" t="s">
        <v>104</v>
      </c>
      <c r="L18004" t="s">
        <v>105</v>
      </c>
      <c r="M18004">
        <v>45.99</v>
      </c>
      <c r="N18004">
        <v>1</v>
      </c>
      <c r="O18004">
        <v>45.99</v>
      </c>
    </row>
    <row r="18005" spans="1:15" x14ac:dyDescent="0.35">
      <c r="A18005" t="s">
        <v>21448</v>
      </c>
      <c r="B18005" t="s">
        <v>21449</v>
      </c>
      <c r="C18005" s="20">
        <v>44335.452031307868</v>
      </c>
      <c r="D18005" s="18">
        <v>44335</v>
      </c>
      <c r="E18005" s="1">
        <v>0.45203703703703701</v>
      </c>
      <c r="F18005" s="3">
        <f>HOUR(orderline[[#This Row],[Time]])</f>
        <v>10</v>
      </c>
      <c r="G18005">
        <v>21</v>
      </c>
      <c r="H18005" t="s">
        <v>10</v>
      </c>
      <c r="I18005" t="s">
        <v>89</v>
      </c>
      <c r="J18005" t="s">
        <v>19</v>
      </c>
      <c r="K18005" t="s">
        <v>109</v>
      </c>
      <c r="L18005" t="s">
        <v>105</v>
      </c>
      <c r="M18005">
        <v>35.99</v>
      </c>
      <c r="N18005">
        <v>1</v>
      </c>
      <c r="O18005">
        <v>35.99</v>
      </c>
    </row>
    <row r="18006" spans="1:15" x14ac:dyDescent="0.35">
      <c r="A18006" t="s">
        <v>21450</v>
      </c>
      <c r="B18006" t="s">
        <v>14075</v>
      </c>
      <c r="C18006" s="20">
        <v>44335.452031307868</v>
      </c>
      <c r="D18006" s="18">
        <v>44335</v>
      </c>
      <c r="E18006" s="1">
        <v>0.45203703703703701</v>
      </c>
      <c r="F18006" s="3">
        <f>HOUR(orderline[[#This Row],[Time]])</f>
        <v>10</v>
      </c>
      <c r="G18006">
        <v>30</v>
      </c>
      <c r="H18006" t="s">
        <v>33</v>
      </c>
      <c r="I18006" t="s">
        <v>80</v>
      </c>
      <c r="J18006" t="s">
        <v>8</v>
      </c>
      <c r="K18006" t="s">
        <v>109</v>
      </c>
      <c r="L18006" t="s">
        <v>105</v>
      </c>
      <c r="M18006">
        <v>28.45</v>
      </c>
      <c r="N18006">
        <v>1</v>
      </c>
      <c r="O18006">
        <v>28.45</v>
      </c>
    </row>
    <row r="18007" spans="1:15" x14ac:dyDescent="0.35">
      <c r="A18007" t="s">
        <v>22997</v>
      </c>
      <c r="B18007" t="s">
        <v>22998</v>
      </c>
      <c r="C18007" s="20">
        <v>44352.452032847221</v>
      </c>
      <c r="D18007" s="18">
        <v>44352</v>
      </c>
      <c r="E18007" s="1">
        <v>0.45203703703703701</v>
      </c>
      <c r="F18007" s="3">
        <f>HOUR(orderline[[#This Row],[Time]])</f>
        <v>10</v>
      </c>
      <c r="G18007">
        <v>29</v>
      </c>
      <c r="H18007" t="s">
        <v>5</v>
      </c>
      <c r="I18007" t="s">
        <v>99</v>
      </c>
      <c r="J18007" t="s">
        <v>30</v>
      </c>
      <c r="K18007" t="s">
        <v>110</v>
      </c>
      <c r="L18007" t="s">
        <v>113</v>
      </c>
      <c r="M18007">
        <v>12.97</v>
      </c>
      <c r="N18007">
        <v>1</v>
      </c>
      <c r="O18007">
        <v>12.97</v>
      </c>
    </row>
    <row r="18008" spans="1:15" x14ac:dyDescent="0.35">
      <c r="A18008" t="s">
        <v>24058</v>
      </c>
      <c r="B18008" t="s">
        <v>24059</v>
      </c>
      <c r="C18008" s="20">
        <v>44362.452034756941</v>
      </c>
      <c r="D18008" s="18">
        <v>44362</v>
      </c>
      <c r="E18008" s="1">
        <v>0.45203703703703701</v>
      </c>
      <c r="F18008" s="3">
        <f>HOUR(orderline[[#This Row],[Time]])</f>
        <v>10</v>
      </c>
      <c r="G18008">
        <v>35</v>
      </c>
      <c r="H18008" t="s">
        <v>5</v>
      </c>
      <c r="I18008" t="s">
        <v>87</v>
      </c>
      <c r="J18008" t="s">
        <v>17</v>
      </c>
      <c r="K18008" t="s">
        <v>108</v>
      </c>
      <c r="L18008" t="s">
        <v>113</v>
      </c>
      <c r="M18008">
        <v>10.97</v>
      </c>
      <c r="N18008">
        <v>1</v>
      </c>
      <c r="O18008">
        <v>10.97</v>
      </c>
    </row>
    <row r="18009" spans="1:15" x14ac:dyDescent="0.35">
      <c r="A18009" t="s">
        <v>24060</v>
      </c>
      <c r="B18009" t="s">
        <v>24061</v>
      </c>
      <c r="C18009" s="20">
        <v>44362.452034756941</v>
      </c>
      <c r="D18009" s="18">
        <v>44362</v>
      </c>
      <c r="E18009" s="1">
        <v>0.45203703703703701</v>
      </c>
      <c r="F18009" s="3">
        <f>HOUR(orderline[[#This Row],[Time]])</f>
        <v>10</v>
      </c>
      <c r="G18009">
        <v>58</v>
      </c>
      <c r="H18009" t="s">
        <v>5</v>
      </c>
      <c r="I18009" t="s">
        <v>85</v>
      </c>
      <c r="J18009" t="s">
        <v>14</v>
      </c>
      <c r="K18009" t="s">
        <v>108</v>
      </c>
      <c r="L18009" t="s">
        <v>105</v>
      </c>
      <c r="M18009">
        <v>18.95</v>
      </c>
      <c r="N18009">
        <v>1</v>
      </c>
      <c r="O18009">
        <v>18.95</v>
      </c>
    </row>
    <row r="18010" spans="1:15" x14ac:dyDescent="0.35">
      <c r="A18010" t="s">
        <v>24373</v>
      </c>
      <c r="B18010" t="s">
        <v>24374</v>
      </c>
      <c r="C18010" s="20">
        <v>44365.452032800924</v>
      </c>
      <c r="D18010" s="18">
        <v>44365</v>
      </c>
      <c r="E18010" s="1">
        <v>0.45203703703703701</v>
      </c>
      <c r="F18010" s="3">
        <f>HOUR(orderline[[#This Row],[Time]])</f>
        <v>10</v>
      </c>
      <c r="G18010">
        <v>21</v>
      </c>
      <c r="H18010" t="s">
        <v>31</v>
      </c>
      <c r="I18010" t="s">
        <v>97</v>
      </c>
      <c r="J18010" t="s">
        <v>26</v>
      </c>
      <c r="K18010" t="s">
        <v>109</v>
      </c>
      <c r="L18010" t="s">
        <v>105</v>
      </c>
      <c r="M18010">
        <v>35.979999999999997</v>
      </c>
      <c r="N18010">
        <v>1</v>
      </c>
      <c r="O18010">
        <v>35.979999999999997</v>
      </c>
    </row>
    <row r="18011" spans="1:15" x14ac:dyDescent="0.35">
      <c r="A18011" t="s">
        <v>25212</v>
      </c>
      <c r="B18011" t="s">
        <v>25213</v>
      </c>
      <c r="C18011" s="20">
        <v>44372.452040717595</v>
      </c>
      <c r="D18011" s="18">
        <v>44372</v>
      </c>
      <c r="E18011" s="1">
        <v>0.45203703703703701</v>
      </c>
      <c r="F18011" s="3">
        <f>HOUR(orderline[[#This Row],[Time]])</f>
        <v>10</v>
      </c>
      <c r="G18011">
        <v>26</v>
      </c>
      <c r="H18011" t="s">
        <v>12</v>
      </c>
      <c r="I18011" t="s">
        <v>81</v>
      </c>
      <c r="J18011" t="s">
        <v>9</v>
      </c>
      <c r="K18011" t="s">
        <v>110</v>
      </c>
      <c r="L18011" t="s">
        <v>105</v>
      </c>
      <c r="M18011">
        <v>18.95</v>
      </c>
      <c r="N18011">
        <v>2</v>
      </c>
      <c r="O18011">
        <v>37.9</v>
      </c>
    </row>
    <row r="18012" spans="1:15" x14ac:dyDescent="0.35">
      <c r="A18012" t="s">
        <v>25214</v>
      </c>
      <c r="B18012" t="s">
        <v>25215</v>
      </c>
      <c r="C18012" s="20">
        <v>44372.452040717595</v>
      </c>
      <c r="D18012" s="18">
        <v>44372</v>
      </c>
      <c r="E18012" s="1">
        <v>0.45203703703703701</v>
      </c>
      <c r="F18012" s="3">
        <f>HOUR(orderline[[#This Row],[Time]])</f>
        <v>10</v>
      </c>
      <c r="G18012">
        <v>32</v>
      </c>
      <c r="H18012" t="s">
        <v>12</v>
      </c>
      <c r="I18012" t="s">
        <v>85</v>
      </c>
      <c r="J18012" t="s">
        <v>14</v>
      </c>
      <c r="K18012" t="s">
        <v>108</v>
      </c>
      <c r="L18012" t="s">
        <v>105</v>
      </c>
      <c r="M18012">
        <v>18.95</v>
      </c>
      <c r="N18012">
        <v>2</v>
      </c>
      <c r="O18012">
        <v>37.9</v>
      </c>
    </row>
    <row r="18013" spans="1:15" x14ac:dyDescent="0.35">
      <c r="A18013" t="s">
        <v>18499</v>
      </c>
      <c r="B18013" t="s">
        <v>18500</v>
      </c>
      <c r="C18013" s="20">
        <v>44291.452046817132</v>
      </c>
      <c r="D18013" s="18">
        <v>44291</v>
      </c>
      <c r="E18013" s="1">
        <v>0.45204861111111111</v>
      </c>
      <c r="F18013" s="3">
        <f>HOUR(orderline[[#This Row],[Time]])</f>
        <v>10</v>
      </c>
      <c r="G18013">
        <v>48</v>
      </c>
      <c r="H18013" t="s">
        <v>10</v>
      </c>
      <c r="I18013" t="s">
        <v>89</v>
      </c>
      <c r="J18013" t="s">
        <v>19</v>
      </c>
      <c r="K18013" t="s">
        <v>109</v>
      </c>
      <c r="L18013" t="s">
        <v>105</v>
      </c>
      <c r="M18013">
        <v>35.99</v>
      </c>
      <c r="N18013">
        <v>2</v>
      </c>
      <c r="O18013">
        <v>71.98</v>
      </c>
    </row>
    <row r="18014" spans="1:15" x14ac:dyDescent="0.35">
      <c r="A18014" t="s">
        <v>19591</v>
      </c>
      <c r="B18014" t="s">
        <v>9143</v>
      </c>
      <c r="C18014" s="20">
        <v>44309.452043240737</v>
      </c>
      <c r="D18014" s="18">
        <v>44309</v>
      </c>
      <c r="E18014" s="1">
        <v>0.45204861111111111</v>
      </c>
      <c r="F18014" s="3">
        <f>HOUR(orderline[[#This Row],[Time]])</f>
        <v>10</v>
      </c>
      <c r="G18014">
        <v>25</v>
      </c>
      <c r="H18014" t="s">
        <v>5</v>
      </c>
      <c r="I18014" t="s">
        <v>81</v>
      </c>
      <c r="J18014" t="s">
        <v>9</v>
      </c>
      <c r="K18014" t="s">
        <v>110</v>
      </c>
      <c r="L18014" t="s">
        <v>105</v>
      </c>
      <c r="M18014">
        <v>18.95</v>
      </c>
      <c r="N18014">
        <v>1</v>
      </c>
      <c r="O18014">
        <v>18.95</v>
      </c>
    </row>
    <row r="18015" spans="1:15" x14ac:dyDescent="0.35">
      <c r="A18015" t="s">
        <v>21928</v>
      </c>
      <c r="B18015" t="s">
        <v>21929</v>
      </c>
      <c r="C18015" s="20">
        <v>44340.452044456018</v>
      </c>
      <c r="D18015" s="18">
        <v>44340</v>
      </c>
      <c r="E18015" s="1">
        <v>0.45204861111111111</v>
      </c>
      <c r="F18015" s="3">
        <f>HOUR(orderline[[#This Row],[Time]])</f>
        <v>10</v>
      </c>
      <c r="G18015">
        <v>26</v>
      </c>
      <c r="H18015" t="s">
        <v>10</v>
      </c>
      <c r="I18015" t="s">
        <v>87</v>
      </c>
      <c r="J18015" t="s">
        <v>17</v>
      </c>
      <c r="K18015" t="s">
        <v>108</v>
      </c>
      <c r="L18015" t="s">
        <v>113</v>
      </c>
      <c r="M18015">
        <v>10.97</v>
      </c>
      <c r="N18015">
        <v>1</v>
      </c>
      <c r="O18015">
        <v>10.97</v>
      </c>
    </row>
    <row r="18016" spans="1:15" x14ac:dyDescent="0.35">
      <c r="A18016" t="s">
        <v>23852</v>
      </c>
      <c r="B18016" t="s">
        <v>23853</v>
      </c>
      <c r="C18016" s="20">
        <v>44360.452042997684</v>
      </c>
      <c r="D18016" s="18">
        <v>44360</v>
      </c>
      <c r="E18016" s="1">
        <v>0.45204861111111111</v>
      </c>
      <c r="F18016" s="3">
        <f>HOUR(orderline[[#This Row],[Time]])</f>
        <v>10</v>
      </c>
      <c r="G18016">
        <v>27</v>
      </c>
      <c r="H18016" t="s">
        <v>5</v>
      </c>
      <c r="I18016" t="s">
        <v>86</v>
      </c>
      <c r="J18016" t="s">
        <v>16</v>
      </c>
      <c r="K18016" t="s">
        <v>108</v>
      </c>
      <c r="L18016" t="s">
        <v>113</v>
      </c>
      <c r="M18016">
        <v>9.9499999999999993</v>
      </c>
      <c r="N18016">
        <v>1</v>
      </c>
      <c r="O18016">
        <v>9.9499999999999993</v>
      </c>
    </row>
    <row r="18017" spans="1:15" x14ac:dyDescent="0.35">
      <c r="A18017" t="s">
        <v>24842</v>
      </c>
      <c r="B18017" t="s">
        <v>24843</v>
      </c>
      <c r="C18017" s="20">
        <v>44369.452045798615</v>
      </c>
      <c r="D18017" s="18">
        <v>44369</v>
      </c>
      <c r="E18017" s="1">
        <v>0.45204861111111111</v>
      </c>
      <c r="F18017" s="3">
        <f>HOUR(orderline[[#This Row],[Time]])</f>
        <v>10</v>
      </c>
      <c r="G18017">
        <v>35</v>
      </c>
      <c r="H18017" t="s">
        <v>12</v>
      </c>
      <c r="I18017" t="s">
        <v>88</v>
      </c>
      <c r="J18017" t="s">
        <v>18</v>
      </c>
      <c r="K18017" t="s">
        <v>104</v>
      </c>
      <c r="L18017" t="s">
        <v>105</v>
      </c>
      <c r="M18017">
        <v>45.99</v>
      </c>
      <c r="N18017">
        <v>2</v>
      </c>
      <c r="O18017">
        <v>91.98</v>
      </c>
    </row>
    <row r="18018" spans="1:15" x14ac:dyDescent="0.35">
      <c r="A18018" t="s">
        <v>22105</v>
      </c>
      <c r="B18018" t="s">
        <v>22106</v>
      </c>
      <c r="C18018" s="20">
        <v>44342.452059050927</v>
      </c>
      <c r="D18018" s="18">
        <v>44342</v>
      </c>
      <c r="E18018" s="1">
        <v>0.45206018518518515</v>
      </c>
      <c r="F18018" s="3">
        <f>HOUR(orderline[[#This Row],[Time]])</f>
        <v>10</v>
      </c>
      <c r="G18018">
        <v>49</v>
      </c>
      <c r="H18018" t="s">
        <v>31</v>
      </c>
      <c r="I18018" t="s">
        <v>92</v>
      </c>
      <c r="J18018" t="s">
        <v>21</v>
      </c>
      <c r="K18018" t="s">
        <v>108</v>
      </c>
      <c r="L18018" t="s">
        <v>105</v>
      </c>
      <c r="M18018">
        <v>19.989999999999998</v>
      </c>
      <c r="N18018">
        <v>2</v>
      </c>
      <c r="O18018">
        <v>39.979999999999997</v>
      </c>
    </row>
    <row r="18019" spans="1:15" x14ac:dyDescent="0.35">
      <c r="A18019" t="s">
        <v>22286</v>
      </c>
      <c r="B18019" t="s">
        <v>22287</v>
      </c>
      <c r="C18019" s="20">
        <v>44344.452062118056</v>
      </c>
      <c r="D18019" s="18">
        <v>44344</v>
      </c>
      <c r="E18019" s="1">
        <v>0.45206018518518515</v>
      </c>
      <c r="F18019" s="3">
        <f>HOUR(orderline[[#This Row],[Time]])</f>
        <v>10</v>
      </c>
      <c r="G18019">
        <v>29</v>
      </c>
      <c r="H18019" t="s">
        <v>5</v>
      </c>
      <c r="I18019" t="s">
        <v>80</v>
      </c>
      <c r="J18019" t="s">
        <v>8</v>
      </c>
      <c r="K18019" t="s">
        <v>109</v>
      </c>
      <c r="L18019" t="s">
        <v>105</v>
      </c>
      <c r="M18019">
        <v>28.45</v>
      </c>
      <c r="N18019">
        <v>1</v>
      </c>
      <c r="O18019">
        <v>28.45</v>
      </c>
    </row>
    <row r="18020" spans="1:15" x14ac:dyDescent="0.35">
      <c r="A18020" t="s">
        <v>20312</v>
      </c>
      <c r="B18020" t="s">
        <v>20313</v>
      </c>
      <c r="C18020" s="20">
        <v>44319.452070995372</v>
      </c>
      <c r="D18020" s="18">
        <v>44319</v>
      </c>
      <c r="E18020" s="1">
        <v>0.4520717592592593</v>
      </c>
      <c r="F18020" s="3">
        <f>HOUR(orderline[[#This Row],[Time]])</f>
        <v>10</v>
      </c>
      <c r="G18020">
        <v>27</v>
      </c>
      <c r="H18020" t="s">
        <v>12</v>
      </c>
      <c r="I18020" t="s">
        <v>96</v>
      </c>
      <c r="J18020" t="s">
        <v>25</v>
      </c>
      <c r="K18020" t="s">
        <v>109</v>
      </c>
      <c r="L18020" t="s">
        <v>113</v>
      </c>
      <c r="M18020">
        <v>22.99</v>
      </c>
      <c r="N18020">
        <v>1</v>
      </c>
      <c r="O18020">
        <v>22.99</v>
      </c>
    </row>
    <row r="18021" spans="1:15" x14ac:dyDescent="0.35">
      <c r="A18021" t="s">
        <v>16928</v>
      </c>
      <c r="B18021" t="s">
        <v>16929</v>
      </c>
      <c r="C18021" s="20">
        <v>44251.452086898149</v>
      </c>
      <c r="D18021" s="18">
        <v>44251</v>
      </c>
      <c r="E18021" s="1">
        <v>0.45208333333333334</v>
      </c>
      <c r="F18021" s="3">
        <f>HOUR(orderline[[#This Row],[Time]])</f>
        <v>10</v>
      </c>
      <c r="G18021">
        <v>24</v>
      </c>
      <c r="H18021" t="s">
        <v>61</v>
      </c>
      <c r="I18021" t="s">
        <v>83</v>
      </c>
      <c r="J18021" t="s">
        <v>13</v>
      </c>
      <c r="K18021" t="s">
        <v>104</v>
      </c>
      <c r="L18021" t="s">
        <v>113</v>
      </c>
      <c r="M18021">
        <v>60.99</v>
      </c>
      <c r="N18021">
        <v>2</v>
      </c>
      <c r="O18021">
        <v>121.98</v>
      </c>
    </row>
    <row r="18022" spans="1:15" x14ac:dyDescent="0.35">
      <c r="A18022" t="s">
        <v>21119</v>
      </c>
      <c r="B18022" t="s">
        <v>21120</v>
      </c>
      <c r="C18022" s="20">
        <v>44330.452087581019</v>
      </c>
      <c r="D18022" s="18">
        <v>44330</v>
      </c>
      <c r="E18022" s="1">
        <v>0.45208333333333334</v>
      </c>
      <c r="F18022" s="3">
        <f>HOUR(orderline[[#This Row],[Time]])</f>
        <v>10</v>
      </c>
      <c r="G18022">
        <v>41</v>
      </c>
      <c r="H18022" t="s">
        <v>65</v>
      </c>
      <c r="I18022" t="s">
        <v>87</v>
      </c>
      <c r="J18022" t="s">
        <v>17</v>
      </c>
      <c r="K18022" t="s">
        <v>108</v>
      </c>
      <c r="L18022" t="s">
        <v>113</v>
      </c>
      <c r="M18022">
        <v>10.97</v>
      </c>
      <c r="N18022">
        <v>2</v>
      </c>
      <c r="O18022">
        <v>21.94</v>
      </c>
    </row>
    <row r="18023" spans="1:15" x14ac:dyDescent="0.35">
      <c r="A18023" t="s">
        <v>16855</v>
      </c>
      <c r="B18023" t="s">
        <v>16856</v>
      </c>
      <c r="C18023" s="20">
        <v>44248.452094479166</v>
      </c>
      <c r="D18023" s="18">
        <v>44248</v>
      </c>
      <c r="E18023" s="1">
        <v>0.45209490740740743</v>
      </c>
      <c r="F18023" s="3">
        <f>HOUR(orderline[[#This Row],[Time]])</f>
        <v>10</v>
      </c>
      <c r="G18023">
        <v>41</v>
      </c>
      <c r="H18023" t="s">
        <v>12</v>
      </c>
      <c r="I18023" t="s">
        <v>87</v>
      </c>
      <c r="J18023" t="s">
        <v>17</v>
      </c>
      <c r="K18023" t="s">
        <v>108</v>
      </c>
      <c r="L18023" t="s">
        <v>113</v>
      </c>
      <c r="M18023">
        <v>10.97</v>
      </c>
      <c r="N18023">
        <v>1</v>
      </c>
      <c r="O18023">
        <v>10.97</v>
      </c>
    </row>
    <row r="18024" spans="1:15" x14ac:dyDescent="0.35">
      <c r="A18024" t="s">
        <v>24844</v>
      </c>
      <c r="B18024" t="s">
        <v>24845</v>
      </c>
      <c r="C18024" s="20">
        <v>44369.452092037034</v>
      </c>
      <c r="D18024" s="18">
        <v>44369</v>
      </c>
      <c r="E18024" s="1">
        <v>0.45209490740740743</v>
      </c>
      <c r="F18024" s="3">
        <f>HOUR(orderline[[#This Row],[Time]])</f>
        <v>10</v>
      </c>
      <c r="G18024">
        <v>24</v>
      </c>
      <c r="H18024" t="s">
        <v>10</v>
      </c>
      <c r="I18024" t="s">
        <v>88</v>
      </c>
      <c r="J18024" t="s">
        <v>18</v>
      </c>
      <c r="K18024" t="s">
        <v>104</v>
      </c>
      <c r="L18024" t="s">
        <v>105</v>
      </c>
      <c r="M18024">
        <v>45.99</v>
      </c>
      <c r="N18024">
        <v>1</v>
      </c>
      <c r="O18024">
        <v>45.99</v>
      </c>
    </row>
    <row r="18025" spans="1:15" x14ac:dyDescent="0.35">
      <c r="A18025" t="s">
        <v>24846</v>
      </c>
      <c r="B18025" t="s">
        <v>24847</v>
      </c>
      <c r="C18025" s="20">
        <v>44369.452092037034</v>
      </c>
      <c r="D18025" s="18">
        <v>44369</v>
      </c>
      <c r="E18025" s="1">
        <v>0.45209490740740743</v>
      </c>
      <c r="F18025" s="3">
        <f>HOUR(orderline[[#This Row],[Time]])</f>
        <v>10</v>
      </c>
      <c r="G18025">
        <v>27</v>
      </c>
      <c r="H18025" t="s">
        <v>5</v>
      </c>
      <c r="I18025" t="s">
        <v>91</v>
      </c>
      <c r="J18025" t="s">
        <v>13</v>
      </c>
      <c r="K18025" t="s">
        <v>104</v>
      </c>
      <c r="L18025" t="s">
        <v>113</v>
      </c>
      <c r="M18025">
        <v>54.95</v>
      </c>
      <c r="N18025">
        <v>1</v>
      </c>
      <c r="O18025">
        <v>54.95</v>
      </c>
    </row>
    <row r="18026" spans="1:15" x14ac:dyDescent="0.35">
      <c r="A18026" t="s">
        <v>24848</v>
      </c>
      <c r="B18026" t="s">
        <v>24849</v>
      </c>
      <c r="C18026" s="20">
        <v>44369.452092037034</v>
      </c>
      <c r="D18026" s="18">
        <v>44369</v>
      </c>
      <c r="E18026" s="1">
        <v>0.45209490740740743</v>
      </c>
      <c r="F18026" s="3">
        <f>HOUR(orderline[[#This Row],[Time]])</f>
        <v>10</v>
      </c>
      <c r="G18026">
        <v>26</v>
      </c>
      <c r="H18026" t="s">
        <v>36</v>
      </c>
      <c r="I18026" t="s">
        <v>86</v>
      </c>
      <c r="J18026" t="s">
        <v>16</v>
      </c>
      <c r="K18026" t="s">
        <v>108</v>
      </c>
      <c r="L18026" t="s">
        <v>113</v>
      </c>
      <c r="M18026">
        <v>9.9499999999999993</v>
      </c>
      <c r="N18026">
        <v>1</v>
      </c>
      <c r="O18026">
        <v>9.9499999999999993</v>
      </c>
    </row>
    <row r="18027" spans="1:15" x14ac:dyDescent="0.35">
      <c r="A18027" t="s">
        <v>17022</v>
      </c>
      <c r="B18027" t="s">
        <v>17023</v>
      </c>
      <c r="C18027" s="20">
        <v>44254.452101030096</v>
      </c>
      <c r="D18027" s="18">
        <v>44254</v>
      </c>
      <c r="E18027" s="1">
        <v>0.45210648148148147</v>
      </c>
      <c r="F18027" s="3">
        <f>HOUR(orderline[[#This Row],[Time]])</f>
        <v>10</v>
      </c>
      <c r="G18027">
        <v>30</v>
      </c>
      <c r="H18027" t="s">
        <v>5</v>
      </c>
      <c r="I18027" t="s">
        <v>89</v>
      </c>
      <c r="J18027" t="s">
        <v>19</v>
      </c>
      <c r="K18027" t="s">
        <v>109</v>
      </c>
      <c r="L18027" t="s">
        <v>105</v>
      </c>
      <c r="M18027">
        <v>35.99</v>
      </c>
      <c r="N18027">
        <v>1</v>
      </c>
      <c r="O18027">
        <v>35.99</v>
      </c>
    </row>
    <row r="18028" spans="1:15" x14ac:dyDescent="0.35">
      <c r="A18028" t="s">
        <v>20745</v>
      </c>
      <c r="B18028" t="s">
        <v>17367</v>
      </c>
      <c r="C18028" s="20">
        <v>44325.452118831017</v>
      </c>
      <c r="D18028" s="18">
        <v>44325</v>
      </c>
      <c r="E18028" s="1">
        <v>0.45211805555555556</v>
      </c>
      <c r="F18028" s="3">
        <f>HOUR(orderline[[#This Row],[Time]])</f>
        <v>10</v>
      </c>
      <c r="G18028">
        <v>19</v>
      </c>
      <c r="H18028" t="s">
        <v>5</v>
      </c>
      <c r="I18028" t="s">
        <v>97</v>
      </c>
      <c r="J18028" t="s">
        <v>26</v>
      </c>
      <c r="K18028" t="s">
        <v>109</v>
      </c>
      <c r="L18028" t="s">
        <v>105</v>
      </c>
      <c r="M18028">
        <v>35.979999999999997</v>
      </c>
      <c r="N18028">
        <v>1</v>
      </c>
      <c r="O18028">
        <v>35.979999999999997</v>
      </c>
    </row>
    <row r="18029" spans="1:15" x14ac:dyDescent="0.35">
      <c r="A18029" t="s">
        <v>21625</v>
      </c>
      <c r="B18029" t="s">
        <v>21626</v>
      </c>
      <c r="C18029" s="20">
        <v>44337.452114502317</v>
      </c>
      <c r="D18029" s="18">
        <v>44337</v>
      </c>
      <c r="E18029" s="1">
        <v>0.45211805555555556</v>
      </c>
      <c r="F18029" s="3">
        <f>HOUR(orderline[[#This Row],[Time]])</f>
        <v>10</v>
      </c>
      <c r="G18029">
        <v>34</v>
      </c>
      <c r="H18029" t="s">
        <v>5</v>
      </c>
      <c r="I18029" t="s">
        <v>95</v>
      </c>
      <c r="J18029" t="s">
        <v>24</v>
      </c>
      <c r="K18029" t="s">
        <v>110</v>
      </c>
      <c r="L18029" t="s">
        <v>113</v>
      </c>
      <c r="M18029">
        <v>10.99</v>
      </c>
      <c r="N18029">
        <v>1</v>
      </c>
      <c r="O18029">
        <v>10.99</v>
      </c>
    </row>
    <row r="18030" spans="1:15" x14ac:dyDescent="0.35">
      <c r="A18030" t="s">
        <v>16149</v>
      </c>
      <c r="B18030" t="s">
        <v>16150</v>
      </c>
      <c r="C18030" s="20">
        <v>44202.452142048613</v>
      </c>
      <c r="D18030" s="18">
        <v>44202</v>
      </c>
      <c r="E18030" s="1">
        <v>0.45214120370370375</v>
      </c>
      <c r="F18030" s="3">
        <f>HOUR(orderline[[#This Row],[Time]])</f>
        <v>10</v>
      </c>
      <c r="G18030">
        <v>38</v>
      </c>
      <c r="H18030" t="s">
        <v>61</v>
      </c>
      <c r="I18030" t="s">
        <v>87</v>
      </c>
      <c r="J18030" t="s">
        <v>17</v>
      </c>
      <c r="K18030" t="s">
        <v>108</v>
      </c>
      <c r="L18030" t="s">
        <v>113</v>
      </c>
      <c r="M18030">
        <v>10.97</v>
      </c>
      <c r="N18030">
        <v>1</v>
      </c>
      <c r="O18030">
        <v>10.97</v>
      </c>
    </row>
    <row r="18031" spans="1:15" x14ac:dyDescent="0.35">
      <c r="A18031" t="s">
        <v>16149</v>
      </c>
      <c r="B18031" t="s">
        <v>16150</v>
      </c>
      <c r="C18031" s="20">
        <v>44202.452142048613</v>
      </c>
      <c r="D18031" s="18">
        <v>44202</v>
      </c>
      <c r="E18031" s="1">
        <v>0.45214120370370375</v>
      </c>
      <c r="F18031" s="3">
        <f>HOUR(orderline[[#This Row],[Time]])</f>
        <v>10</v>
      </c>
      <c r="G18031">
        <v>38</v>
      </c>
      <c r="H18031" t="s">
        <v>61</v>
      </c>
      <c r="I18031" t="s">
        <v>78</v>
      </c>
      <c r="J18031" t="s">
        <v>6</v>
      </c>
      <c r="K18031" t="s">
        <v>104</v>
      </c>
      <c r="L18031" t="s">
        <v>105</v>
      </c>
      <c r="M18031">
        <v>72.989999999999995</v>
      </c>
      <c r="N18031">
        <v>1</v>
      </c>
      <c r="O18031">
        <v>72.989999999999995</v>
      </c>
    </row>
    <row r="18032" spans="1:15" x14ac:dyDescent="0.35">
      <c r="A18032" t="s">
        <v>24060</v>
      </c>
      <c r="B18032" t="s">
        <v>24061</v>
      </c>
      <c r="C18032" s="20">
        <v>44362.452143935188</v>
      </c>
      <c r="D18032" s="18">
        <v>44362</v>
      </c>
      <c r="E18032" s="1">
        <v>0.45214120370370375</v>
      </c>
      <c r="F18032" s="3">
        <f>HOUR(orderline[[#This Row],[Time]])</f>
        <v>10</v>
      </c>
      <c r="G18032">
        <v>58</v>
      </c>
      <c r="H18032" t="s">
        <v>5</v>
      </c>
      <c r="I18032" t="s">
        <v>92</v>
      </c>
      <c r="J18032" t="s">
        <v>21</v>
      </c>
      <c r="K18032" t="s">
        <v>108</v>
      </c>
      <c r="L18032" t="s">
        <v>105</v>
      </c>
      <c r="M18032">
        <v>19.989999999999998</v>
      </c>
      <c r="N18032">
        <v>1</v>
      </c>
      <c r="O18032">
        <v>19.989999999999998</v>
      </c>
    </row>
    <row r="18033" spans="1:15" x14ac:dyDescent="0.35">
      <c r="A18033" t="s">
        <v>23852</v>
      </c>
      <c r="B18033" t="s">
        <v>23853</v>
      </c>
      <c r="C18033" s="20">
        <v>44360.452155300925</v>
      </c>
      <c r="D18033" s="18">
        <v>44360</v>
      </c>
      <c r="E18033" s="1">
        <v>0.45215277777777779</v>
      </c>
      <c r="F18033" s="3">
        <f>HOUR(orderline[[#This Row],[Time]])</f>
        <v>10</v>
      </c>
      <c r="G18033">
        <v>27</v>
      </c>
      <c r="H18033" t="s">
        <v>5</v>
      </c>
      <c r="I18033" t="s">
        <v>80</v>
      </c>
      <c r="J18033" t="s">
        <v>8</v>
      </c>
      <c r="K18033" t="s">
        <v>109</v>
      </c>
      <c r="L18033" t="s">
        <v>105</v>
      </c>
      <c r="M18033">
        <v>28.45</v>
      </c>
      <c r="N18033">
        <v>1</v>
      </c>
      <c r="O18033">
        <v>28.45</v>
      </c>
    </row>
    <row r="18034" spans="1:15" x14ac:dyDescent="0.35">
      <c r="A18034" t="s">
        <v>19592</v>
      </c>
      <c r="B18034" t="s">
        <v>19593</v>
      </c>
      <c r="C18034" s="20">
        <v>44309.452160659719</v>
      </c>
      <c r="D18034" s="18">
        <v>44309</v>
      </c>
      <c r="E18034" s="1">
        <v>0.45216435185185189</v>
      </c>
      <c r="F18034" s="3">
        <f>HOUR(orderline[[#This Row],[Time]])</f>
        <v>10</v>
      </c>
      <c r="G18034">
        <v>26</v>
      </c>
      <c r="H18034" t="s">
        <v>40</v>
      </c>
      <c r="I18034" t="s">
        <v>94</v>
      </c>
      <c r="J18034" t="s">
        <v>23</v>
      </c>
      <c r="K18034" t="s">
        <v>109</v>
      </c>
      <c r="L18034" t="s">
        <v>113</v>
      </c>
      <c r="M18034">
        <v>21.95</v>
      </c>
      <c r="N18034">
        <v>2</v>
      </c>
      <c r="O18034">
        <v>43.9</v>
      </c>
    </row>
    <row r="18035" spans="1:15" x14ac:dyDescent="0.35">
      <c r="A18035" t="s">
        <v>16855</v>
      </c>
      <c r="B18035" t="s">
        <v>16856</v>
      </c>
      <c r="C18035" s="20">
        <v>44248.45217178241</v>
      </c>
      <c r="D18035" s="18">
        <v>44248</v>
      </c>
      <c r="E18035" s="1">
        <v>0.45217592592592593</v>
      </c>
      <c r="F18035" s="3">
        <f>HOUR(orderline[[#This Row],[Time]])</f>
        <v>10</v>
      </c>
      <c r="G18035">
        <v>41</v>
      </c>
      <c r="H18035" t="s">
        <v>12</v>
      </c>
      <c r="I18035" t="s">
        <v>80</v>
      </c>
      <c r="J18035" t="s">
        <v>8</v>
      </c>
      <c r="K18035" t="s">
        <v>109</v>
      </c>
      <c r="L18035" t="s">
        <v>105</v>
      </c>
      <c r="M18035">
        <v>28.45</v>
      </c>
      <c r="N18035">
        <v>1</v>
      </c>
      <c r="O18035">
        <v>28.45</v>
      </c>
    </row>
    <row r="18036" spans="1:15" x14ac:dyDescent="0.35">
      <c r="A18036" t="s">
        <v>19206</v>
      </c>
      <c r="B18036" t="s">
        <v>8181</v>
      </c>
      <c r="C18036" s="20">
        <v>44303.452185023147</v>
      </c>
      <c r="D18036" s="18">
        <v>44303</v>
      </c>
      <c r="E18036" s="1">
        <v>0.45218749999999996</v>
      </c>
      <c r="F18036" s="3">
        <f>HOUR(orderline[[#This Row],[Time]])</f>
        <v>10</v>
      </c>
      <c r="G18036">
        <v>24</v>
      </c>
      <c r="H18036" t="s">
        <v>5</v>
      </c>
      <c r="I18036" t="s">
        <v>81</v>
      </c>
      <c r="J18036" t="s">
        <v>9</v>
      </c>
      <c r="K18036" t="s">
        <v>110</v>
      </c>
      <c r="L18036" t="s">
        <v>105</v>
      </c>
      <c r="M18036">
        <v>18.95</v>
      </c>
      <c r="N18036">
        <v>1</v>
      </c>
      <c r="O18036">
        <v>18.95</v>
      </c>
    </row>
    <row r="18037" spans="1:15" x14ac:dyDescent="0.35">
      <c r="A18037" t="s">
        <v>23196</v>
      </c>
      <c r="B18037" t="s">
        <v>23197</v>
      </c>
      <c r="C18037" s="20">
        <v>44354.452188460651</v>
      </c>
      <c r="D18037" s="18">
        <v>44354</v>
      </c>
      <c r="E18037" s="1">
        <v>0.45218749999999996</v>
      </c>
      <c r="F18037" s="3">
        <f>HOUR(orderline[[#This Row],[Time]])</f>
        <v>10</v>
      </c>
      <c r="G18037">
        <v>40</v>
      </c>
      <c r="H18037" t="s">
        <v>5</v>
      </c>
      <c r="I18037" t="s">
        <v>79</v>
      </c>
      <c r="J18037" t="s">
        <v>7</v>
      </c>
      <c r="K18037" t="s">
        <v>108</v>
      </c>
      <c r="L18037" t="s">
        <v>105</v>
      </c>
      <c r="M18037">
        <v>18.95</v>
      </c>
      <c r="N18037">
        <v>2</v>
      </c>
      <c r="O18037">
        <v>37.9</v>
      </c>
    </row>
    <row r="18038" spans="1:15" x14ac:dyDescent="0.35">
      <c r="A18038" t="s">
        <v>24375</v>
      </c>
      <c r="B18038" t="s">
        <v>24376</v>
      </c>
      <c r="C18038" s="20">
        <v>44365.4521956713</v>
      </c>
      <c r="D18038" s="18">
        <v>44365</v>
      </c>
      <c r="E18038" s="1">
        <v>0.45219907407407406</v>
      </c>
      <c r="F18038" s="3">
        <f>HOUR(orderline[[#This Row],[Time]])</f>
        <v>10</v>
      </c>
      <c r="G18038">
        <v>28</v>
      </c>
      <c r="H18038" t="s">
        <v>10</v>
      </c>
      <c r="I18038" t="s">
        <v>85</v>
      </c>
      <c r="J18038" t="s">
        <v>14</v>
      </c>
      <c r="K18038" t="s">
        <v>108</v>
      </c>
      <c r="L18038" t="s">
        <v>105</v>
      </c>
      <c r="M18038">
        <v>18.95</v>
      </c>
      <c r="N18038">
        <v>1</v>
      </c>
      <c r="O18038">
        <v>18.95</v>
      </c>
    </row>
    <row r="18039" spans="1:15" x14ac:dyDescent="0.35">
      <c r="A18039" t="s">
        <v>17395</v>
      </c>
      <c r="B18039" t="s">
        <v>17396</v>
      </c>
      <c r="C18039" s="20">
        <v>44266.452207974537</v>
      </c>
      <c r="D18039" s="18">
        <v>44266</v>
      </c>
      <c r="E18039" s="1">
        <v>0.4522106481481481</v>
      </c>
      <c r="F18039" s="3">
        <f>HOUR(orderline[[#This Row],[Time]])</f>
        <v>10</v>
      </c>
      <c r="G18039">
        <v>51</v>
      </c>
      <c r="H18039" t="s">
        <v>10</v>
      </c>
      <c r="I18039" t="s">
        <v>83</v>
      </c>
      <c r="J18039" t="s">
        <v>13</v>
      </c>
      <c r="K18039" t="s">
        <v>104</v>
      </c>
      <c r="L18039" t="s">
        <v>113</v>
      </c>
      <c r="M18039">
        <v>60.99</v>
      </c>
      <c r="N18039">
        <v>2</v>
      </c>
      <c r="O18039">
        <v>121.98</v>
      </c>
    </row>
    <row r="18040" spans="1:15" x14ac:dyDescent="0.35">
      <c r="A18040" t="s">
        <v>18429</v>
      </c>
      <c r="B18040" t="s">
        <v>18430</v>
      </c>
      <c r="C18040" s="20">
        <v>44289.452204895832</v>
      </c>
      <c r="D18040" s="18">
        <v>44289</v>
      </c>
      <c r="E18040" s="1">
        <v>0.4522106481481481</v>
      </c>
      <c r="F18040" s="3">
        <f>HOUR(orderline[[#This Row],[Time]])</f>
        <v>10</v>
      </c>
      <c r="G18040">
        <v>24</v>
      </c>
      <c r="H18040" t="s">
        <v>10</v>
      </c>
      <c r="I18040" t="s">
        <v>84</v>
      </c>
      <c r="J18040" t="s">
        <v>13</v>
      </c>
      <c r="K18040" t="s">
        <v>104</v>
      </c>
      <c r="L18040" t="s">
        <v>113</v>
      </c>
      <c r="M18040">
        <v>65.989999999999995</v>
      </c>
      <c r="N18040">
        <v>1</v>
      </c>
      <c r="O18040">
        <v>65.989999999999995</v>
      </c>
    </row>
    <row r="18041" spans="1:15" x14ac:dyDescent="0.35">
      <c r="A18041" t="s">
        <v>18431</v>
      </c>
      <c r="B18041" t="s">
        <v>18432</v>
      </c>
      <c r="C18041" s="20">
        <v>44289.452204895832</v>
      </c>
      <c r="D18041" s="18">
        <v>44289</v>
      </c>
      <c r="E18041" s="1">
        <v>0.4522106481481481</v>
      </c>
      <c r="F18041" s="3">
        <f>HOUR(orderline[[#This Row],[Time]])</f>
        <v>10</v>
      </c>
      <c r="G18041">
        <v>24</v>
      </c>
      <c r="H18041" t="s">
        <v>5</v>
      </c>
      <c r="I18041" t="s">
        <v>93</v>
      </c>
      <c r="J18041" t="s">
        <v>22</v>
      </c>
      <c r="K18041" t="s">
        <v>110</v>
      </c>
      <c r="L18041" t="s">
        <v>105</v>
      </c>
      <c r="M18041">
        <v>12.99</v>
      </c>
      <c r="N18041">
        <v>3</v>
      </c>
      <c r="O18041">
        <v>38.97</v>
      </c>
    </row>
    <row r="18042" spans="1:15" x14ac:dyDescent="0.35">
      <c r="A18042" t="s">
        <v>21256</v>
      </c>
      <c r="B18042" t="s">
        <v>21257</v>
      </c>
      <c r="C18042" s="20">
        <v>44332.45220590278</v>
      </c>
      <c r="D18042" s="18">
        <v>44332</v>
      </c>
      <c r="E18042" s="1">
        <v>0.4522106481481481</v>
      </c>
      <c r="F18042" s="3">
        <f>HOUR(orderline[[#This Row],[Time]])</f>
        <v>10</v>
      </c>
      <c r="G18042">
        <v>24</v>
      </c>
      <c r="H18042" t="s">
        <v>38</v>
      </c>
      <c r="I18042" t="s">
        <v>81</v>
      </c>
      <c r="J18042" t="s">
        <v>9</v>
      </c>
      <c r="K18042" t="s">
        <v>110</v>
      </c>
      <c r="L18042" t="s">
        <v>105</v>
      </c>
      <c r="M18042">
        <v>18.95</v>
      </c>
      <c r="N18042">
        <v>1</v>
      </c>
      <c r="O18042">
        <v>18.95</v>
      </c>
    </row>
    <row r="18043" spans="1:15" x14ac:dyDescent="0.35">
      <c r="A18043" t="s">
        <v>25819</v>
      </c>
      <c r="B18043" t="s">
        <v>25820</v>
      </c>
      <c r="C18043" s="20">
        <v>44377.452209965275</v>
      </c>
      <c r="D18043" s="18">
        <v>44377</v>
      </c>
      <c r="E18043" s="1">
        <v>0.4522106481481481</v>
      </c>
      <c r="F18043" s="3">
        <f>HOUR(orderline[[#This Row],[Time]])</f>
        <v>10</v>
      </c>
      <c r="G18043">
        <v>26</v>
      </c>
      <c r="H18043" t="s">
        <v>10</v>
      </c>
      <c r="I18043" t="s">
        <v>88</v>
      </c>
      <c r="J18043" t="s">
        <v>18</v>
      </c>
      <c r="K18043" t="s">
        <v>104</v>
      </c>
      <c r="L18043" t="s">
        <v>105</v>
      </c>
      <c r="M18043">
        <v>45.99</v>
      </c>
      <c r="N18043">
        <v>1</v>
      </c>
      <c r="O18043">
        <v>45.99</v>
      </c>
    </row>
    <row r="18044" spans="1:15" x14ac:dyDescent="0.35">
      <c r="A18044" t="s">
        <v>19245</v>
      </c>
      <c r="B18044" t="s">
        <v>3971</v>
      </c>
      <c r="C18044" s="20">
        <v>44304.452226550929</v>
      </c>
      <c r="D18044" s="18">
        <v>44304</v>
      </c>
      <c r="E18044" s="1">
        <v>0.45222222222222225</v>
      </c>
      <c r="F18044" s="3">
        <f>HOUR(orderline[[#This Row],[Time]])</f>
        <v>10</v>
      </c>
      <c r="G18044">
        <v>37</v>
      </c>
      <c r="H18044" t="s">
        <v>5</v>
      </c>
      <c r="I18044" t="s">
        <v>87</v>
      </c>
      <c r="J18044" t="s">
        <v>17</v>
      </c>
      <c r="K18044" t="s">
        <v>108</v>
      </c>
      <c r="L18044" t="s">
        <v>113</v>
      </c>
      <c r="M18044">
        <v>10.97</v>
      </c>
      <c r="N18044">
        <v>2</v>
      </c>
      <c r="O18044">
        <v>21.94</v>
      </c>
    </row>
    <row r="18045" spans="1:15" x14ac:dyDescent="0.35">
      <c r="A18045" t="s">
        <v>19245</v>
      </c>
      <c r="B18045" t="s">
        <v>3971</v>
      </c>
      <c r="C18045" s="20">
        <v>44304.452226550929</v>
      </c>
      <c r="D18045" s="18">
        <v>44304</v>
      </c>
      <c r="E18045" s="1">
        <v>0.45222222222222225</v>
      </c>
      <c r="F18045" s="3">
        <f>HOUR(orderline[[#This Row],[Time]])</f>
        <v>10</v>
      </c>
      <c r="G18045">
        <v>37</v>
      </c>
      <c r="H18045" t="s">
        <v>5</v>
      </c>
      <c r="I18045" t="s">
        <v>91</v>
      </c>
      <c r="J18045" t="s">
        <v>13</v>
      </c>
      <c r="K18045" t="s">
        <v>104</v>
      </c>
      <c r="L18045" t="s">
        <v>113</v>
      </c>
      <c r="M18045">
        <v>54.95</v>
      </c>
      <c r="N18045">
        <v>1</v>
      </c>
      <c r="O18045">
        <v>54.95</v>
      </c>
    </row>
    <row r="18046" spans="1:15" x14ac:dyDescent="0.35">
      <c r="A18046" t="s">
        <v>20746</v>
      </c>
      <c r="B18046" t="s">
        <v>20747</v>
      </c>
      <c r="C18046" s="20">
        <v>44325.452224606481</v>
      </c>
      <c r="D18046" s="18">
        <v>44325</v>
      </c>
      <c r="E18046" s="1">
        <v>0.45222222222222225</v>
      </c>
      <c r="F18046" s="3">
        <f>HOUR(orderline[[#This Row],[Time]])</f>
        <v>10</v>
      </c>
      <c r="G18046">
        <v>26</v>
      </c>
      <c r="H18046" t="s">
        <v>12</v>
      </c>
      <c r="I18046" t="s">
        <v>79</v>
      </c>
      <c r="J18046" t="s">
        <v>7</v>
      </c>
      <c r="K18046" t="s">
        <v>108</v>
      </c>
      <c r="L18046" t="s">
        <v>105</v>
      </c>
      <c r="M18046">
        <v>18.95</v>
      </c>
      <c r="N18046">
        <v>1</v>
      </c>
      <c r="O18046">
        <v>18.95</v>
      </c>
    </row>
    <row r="18047" spans="1:15" x14ac:dyDescent="0.35">
      <c r="A18047" t="s">
        <v>21994</v>
      </c>
      <c r="B18047" t="s">
        <v>21995</v>
      </c>
      <c r="C18047" s="20">
        <v>44341.452224710651</v>
      </c>
      <c r="D18047" s="18">
        <v>44341</v>
      </c>
      <c r="E18047" s="1">
        <v>0.45222222222222225</v>
      </c>
      <c r="F18047" s="3">
        <f>HOUR(orderline[[#This Row],[Time]])</f>
        <v>10</v>
      </c>
      <c r="G18047">
        <v>29</v>
      </c>
      <c r="H18047" t="s">
        <v>50</v>
      </c>
      <c r="I18047" t="s">
        <v>87</v>
      </c>
      <c r="J18047" t="s">
        <v>17</v>
      </c>
      <c r="K18047" t="s">
        <v>108</v>
      </c>
      <c r="L18047" t="s">
        <v>113</v>
      </c>
      <c r="M18047">
        <v>10.97</v>
      </c>
      <c r="N18047">
        <v>1</v>
      </c>
      <c r="O18047">
        <v>10.97</v>
      </c>
    </row>
    <row r="18048" spans="1:15" x14ac:dyDescent="0.35">
      <c r="A18048" t="s">
        <v>21994</v>
      </c>
      <c r="B18048" t="s">
        <v>21995</v>
      </c>
      <c r="C18048" s="20">
        <v>44341.452224710651</v>
      </c>
      <c r="D18048" s="18">
        <v>44341</v>
      </c>
      <c r="E18048" s="1">
        <v>0.45222222222222225</v>
      </c>
      <c r="F18048" s="3">
        <f>HOUR(orderline[[#This Row],[Time]])</f>
        <v>10</v>
      </c>
      <c r="G18048">
        <v>29</v>
      </c>
      <c r="H18048" t="s">
        <v>50</v>
      </c>
      <c r="I18048" t="s">
        <v>86</v>
      </c>
      <c r="J18048" t="s">
        <v>16</v>
      </c>
      <c r="K18048" t="s">
        <v>108</v>
      </c>
      <c r="L18048" t="s">
        <v>113</v>
      </c>
      <c r="M18048">
        <v>9.9499999999999993</v>
      </c>
      <c r="N18048">
        <v>1</v>
      </c>
      <c r="O18048">
        <v>9.9499999999999993</v>
      </c>
    </row>
    <row r="18049" spans="1:15" x14ac:dyDescent="0.35">
      <c r="A18049" t="s">
        <v>22733</v>
      </c>
      <c r="B18049" t="s">
        <v>1682</v>
      </c>
      <c r="C18049" s="20">
        <v>44349.452224664354</v>
      </c>
      <c r="D18049" s="18">
        <v>44349</v>
      </c>
      <c r="E18049" s="1">
        <v>0.45222222222222225</v>
      </c>
      <c r="F18049" s="3">
        <f>HOUR(orderline[[#This Row],[Time]])</f>
        <v>10</v>
      </c>
      <c r="G18049">
        <v>30</v>
      </c>
      <c r="H18049" t="s">
        <v>5</v>
      </c>
      <c r="I18049" t="s">
        <v>97</v>
      </c>
      <c r="J18049" t="s">
        <v>26</v>
      </c>
      <c r="K18049" t="s">
        <v>109</v>
      </c>
      <c r="L18049" t="s">
        <v>105</v>
      </c>
      <c r="M18049">
        <v>35.979999999999997</v>
      </c>
      <c r="N18049">
        <v>1</v>
      </c>
      <c r="O18049">
        <v>35.979999999999997</v>
      </c>
    </row>
    <row r="18050" spans="1:15" x14ac:dyDescent="0.35">
      <c r="A18050" t="s">
        <v>16281</v>
      </c>
      <c r="B18050" t="s">
        <v>16282</v>
      </c>
      <c r="C18050" s="20">
        <v>44217.452235011573</v>
      </c>
      <c r="D18050" s="18">
        <v>44217</v>
      </c>
      <c r="E18050" s="1">
        <v>0.45223379629629629</v>
      </c>
      <c r="F18050" s="3">
        <f>HOUR(orderline[[#This Row],[Time]])</f>
        <v>10</v>
      </c>
      <c r="G18050">
        <v>28</v>
      </c>
      <c r="H18050" t="s">
        <v>5</v>
      </c>
      <c r="I18050" t="s">
        <v>84</v>
      </c>
      <c r="J18050" t="s">
        <v>13</v>
      </c>
      <c r="K18050" t="s">
        <v>104</v>
      </c>
      <c r="L18050" t="s">
        <v>113</v>
      </c>
      <c r="M18050">
        <v>65.989999999999995</v>
      </c>
      <c r="N18050">
        <v>1</v>
      </c>
      <c r="O18050">
        <v>65.989999999999995</v>
      </c>
    </row>
    <row r="18051" spans="1:15" x14ac:dyDescent="0.35">
      <c r="A18051" t="s">
        <v>16298</v>
      </c>
      <c r="B18051" t="s">
        <v>16299</v>
      </c>
      <c r="C18051" s="20">
        <v>44218.452228969909</v>
      </c>
      <c r="D18051" s="18">
        <v>44218</v>
      </c>
      <c r="E18051" s="1">
        <v>0.45223379629629629</v>
      </c>
      <c r="F18051" s="3">
        <f>HOUR(orderline[[#This Row],[Time]])</f>
        <v>10</v>
      </c>
      <c r="G18051">
        <v>26</v>
      </c>
      <c r="H18051" t="s">
        <v>51</v>
      </c>
      <c r="I18051" t="s">
        <v>87</v>
      </c>
      <c r="J18051" t="s">
        <v>17</v>
      </c>
      <c r="K18051" t="s">
        <v>108</v>
      </c>
      <c r="L18051" t="s">
        <v>113</v>
      </c>
      <c r="M18051">
        <v>10.97</v>
      </c>
      <c r="N18051">
        <v>2</v>
      </c>
      <c r="O18051">
        <v>21.94</v>
      </c>
    </row>
    <row r="18052" spans="1:15" x14ac:dyDescent="0.35">
      <c r="A18052" t="s">
        <v>20083</v>
      </c>
      <c r="B18052" t="s">
        <v>20084</v>
      </c>
      <c r="C18052" s="20">
        <v>44316.452237337966</v>
      </c>
      <c r="D18052" s="18">
        <v>44316</v>
      </c>
      <c r="E18052" s="1">
        <v>0.45223379629629629</v>
      </c>
      <c r="F18052" s="3">
        <f>HOUR(orderline[[#This Row],[Time]])</f>
        <v>10</v>
      </c>
      <c r="G18052">
        <v>27</v>
      </c>
      <c r="H18052" t="s">
        <v>5</v>
      </c>
      <c r="I18052" t="s">
        <v>92</v>
      </c>
      <c r="J18052" t="s">
        <v>21</v>
      </c>
      <c r="K18052" t="s">
        <v>108</v>
      </c>
      <c r="L18052" t="s">
        <v>105</v>
      </c>
      <c r="M18052">
        <v>19.989999999999998</v>
      </c>
      <c r="N18052">
        <v>1</v>
      </c>
      <c r="O18052">
        <v>19.989999999999998</v>
      </c>
    </row>
    <row r="18053" spans="1:15" x14ac:dyDescent="0.35">
      <c r="A18053" t="s">
        <v>17060</v>
      </c>
      <c r="B18053" t="s">
        <v>17061</v>
      </c>
      <c r="C18053" s="20">
        <v>44256.452247719906</v>
      </c>
      <c r="D18053" s="18">
        <v>44256</v>
      </c>
      <c r="E18053" s="1">
        <v>0.45224537037037038</v>
      </c>
      <c r="F18053" s="3">
        <f>HOUR(orderline[[#This Row],[Time]])</f>
        <v>10</v>
      </c>
      <c r="G18053">
        <v>28</v>
      </c>
      <c r="H18053" t="s">
        <v>50</v>
      </c>
      <c r="I18053" t="s">
        <v>92</v>
      </c>
      <c r="J18053" t="s">
        <v>21</v>
      </c>
      <c r="K18053" t="s">
        <v>108</v>
      </c>
      <c r="L18053" t="s">
        <v>105</v>
      </c>
      <c r="M18053">
        <v>19.989999999999998</v>
      </c>
      <c r="N18053">
        <v>1</v>
      </c>
      <c r="O18053">
        <v>19.989999999999998</v>
      </c>
    </row>
    <row r="18054" spans="1:15" x14ac:dyDescent="0.35">
      <c r="A18054" t="s">
        <v>19592</v>
      </c>
      <c r="B18054" t="s">
        <v>19593</v>
      </c>
      <c r="C18054" s="20">
        <v>44309.45224903935</v>
      </c>
      <c r="D18054" s="18">
        <v>44309</v>
      </c>
      <c r="E18054" s="1">
        <v>0.45224537037037038</v>
      </c>
      <c r="F18054" s="3">
        <f>HOUR(orderline[[#This Row],[Time]])</f>
        <v>10</v>
      </c>
      <c r="G18054">
        <v>26</v>
      </c>
      <c r="H18054" t="s">
        <v>40</v>
      </c>
      <c r="I18054" t="s">
        <v>79</v>
      </c>
      <c r="J18054" t="s">
        <v>7</v>
      </c>
      <c r="K18054" t="s">
        <v>108</v>
      </c>
      <c r="L18054" t="s">
        <v>105</v>
      </c>
      <c r="M18054">
        <v>18.95</v>
      </c>
      <c r="N18054">
        <v>1</v>
      </c>
      <c r="O18054">
        <v>18.95</v>
      </c>
    </row>
    <row r="18055" spans="1:15" x14ac:dyDescent="0.35">
      <c r="A18055" t="s">
        <v>21451</v>
      </c>
      <c r="B18055" t="s">
        <v>21452</v>
      </c>
      <c r="C18055" s="20">
        <v>44335.452246504632</v>
      </c>
      <c r="D18055" s="18">
        <v>44335</v>
      </c>
      <c r="E18055" s="1">
        <v>0.45224537037037038</v>
      </c>
      <c r="F18055" s="3">
        <f>HOUR(orderline[[#This Row],[Time]])</f>
        <v>10</v>
      </c>
      <c r="G18055">
        <v>26</v>
      </c>
      <c r="H18055" t="s">
        <v>49</v>
      </c>
      <c r="I18055" t="s">
        <v>99</v>
      </c>
      <c r="J18055" t="s">
        <v>30</v>
      </c>
      <c r="K18055" t="s">
        <v>110</v>
      </c>
      <c r="L18055" t="s">
        <v>113</v>
      </c>
      <c r="M18055">
        <v>12.97</v>
      </c>
      <c r="N18055">
        <v>3</v>
      </c>
      <c r="O18055">
        <v>38.910000000000004</v>
      </c>
    </row>
    <row r="18056" spans="1:15" x14ac:dyDescent="0.35">
      <c r="A18056" t="s">
        <v>21698</v>
      </c>
      <c r="B18056" t="s">
        <v>21699</v>
      </c>
      <c r="C18056" s="20">
        <v>44338.452245868059</v>
      </c>
      <c r="D18056" s="18">
        <v>44338</v>
      </c>
      <c r="E18056" s="1">
        <v>0.45224537037037038</v>
      </c>
      <c r="F18056" s="3">
        <f>HOUR(orderline[[#This Row],[Time]])</f>
        <v>10</v>
      </c>
      <c r="G18056">
        <v>38</v>
      </c>
      <c r="H18056" t="s">
        <v>12</v>
      </c>
      <c r="I18056" t="s">
        <v>99</v>
      </c>
      <c r="J18056" t="s">
        <v>30</v>
      </c>
      <c r="K18056" t="s">
        <v>110</v>
      </c>
      <c r="L18056" t="s">
        <v>113</v>
      </c>
      <c r="M18056">
        <v>12.97</v>
      </c>
      <c r="N18056">
        <v>1</v>
      </c>
      <c r="O18056">
        <v>12.97</v>
      </c>
    </row>
    <row r="18057" spans="1:15" x14ac:dyDescent="0.35">
      <c r="A18057" t="s">
        <v>18377</v>
      </c>
      <c r="B18057" t="s">
        <v>18378</v>
      </c>
      <c r="C18057" s="20">
        <v>44288.452279409721</v>
      </c>
      <c r="D18057" s="18">
        <v>44288</v>
      </c>
      <c r="E18057" s="1">
        <v>0.45228009259259255</v>
      </c>
      <c r="F18057" s="3">
        <f>HOUR(orderline[[#This Row],[Time]])</f>
        <v>10</v>
      </c>
      <c r="G18057">
        <v>33</v>
      </c>
      <c r="H18057" t="s">
        <v>38</v>
      </c>
      <c r="I18057" t="s">
        <v>93</v>
      </c>
      <c r="J18057" t="s">
        <v>22</v>
      </c>
      <c r="K18057" t="s">
        <v>110</v>
      </c>
      <c r="L18057" t="s">
        <v>105</v>
      </c>
      <c r="M18057">
        <v>12.99</v>
      </c>
      <c r="N18057">
        <v>1</v>
      </c>
      <c r="O18057">
        <v>12.99</v>
      </c>
    </row>
    <row r="18058" spans="1:15" x14ac:dyDescent="0.35">
      <c r="A18058" t="s">
        <v>25821</v>
      </c>
      <c r="B18058" t="s">
        <v>25822</v>
      </c>
      <c r="C18058" s="20">
        <v>44377.452291273148</v>
      </c>
      <c r="D18058" s="18">
        <v>44377</v>
      </c>
      <c r="E18058" s="1">
        <v>0.4522916666666667</v>
      </c>
      <c r="F18058" s="3">
        <f>HOUR(orderline[[#This Row],[Time]])</f>
        <v>10</v>
      </c>
      <c r="G18058">
        <v>26</v>
      </c>
      <c r="H18058" t="s">
        <v>5</v>
      </c>
      <c r="I18058" t="s">
        <v>97</v>
      </c>
      <c r="J18058" t="s">
        <v>26</v>
      </c>
      <c r="K18058" t="s">
        <v>109</v>
      </c>
      <c r="L18058" t="s">
        <v>105</v>
      </c>
      <c r="M18058">
        <v>35.979999999999997</v>
      </c>
      <c r="N18058">
        <v>1</v>
      </c>
      <c r="O18058">
        <v>35.979999999999997</v>
      </c>
    </row>
    <row r="18059" spans="1:15" x14ac:dyDescent="0.35">
      <c r="A18059" t="s">
        <v>25821</v>
      </c>
      <c r="B18059" t="s">
        <v>25822</v>
      </c>
      <c r="C18059" s="20">
        <v>44377.452291273148</v>
      </c>
      <c r="D18059" s="18">
        <v>44377</v>
      </c>
      <c r="E18059" s="1">
        <v>0.4522916666666667</v>
      </c>
      <c r="F18059" s="3">
        <f>HOUR(orderline[[#This Row],[Time]])</f>
        <v>10</v>
      </c>
      <c r="G18059">
        <v>26</v>
      </c>
      <c r="H18059" t="s">
        <v>5</v>
      </c>
      <c r="I18059" t="s">
        <v>79</v>
      </c>
      <c r="J18059" t="s">
        <v>7</v>
      </c>
      <c r="K18059" t="s">
        <v>108</v>
      </c>
      <c r="L18059" t="s">
        <v>105</v>
      </c>
      <c r="M18059">
        <v>18.95</v>
      </c>
      <c r="N18059">
        <v>1</v>
      </c>
      <c r="O18059">
        <v>18.95</v>
      </c>
    </row>
    <row r="18060" spans="1:15" x14ac:dyDescent="0.35">
      <c r="A18060" t="s">
        <v>21038</v>
      </c>
      <c r="B18060" t="s">
        <v>21039</v>
      </c>
      <c r="C18060" s="20">
        <v>44329.452305486113</v>
      </c>
      <c r="D18060" s="18">
        <v>44329</v>
      </c>
      <c r="E18060" s="1">
        <v>0.45230324074074074</v>
      </c>
      <c r="F18060" s="3">
        <f>HOUR(orderline[[#This Row],[Time]])</f>
        <v>10</v>
      </c>
      <c r="G18060">
        <v>35</v>
      </c>
      <c r="H18060" t="s">
        <v>12</v>
      </c>
      <c r="I18060" t="s">
        <v>95</v>
      </c>
      <c r="J18060" t="s">
        <v>24</v>
      </c>
      <c r="K18060" t="s">
        <v>110</v>
      </c>
      <c r="L18060" t="s">
        <v>113</v>
      </c>
      <c r="M18060">
        <v>10.99</v>
      </c>
      <c r="N18060">
        <v>1</v>
      </c>
      <c r="O18060">
        <v>10.99</v>
      </c>
    </row>
    <row r="18061" spans="1:15" x14ac:dyDescent="0.35">
      <c r="A18061" t="s">
        <v>20684</v>
      </c>
      <c r="B18061" t="s">
        <v>20685</v>
      </c>
      <c r="C18061" s="20">
        <v>44324.452331666667</v>
      </c>
      <c r="D18061" s="18">
        <v>44324</v>
      </c>
      <c r="E18061" s="1">
        <v>0.45232638888888888</v>
      </c>
      <c r="F18061" s="3">
        <f>HOUR(orderline[[#This Row],[Time]])</f>
        <v>10</v>
      </c>
      <c r="G18061">
        <v>43</v>
      </c>
      <c r="H18061" t="s">
        <v>5</v>
      </c>
      <c r="I18061" t="s">
        <v>100</v>
      </c>
      <c r="J18061" t="s">
        <v>35</v>
      </c>
      <c r="K18061" t="s">
        <v>108</v>
      </c>
      <c r="L18061" t="s">
        <v>105</v>
      </c>
      <c r="M18061">
        <v>15.99</v>
      </c>
      <c r="N18061">
        <v>1</v>
      </c>
      <c r="O18061">
        <v>15.99</v>
      </c>
    </row>
    <row r="18062" spans="1:15" x14ac:dyDescent="0.35">
      <c r="A18062" t="s">
        <v>23198</v>
      </c>
      <c r="B18062" t="s">
        <v>23199</v>
      </c>
      <c r="C18062" s="20">
        <v>44354.452322708334</v>
      </c>
      <c r="D18062" s="18">
        <v>44354</v>
      </c>
      <c r="E18062" s="1">
        <v>0.45232638888888888</v>
      </c>
      <c r="F18062" s="3">
        <f>HOUR(orderline[[#This Row],[Time]])</f>
        <v>10</v>
      </c>
      <c r="G18062">
        <v>27</v>
      </c>
      <c r="H18062" t="s">
        <v>12</v>
      </c>
      <c r="I18062" t="s">
        <v>90</v>
      </c>
      <c r="J18062" t="s">
        <v>20</v>
      </c>
      <c r="K18062" t="s">
        <v>109</v>
      </c>
      <c r="L18062" t="s">
        <v>105</v>
      </c>
      <c r="M18062">
        <v>32.99</v>
      </c>
      <c r="N18062">
        <v>3</v>
      </c>
      <c r="O18062">
        <v>98.97</v>
      </c>
    </row>
    <row r="18063" spans="1:15" x14ac:dyDescent="0.35">
      <c r="A18063" t="s">
        <v>23423</v>
      </c>
      <c r="B18063" t="s">
        <v>23424</v>
      </c>
      <c r="C18063" s="20">
        <v>44356.452325428239</v>
      </c>
      <c r="D18063" s="18">
        <v>44356</v>
      </c>
      <c r="E18063" s="1">
        <v>0.45232638888888888</v>
      </c>
      <c r="F18063" s="3">
        <f>HOUR(orderline[[#This Row],[Time]])</f>
        <v>10</v>
      </c>
      <c r="G18063">
        <v>26</v>
      </c>
      <c r="H18063" t="s">
        <v>38</v>
      </c>
      <c r="I18063" t="s">
        <v>83</v>
      </c>
      <c r="J18063" t="s">
        <v>13</v>
      </c>
      <c r="K18063" t="s">
        <v>104</v>
      </c>
      <c r="L18063" t="s">
        <v>113</v>
      </c>
      <c r="M18063">
        <v>60.99</v>
      </c>
      <c r="N18063">
        <v>2</v>
      </c>
      <c r="O18063">
        <v>121.98</v>
      </c>
    </row>
    <row r="18064" spans="1:15" x14ac:dyDescent="0.35">
      <c r="A18064" t="s">
        <v>25454</v>
      </c>
      <c r="B18064" t="s">
        <v>25455</v>
      </c>
      <c r="C18064" s="20">
        <v>44374.452332083332</v>
      </c>
      <c r="D18064" s="18">
        <v>44374</v>
      </c>
      <c r="E18064" s="1">
        <v>0.45232638888888888</v>
      </c>
      <c r="F18064" s="3">
        <f>HOUR(orderline[[#This Row],[Time]])</f>
        <v>10</v>
      </c>
      <c r="G18064">
        <v>27</v>
      </c>
      <c r="H18064" t="s">
        <v>5</v>
      </c>
      <c r="I18064" t="s">
        <v>84</v>
      </c>
      <c r="J18064" t="s">
        <v>13</v>
      </c>
      <c r="K18064" t="s">
        <v>104</v>
      </c>
      <c r="L18064" t="s">
        <v>113</v>
      </c>
      <c r="M18064">
        <v>65.989999999999995</v>
      </c>
      <c r="N18064">
        <v>1</v>
      </c>
      <c r="O18064">
        <v>65.989999999999995</v>
      </c>
    </row>
    <row r="18065" spans="1:15" x14ac:dyDescent="0.35">
      <c r="A18065" t="s">
        <v>22402</v>
      </c>
      <c r="B18065" t="s">
        <v>22403</v>
      </c>
      <c r="C18065" s="20">
        <v>44345.452339965275</v>
      </c>
      <c r="D18065" s="18">
        <v>44345</v>
      </c>
      <c r="E18065" s="1">
        <v>0.45233796296296297</v>
      </c>
      <c r="F18065" s="3">
        <f>HOUR(orderline[[#This Row],[Time]])</f>
        <v>10</v>
      </c>
      <c r="G18065">
        <v>31</v>
      </c>
      <c r="H18065" t="s">
        <v>5</v>
      </c>
      <c r="I18065" t="s">
        <v>89</v>
      </c>
      <c r="J18065" t="s">
        <v>19</v>
      </c>
      <c r="K18065" t="s">
        <v>109</v>
      </c>
      <c r="L18065" t="s">
        <v>105</v>
      </c>
      <c r="M18065">
        <v>35.99</v>
      </c>
      <c r="N18065">
        <v>1</v>
      </c>
      <c r="O18065">
        <v>35.99</v>
      </c>
    </row>
    <row r="18066" spans="1:15" x14ac:dyDescent="0.35">
      <c r="A18066" t="s">
        <v>23854</v>
      </c>
      <c r="B18066" t="s">
        <v>20168</v>
      </c>
      <c r="C18066" s="20">
        <v>44360.452335717593</v>
      </c>
      <c r="D18066" s="18">
        <v>44360</v>
      </c>
      <c r="E18066" s="1">
        <v>0.45233796296296297</v>
      </c>
      <c r="F18066" s="3">
        <f>HOUR(orderline[[#This Row],[Time]])</f>
        <v>10</v>
      </c>
      <c r="G18066">
        <v>30</v>
      </c>
      <c r="H18066" t="s">
        <v>5</v>
      </c>
      <c r="I18066" t="s">
        <v>93</v>
      </c>
      <c r="J18066" t="s">
        <v>22</v>
      </c>
      <c r="K18066" t="s">
        <v>110</v>
      </c>
      <c r="L18066" t="s">
        <v>105</v>
      </c>
      <c r="M18066">
        <v>12.99</v>
      </c>
      <c r="N18066">
        <v>3</v>
      </c>
      <c r="O18066">
        <v>38.97</v>
      </c>
    </row>
    <row r="18067" spans="1:15" x14ac:dyDescent="0.35">
      <c r="A18067" t="s">
        <v>18264</v>
      </c>
      <c r="B18067" t="s">
        <v>18265</v>
      </c>
      <c r="C18067" s="20">
        <v>44286.45234758102</v>
      </c>
      <c r="D18067" s="18">
        <v>44286</v>
      </c>
      <c r="E18067" s="1">
        <v>0.45234953703703701</v>
      </c>
      <c r="F18067" s="3">
        <f>HOUR(orderline[[#This Row],[Time]])</f>
        <v>10</v>
      </c>
      <c r="G18067">
        <v>22</v>
      </c>
      <c r="H18067" t="s">
        <v>5</v>
      </c>
      <c r="I18067" t="s">
        <v>89</v>
      </c>
      <c r="J18067" t="s">
        <v>19</v>
      </c>
      <c r="K18067" t="s">
        <v>109</v>
      </c>
      <c r="L18067" t="s">
        <v>105</v>
      </c>
      <c r="M18067">
        <v>35.99</v>
      </c>
      <c r="N18067">
        <v>1</v>
      </c>
      <c r="O18067">
        <v>35.99</v>
      </c>
    </row>
    <row r="18068" spans="1:15" x14ac:dyDescent="0.35">
      <c r="A18068" t="s">
        <v>20686</v>
      </c>
      <c r="B18068" t="s">
        <v>20687</v>
      </c>
      <c r="C18068" s="20">
        <v>44324.452352673608</v>
      </c>
      <c r="D18068" s="18">
        <v>44324</v>
      </c>
      <c r="E18068" s="1">
        <v>0.45234953703703701</v>
      </c>
      <c r="F18068" s="3">
        <f>HOUR(orderline[[#This Row],[Time]])</f>
        <v>10</v>
      </c>
      <c r="G18068">
        <v>28</v>
      </c>
      <c r="H18068" t="s">
        <v>38</v>
      </c>
      <c r="I18068" t="s">
        <v>96</v>
      </c>
      <c r="J18068" t="s">
        <v>25</v>
      </c>
      <c r="K18068" t="s">
        <v>109</v>
      </c>
      <c r="L18068" t="s">
        <v>113</v>
      </c>
      <c r="M18068">
        <v>22.99</v>
      </c>
      <c r="N18068">
        <v>1</v>
      </c>
      <c r="O18068">
        <v>22.99</v>
      </c>
    </row>
    <row r="18069" spans="1:15" x14ac:dyDescent="0.35">
      <c r="A18069" t="s">
        <v>17443</v>
      </c>
      <c r="B18069" t="s">
        <v>17444</v>
      </c>
      <c r="C18069" s="20">
        <v>44268.452364328703</v>
      </c>
      <c r="D18069" s="18">
        <v>44268</v>
      </c>
      <c r="E18069" s="1">
        <v>0.45236111111111116</v>
      </c>
      <c r="F18069" s="3">
        <f>HOUR(orderline[[#This Row],[Time]])</f>
        <v>10</v>
      </c>
      <c r="G18069">
        <v>25</v>
      </c>
      <c r="H18069" t="s">
        <v>69</v>
      </c>
      <c r="I18069" t="s">
        <v>85</v>
      </c>
      <c r="J18069" t="s">
        <v>14</v>
      </c>
      <c r="K18069" t="s">
        <v>108</v>
      </c>
      <c r="L18069" t="s">
        <v>105</v>
      </c>
      <c r="M18069">
        <v>18.95</v>
      </c>
      <c r="N18069">
        <v>2</v>
      </c>
      <c r="O18069">
        <v>37.9</v>
      </c>
    </row>
    <row r="18070" spans="1:15" x14ac:dyDescent="0.35">
      <c r="A18070" t="s">
        <v>23761</v>
      </c>
      <c r="B18070" t="s">
        <v>23762</v>
      </c>
      <c r="C18070" s="20">
        <v>44359.45235983796</v>
      </c>
      <c r="D18070" s="18">
        <v>44359</v>
      </c>
      <c r="E18070" s="1">
        <v>0.45236111111111116</v>
      </c>
      <c r="F18070" s="3">
        <f>HOUR(orderline[[#This Row],[Time]])</f>
        <v>10</v>
      </c>
      <c r="G18070">
        <v>28</v>
      </c>
      <c r="H18070" t="s">
        <v>10</v>
      </c>
      <c r="I18070" t="s">
        <v>87</v>
      </c>
      <c r="J18070" t="s">
        <v>17</v>
      </c>
      <c r="K18070" t="s">
        <v>108</v>
      </c>
      <c r="L18070" t="s">
        <v>113</v>
      </c>
      <c r="M18070">
        <v>10.97</v>
      </c>
      <c r="N18070">
        <v>1</v>
      </c>
      <c r="O18070">
        <v>10.97</v>
      </c>
    </row>
    <row r="18071" spans="1:15" x14ac:dyDescent="0.35">
      <c r="A18071" t="s">
        <v>17168</v>
      </c>
      <c r="B18071" t="s">
        <v>17169</v>
      </c>
      <c r="C18071" s="20">
        <v>44260.452372002313</v>
      </c>
      <c r="D18071" s="18">
        <v>44260</v>
      </c>
      <c r="E18071" s="1">
        <v>0.4523726851851852</v>
      </c>
      <c r="F18071" s="3">
        <f>HOUR(orderline[[#This Row],[Time]])</f>
        <v>10</v>
      </c>
      <c r="G18071">
        <v>61</v>
      </c>
      <c r="H18071" t="s">
        <v>15</v>
      </c>
      <c r="I18071" t="s">
        <v>100</v>
      </c>
      <c r="J18071" t="s">
        <v>35</v>
      </c>
      <c r="K18071" t="s">
        <v>108</v>
      </c>
      <c r="L18071" t="s">
        <v>105</v>
      </c>
      <c r="M18071">
        <v>15.99</v>
      </c>
      <c r="N18071">
        <v>1</v>
      </c>
      <c r="O18071">
        <v>15.99</v>
      </c>
    </row>
    <row r="18072" spans="1:15" x14ac:dyDescent="0.35">
      <c r="A18072" t="s">
        <v>17168</v>
      </c>
      <c r="B18072" t="s">
        <v>17169</v>
      </c>
      <c r="C18072" s="20">
        <v>44260.452372002313</v>
      </c>
      <c r="D18072" s="18">
        <v>44260</v>
      </c>
      <c r="E18072" s="1">
        <v>0.4523726851851852</v>
      </c>
      <c r="F18072" s="3">
        <f>HOUR(orderline[[#This Row],[Time]])</f>
        <v>10</v>
      </c>
      <c r="G18072">
        <v>61</v>
      </c>
      <c r="H18072" t="s">
        <v>15</v>
      </c>
      <c r="I18072" t="s">
        <v>99</v>
      </c>
      <c r="J18072" t="s">
        <v>30</v>
      </c>
      <c r="K18072" t="s">
        <v>110</v>
      </c>
      <c r="L18072" t="s">
        <v>113</v>
      </c>
      <c r="M18072">
        <v>12.97</v>
      </c>
      <c r="N18072">
        <v>1</v>
      </c>
      <c r="O18072">
        <v>12.97</v>
      </c>
    </row>
    <row r="18073" spans="1:15" x14ac:dyDescent="0.35">
      <c r="A18073" t="s">
        <v>20520</v>
      </c>
      <c r="B18073" t="s">
        <v>11528</v>
      </c>
      <c r="C18073" s="20">
        <v>44322.452378368056</v>
      </c>
      <c r="D18073" s="18">
        <v>44322</v>
      </c>
      <c r="E18073" s="1">
        <v>0.4523726851851852</v>
      </c>
      <c r="F18073" s="3">
        <f>HOUR(orderline[[#This Row],[Time]])</f>
        <v>10</v>
      </c>
      <c r="G18073">
        <v>25</v>
      </c>
      <c r="H18073" t="s">
        <v>12</v>
      </c>
      <c r="I18073" t="s">
        <v>93</v>
      </c>
      <c r="J18073" t="s">
        <v>22</v>
      </c>
      <c r="K18073" t="s">
        <v>110</v>
      </c>
      <c r="L18073" t="s">
        <v>105</v>
      </c>
      <c r="M18073">
        <v>12.99</v>
      </c>
      <c r="N18073">
        <v>1</v>
      </c>
      <c r="O18073">
        <v>12.99</v>
      </c>
    </row>
    <row r="18074" spans="1:15" x14ac:dyDescent="0.35">
      <c r="A18074" t="s">
        <v>20748</v>
      </c>
      <c r="B18074" t="s">
        <v>20749</v>
      </c>
      <c r="C18074" s="20">
        <v>44325.452377256945</v>
      </c>
      <c r="D18074" s="18">
        <v>44325</v>
      </c>
      <c r="E18074" s="1">
        <v>0.4523726851851852</v>
      </c>
      <c r="F18074" s="3">
        <f>HOUR(orderline[[#This Row],[Time]])</f>
        <v>10</v>
      </c>
      <c r="G18074">
        <v>45</v>
      </c>
      <c r="H18074" t="s">
        <v>12</v>
      </c>
      <c r="I18074" t="s">
        <v>85</v>
      </c>
      <c r="J18074" t="s">
        <v>14</v>
      </c>
      <c r="K18074" t="s">
        <v>108</v>
      </c>
      <c r="L18074" t="s">
        <v>105</v>
      </c>
      <c r="M18074">
        <v>18.95</v>
      </c>
      <c r="N18074">
        <v>1</v>
      </c>
      <c r="O18074">
        <v>18.95</v>
      </c>
    </row>
    <row r="18075" spans="1:15" x14ac:dyDescent="0.35">
      <c r="A18075" t="s">
        <v>16771</v>
      </c>
      <c r="B18075" t="s">
        <v>16772</v>
      </c>
      <c r="C18075" s="20">
        <v>44244.452382372685</v>
      </c>
      <c r="D18075" s="18">
        <v>44244</v>
      </c>
      <c r="E18075" s="1">
        <v>0.45238425925925929</v>
      </c>
      <c r="F18075" s="3">
        <f>HOUR(orderline[[#This Row],[Time]])</f>
        <v>10</v>
      </c>
      <c r="G18075">
        <v>23</v>
      </c>
      <c r="H18075" t="s">
        <v>12</v>
      </c>
      <c r="I18075" t="s">
        <v>89</v>
      </c>
      <c r="J18075" t="s">
        <v>19</v>
      </c>
      <c r="K18075" t="s">
        <v>109</v>
      </c>
      <c r="L18075" t="s">
        <v>105</v>
      </c>
      <c r="M18075">
        <v>35.99</v>
      </c>
      <c r="N18075">
        <v>4</v>
      </c>
      <c r="O18075">
        <v>143.96</v>
      </c>
    </row>
    <row r="18076" spans="1:15" x14ac:dyDescent="0.35">
      <c r="A18076" t="s">
        <v>16771</v>
      </c>
      <c r="B18076" t="s">
        <v>16772</v>
      </c>
      <c r="C18076" s="20">
        <v>44244.452382372685</v>
      </c>
      <c r="D18076" s="18">
        <v>44244</v>
      </c>
      <c r="E18076" s="1">
        <v>0.45238425925925929</v>
      </c>
      <c r="F18076" s="3">
        <f>HOUR(orderline[[#This Row],[Time]])</f>
        <v>10</v>
      </c>
      <c r="G18076">
        <v>23</v>
      </c>
      <c r="H18076" t="s">
        <v>12</v>
      </c>
      <c r="I18076" t="s">
        <v>84</v>
      </c>
      <c r="J18076" t="s">
        <v>13</v>
      </c>
      <c r="K18076" t="s">
        <v>104</v>
      </c>
      <c r="L18076" t="s">
        <v>113</v>
      </c>
      <c r="M18076">
        <v>65.989999999999995</v>
      </c>
      <c r="N18076">
        <v>2</v>
      </c>
      <c r="O18076">
        <v>131.97999999999999</v>
      </c>
    </row>
    <row r="18077" spans="1:15" x14ac:dyDescent="0.35">
      <c r="A18077" t="s">
        <v>18981</v>
      </c>
      <c r="B18077" t="s">
        <v>3775</v>
      </c>
      <c r="C18077" s="20">
        <v>44299.452388078702</v>
      </c>
      <c r="D18077" s="18">
        <v>44299</v>
      </c>
      <c r="E18077" s="1">
        <v>0.45238425925925929</v>
      </c>
      <c r="F18077" s="3">
        <f>HOUR(orderline[[#This Row],[Time]])</f>
        <v>10</v>
      </c>
      <c r="G18077">
        <v>28</v>
      </c>
      <c r="H18077" t="s">
        <v>5</v>
      </c>
      <c r="I18077" t="s">
        <v>99</v>
      </c>
      <c r="J18077" t="s">
        <v>30</v>
      </c>
      <c r="K18077" t="s">
        <v>110</v>
      </c>
      <c r="L18077" t="s">
        <v>113</v>
      </c>
      <c r="M18077">
        <v>12.97</v>
      </c>
      <c r="N18077">
        <v>1</v>
      </c>
      <c r="O18077">
        <v>12.97</v>
      </c>
    </row>
    <row r="18078" spans="1:15" x14ac:dyDescent="0.35">
      <c r="A18078" t="s">
        <v>17549</v>
      </c>
      <c r="B18078" t="s">
        <v>895</v>
      </c>
      <c r="C18078" s="20">
        <v>44271.452396030094</v>
      </c>
      <c r="D18078" s="18">
        <v>44271</v>
      </c>
      <c r="E18078" s="1">
        <v>0.45239583333333333</v>
      </c>
      <c r="F18078" s="3">
        <f>HOUR(orderline[[#This Row],[Time]])</f>
        <v>10</v>
      </c>
      <c r="G18078">
        <v>27</v>
      </c>
      <c r="H18078" t="s">
        <v>62</v>
      </c>
      <c r="I18078" t="s">
        <v>82</v>
      </c>
      <c r="J18078" t="s">
        <v>11</v>
      </c>
      <c r="K18078" t="s">
        <v>109</v>
      </c>
      <c r="L18078" t="s">
        <v>113</v>
      </c>
      <c r="M18078">
        <v>24.95</v>
      </c>
      <c r="N18078">
        <v>2</v>
      </c>
      <c r="O18078">
        <v>49.9</v>
      </c>
    </row>
    <row r="18079" spans="1:15" x14ac:dyDescent="0.35">
      <c r="A18079" t="s">
        <v>17549</v>
      </c>
      <c r="B18079" t="s">
        <v>895</v>
      </c>
      <c r="C18079" s="20">
        <v>44271.452396030094</v>
      </c>
      <c r="D18079" s="18">
        <v>44271</v>
      </c>
      <c r="E18079" s="1">
        <v>0.45239583333333333</v>
      </c>
      <c r="F18079" s="3">
        <f>HOUR(orderline[[#This Row],[Time]])</f>
        <v>10</v>
      </c>
      <c r="G18079">
        <v>27</v>
      </c>
      <c r="H18079" t="s">
        <v>62</v>
      </c>
      <c r="I18079" t="s">
        <v>99</v>
      </c>
      <c r="J18079" t="s">
        <v>30</v>
      </c>
      <c r="K18079" t="s">
        <v>110</v>
      </c>
      <c r="L18079" t="s">
        <v>113</v>
      </c>
      <c r="M18079">
        <v>12.97</v>
      </c>
      <c r="N18079">
        <v>1</v>
      </c>
      <c r="O18079">
        <v>12.97</v>
      </c>
    </row>
    <row r="18080" spans="1:15" x14ac:dyDescent="0.35">
      <c r="A18080" t="s">
        <v>19592</v>
      </c>
      <c r="B18080" t="s">
        <v>19593</v>
      </c>
      <c r="C18080" s="20">
        <v>44309.45239633102</v>
      </c>
      <c r="D18080" s="18">
        <v>44309</v>
      </c>
      <c r="E18080" s="1">
        <v>0.45239583333333333</v>
      </c>
      <c r="F18080" s="3">
        <f>HOUR(orderline[[#This Row],[Time]])</f>
        <v>10</v>
      </c>
      <c r="G18080">
        <v>26</v>
      </c>
      <c r="H18080" t="s">
        <v>40</v>
      </c>
      <c r="I18080" t="s">
        <v>89</v>
      </c>
      <c r="J18080" t="s">
        <v>19</v>
      </c>
      <c r="K18080" t="s">
        <v>109</v>
      </c>
      <c r="L18080" t="s">
        <v>105</v>
      </c>
      <c r="M18080">
        <v>35.99</v>
      </c>
      <c r="N18080">
        <v>2</v>
      </c>
      <c r="O18080">
        <v>71.98</v>
      </c>
    </row>
    <row r="18081" spans="1:15" x14ac:dyDescent="0.35">
      <c r="A18081" t="s">
        <v>20222</v>
      </c>
      <c r="B18081" t="s">
        <v>20223</v>
      </c>
      <c r="C18081" s="20">
        <v>44318.452392627318</v>
      </c>
      <c r="D18081" s="18">
        <v>44318</v>
      </c>
      <c r="E18081" s="1">
        <v>0.45239583333333333</v>
      </c>
      <c r="F18081" s="3">
        <f>HOUR(orderline[[#This Row],[Time]])</f>
        <v>10</v>
      </c>
      <c r="G18081">
        <v>27</v>
      </c>
      <c r="H18081" t="s">
        <v>47</v>
      </c>
      <c r="I18081" t="s">
        <v>89</v>
      </c>
      <c r="J18081" t="s">
        <v>19</v>
      </c>
      <c r="K18081" t="s">
        <v>109</v>
      </c>
      <c r="L18081" t="s">
        <v>105</v>
      </c>
      <c r="M18081">
        <v>35.99</v>
      </c>
      <c r="N18081">
        <v>1</v>
      </c>
      <c r="O18081">
        <v>35.99</v>
      </c>
    </row>
    <row r="18082" spans="1:15" x14ac:dyDescent="0.35">
      <c r="A18082" t="s">
        <v>21804</v>
      </c>
      <c r="B18082" t="s">
        <v>21805</v>
      </c>
      <c r="C18082" s="20">
        <v>44339.45239525463</v>
      </c>
      <c r="D18082" s="18">
        <v>44339</v>
      </c>
      <c r="E18082" s="1">
        <v>0.45239583333333333</v>
      </c>
      <c r="F18082" s="3">
        <f>HOUR(orderline[[#This Row],[Time]])</f>
        <v>10</v>
      </c>
      <c r="G18082">
        <v>27</v>
      </c>
      <c r="H18082" t="s">
        <v>50</v>
      </c>
      <c r="I18082" t="s">
        <v>87</v>
      </c>
      <c r="J18082" t="s">
        <v>17</v>
      </c>
      <c r="K18082" t="s">
        <v>108</v>
      </c>
      <c r="L18082" t="s">
        <v>113</v>
      </c>
      <c r="M18082">
        <v>10.97</v>
      </c>
      <c r="N18082">
        <v>2</v>
      </c>
      <c r="O18082">
        <v>21.94</v>
      </c>
    </row>
    <row r="18083" spans="1:15" x14ac:dyDescent="0.35">
      <c r="A18083" t="s">
        <v>20750</v>
      </c>
      <c r="B18083" t="s">
        <v>20751</v>
      </c>
      <c r="C18083" s="20">
        <v>44325.452405567128</v>
      </c>
      <c r="D18083" s="18">
        <v>44325</v>
      </c>
      <c r="E18083" s="1">
        <v>0.45240740740740742</v>
      </c>
      <c r="F18083" s="3">
        <f>HOUR(orderline[[#This Row],[Time]])</f>
        <v>10</v>
      </c>
      <c r="G18083">
        <v>34</v>
      </c>
      <c r="H18083" t="s">
        <v>51</v>
      </c>
      <c r="I18083" t="s">
        <v>91</v>
      </c>
      <c r="J18083" t="s">
        <v>13</v>
      </c>
      <c r="K18083" t="s">
        <v>104</v>
      </c>
      <c r="L18083" t="s">
        <v>113</v>
      </c>
      <c r="M18083">
        <v>54.95</v>
      </c>
      <c r="N18083">
        <v>1</v>
      </c>
      <c r="O18083">
        <v>54.95</v>
      </c>
    </row>
    <row r="18084" spans="1:15" x14ac:dyDescent="0.35">
      <c r="A18084" t="s">
        <v>22107</v>
      </c>
      <c r="B18084" t="s">
        <v>22108</v>
      </c>
      <c r="C18084" s="20">
        <v>44342.45240234954</v>
      </c>
      <c r="D18084" s="18">
        <v>44342</v>
      </c>
      <c r="E18084" s="1">
        <v>0.45240740740740742</v>
      </c>
      <c r="F18084" s="3">
        <f>HOUR(orderline[[#This Row],[Time]])</f>
        <v>10</v>
      </c>
      <c r="G18084">
        <v>26</v>
      </c>
      <c r="H18084" t="s">
        <v>15</v>
      </c>
      <c r="I18084" t="s">
        <v>93</v>
      </c>
      <c r="J18084" t="s">
        <v>22</v>
      </c>
      <c r="K18084" t="s">
        <v>110</v>
      </c>
      <c r="L18084" t="s">
        <v>105</v>
      </c>
      <c r="M18084">
        <v>12.99</v>
      </c>
      <c r="N18084">
        <v>3</v>
      </c>
      <c r="O18084">
        <v>38.97</v>
      </c>
    </row>
    <row r="18085" spans="1:15" x14ac:dyDescent="0.35">
      <c r="A18085" t="s">
        <v>22109</v>
      </c>
      <c r="B18085" t="s">
        <v>22110</v>
      </c>
      <c r="C18085" s="20">
        <v>44342.45240234954</v>
      </c>
      <c r="D18085" s="18">
        <v>44342</v>
      </c>
      <c r="E18085" s="1">
        <v>0.45240740740740742</v>
      </c>
      <c r="F18085" s="3">
        <f>HOUR(orderline[[#This Row],[Time]])</f>
        <v>10</v>
      </c>
      <c r="G18085">
        <v>40</v>
      </c>
      <c r="H18085" t="s">
        <v>5</v>
      </c>
      <c r="I18085" t="s">
        <v>81</v>
      </c>
      <c r="J18085" t="s">
        <v>9</v>
      </c>
      <c r="K18085" t="s">
        <v>110</v>
      </c>
      <c r="L18085" t="s">
        <v>105</v>
      </c>
      <c r="M18085">
        <v>18.95</v>
      </c>
      <c r="N18085">
        <v>1</v>
      </c>
      <c r="O18085">
        <v>18.95</v>
      </c>
    </row>
    <row r="18086" spans="1:15" x14ac:dyDescent="0.35">
      <c r="A18086" t="s">
        <v>25574</v>
      </c>
      <c r="B18086" t="s">
        <v>25575</v>
      </c>
      <c r="C18086" s="20">
        <v>44375.452412118058</v>
      </c>
      <c r="D18086" s="18">
        <v>44375</v>
      </c>
      <c r="E18086" s="1">
        <v>0.45240740740740742</v>
      </c>
      <c r="F18086" s="3">
        <f>HOUR(orderline[[#This Row],[Time]])</f>
        <v>10</v>
      </c>
      <c r="G18086">
        <v>32</v>
      </c>
      <c r="H18086" t="s">
        <v>45</v>
      </c>
      <c r="I18086" t="s">
        <v>84</v>
      </c>
      <c r="J18086" t="s">
        <v>13</v>
      </c>
      <c r="K18086" t="s">
        <v>104</v>
      </c>
      <c r="L18086" t="s">
        <v>113</v>
      </c>
      <c r="M18086">
        <v>65.989999999999995</v>
      </c>
      <c r="N18086">
        <v>1</v>
      </c>
      <c r="O18086">
        <v>65.989999999999995</v>
      </c>
    </row>
    <row r="18087" spans="1:15" x14ac:dyDescent="0.35">
      <c r="A18087" t="s">
        <v>25576</v>
      </c>
      <c r="B18087" t="s">
        <v>25577</v>
      </c>
      <c r="C18087" s="20">
        <v>44375.452412118058</v>
      </c>
      <c r="D18087" s="18">
        <v>44375</v>
      </c>
      <c r="E18087" s="1">
        <v>0.45240740740740742</v>
      </c>
      <c r="F18087" s="3">
        <f>HOUR(orderline[[#This Row],[Time]])</f>
        <v>10</v>
      </c>
      <c r="G18087">
        <v>23</v>
      </c>
      <c r="H18087" t="s">
        <v>5</v>
      </c>
      <c r="I18087" t="s">
        <v>98</v>
      </c>
      <c r="J18087" t="s">
        <v>28</v>
      </c>
      <c r="K18087" t="s">
        <v>104</v>
      </c>
      <c r="L18087" t="s">
        <v>113</v>
      </c>
      <c r="M18087">
        <v>48.95</v>
      </c>
      <c r="N18087">
        <v>4</v>
      </c>
      <c r="O18087">
        <v>195.8</v>
      </c>
    </row>
    <row r="18088" spans="1:15" x14ac:dyDescent="0.35">
      <c r="A18088" t="s">
        <v>19650</v>
      </c>
      <c r="B18088" t="s">
        <v>19651</v>
      </c>
      <c r="C18088" s="20">
        <v>44310.452424710646</v>
      </c>
      <c r="D18088" s="18">
        <v>44310</v>
      </c>
      <c r="E18088" s="1">
        <v>0.45241898148148146</v>
      </c>
      <c r="F18088" s="3">
        <f>HOUR(orderline[[#This Row],[Time]])</f>
        <v>10</v>
      </c>
      <c r="G18088">
        <v>28</v>
      </c>
      <c r="H18088" t="s">
        <v>15</v>
      </c>
      <c r="I18088" t="s">
        <v>81</v>
      </c>
      <c r="J18088" t="s">
        <v>9</v>
      </c>
      <c r="K18088" t="s">
        <v>110</v>
      </c>
      <c r="L18088" t="s">
        <v>105</v>
      </c>
      <c r="M18088">
        <v>18.95</v>
      </c>
      <c r="N18088">
        <v>2</v>
      </c>
      <c r="O18088">
        <v>37.9</v>
      </c>
    </row>
    <row r="18089" spans="1:15" x14ac:dyDescent="0.35">
      <c r="A18089" t="s">
        <v>20155</v>
      </c>
      <c r="B18089" t="s">
        <v>20156</v>
      </c>
      <c r="C18089" s="20">
        <v>44317.452433993058</v>
      </c>
      <c r="D18089" s="18">
        <v>44317</v>
      </c>
      <c r="E18089" s="1">
        <v>0.4524305555555555</v>
      </c>
      <c r="F18089" s="3">
        <f>HOUR(orderline[[#This Row],[Time]])</f>
        <v>10</v>
      </c>
      <c r="G18089">
        <v>25</v>
      </c>
      <c r="H18089" t="s">
        <v>42</v>
      </c>
      <c r="I18089" t="s">
        <v>80</v>
      </c>
      <c r="J18089" t="s">
        <v>8</v>
      </c>
      <c r="K18089" t="s">
        <v>109</v>
      </c>
      <c r="L18089" t="s">
        <v>105</v>
      </c>
      <c r="M18089">
        <v>28.45</v>
      </c>
      <c r="N18089">
        <v>2</v>
      </c>
      <c r="O18089">
        <v>56.9</v>
      </c>
    </row>
    <row r="18090" spans="1:15" x14ac:dyDescent="0.35">
      <c r="A18090" t="s">
        <v>23311</v>
      </c>
      <c r="B18090" t="s">
        <v>23312</v>
      </c>
      <c r="C18090" s="20">
        <v>44355.452446493058</v>
      </c>
      <c r="D18090" s="18">
        <v>44355</v>
      </c>
      <c r="E18090" s="1">
        <v>0.45244212962962965</v>
      </c>
      <c r="F18090" s="3">
        <f>HOUR(orderline[[#This Row],[Time]])</f>
        <v>10</v>
      </c>
      <c r="G18090">
        <v>20</v>
      </c>
      <c r="H18090" t="s">
        <v>10</v>
      </c>
      <c r="I18090" t="s">
        <v>87</v>
      </c>
      <c r="J18090" t="s">
        <v>17</v>
      </c>
      <c r="K18090" t="s">
        <v>108</v>
      </c>
      <c r="L18090" t="s">
        <v>113</v>
      </c>
      <c r="M18090">
        <v>10.97</v>
      </c>
      <c r="N18090">
        <v>1</v>
      </c>
      <c r="O18090">
        <v>10.97</v>
      </c>
    </row>
    <row r="18091" spans="1:15" x14ac:dyDescent="0.35">
      <c r="A18091" t="s">
        <v>23311</v>
      </c>
      <c r="B18091" t="s">
        <v>23312</v>
      </c>
      <c r="C18091" s="20">
        <v>44355.452446493058</v>
      </c>
      <c r="D18091" s="18">
        <v>44355</v>
      </c>
      <c r="E18091" s="1">
        <v>0.45244212962962965</v>
      </c>
      <c r="F18091" s="3">
        <f>HOUR(orderline[[#This Row],[Time]])</f>
        <v>10</v>
      </c>
      <c r="G18091">
        <v>20</v>
      </c>
      <c r="H18091" t="s">
        <v>10</v>
      </c>
      <c r="I18091" t="s">
        <v>89</v>
      </c>
      <c r="J18091" t="s">
        <v>19</v>
      </c>
      <c r="K18091" t="s">
        <v>109</v>
      </c>
      <c r="L18091" t="s">
        <v>105</v>
      </c>
      <c r="M18091">
        <v>35.99</v>
      </c>
      <c r="N18091">
        <v>1</v>
      </c>
      <c r="O18091">
        <v>35.99</v>
      </c>
    </row>
    <row r="18092" spans="1:15" x14ac:dyDescent="0.35">
      <c r="A18092" t="s">
        <v>17062</v>
      </c>
      <c r="B18092" t="s">
        <v>9644</v>
      </c>
      <c r="C18092" s="20">
        <v>44256.452457453706</v>
      </c>
      <c r="D18092" s="18">
        <v>44256</v>
      </c>
      <c r="E18092" s="1">
        <v>0.45245370370370369</v>
      </c>
      <c r="F18092" s="3">
        <f>HOUR(orderline[[#This Row],[Time]])</f>
        <v>10</v>
      </c>
      <c r="G18092">
        <v>26</v>
      </c>
      <c r="H18092" t="s">
        <v>27</v>
      </c>
      <c r="I18092" t="s">
        <v>90</v>
      </c>
      <c r="J18092" t="s">
        <v>20</v>
      </c>
      <c r="K18092" t="s">
        <v>109</v>
      </c>
      <c r="L18092" t="s">
        <v>105</v>
      </c>
      <c r="M18092">
        <v>32.99</v>
      </c>
      <c r="N18092">
        <v>1</v>
      </c>
      <c r="O18092">
        <v>32.99</v>
      </c>
    </row>
    <row r="18093" spans="1:15" x14ac:dyDescent="0.35">
      <c r="A18093" t="s">
        <v>18207</v>
      </c>
      <c r="B18093" t="s">
        <v>18208</v>
      </c>
      <c r="C18093" s="20">
        <v>44285.452448032411</v>
      </c>
      <c r="D18093" s="18">
        <v>44285</v>
      </c>
      <c r="E18093" s="1">
        <v>0.45245370370370369</v>
      </c>
      <c r="F18093" s="3">
        <f>HOUR(orderline[[#This Row],[Time]])</f>
        <v>10</v>
      </c>
      <c r="G18093">
        <v>41</v>
      </c>
      <c r="H18093" t="s">
        <v>5</v>
      </c>
      <c r="I18093" t="s">
        <v>96</v>
      </c>
      <c r="J18093" t="s">
        <v>25</v>
      </c>
      <c r="K18093" t="s">
        <v>109</v>
      </c>
      <c r="L18093" t="s">
        <v>113</v>
      </c>
      <c r="M18093">
        <v>22.99</v>
      </c>
      <c r="N18093">
        <v>2</v>
      </c>
      <c r="O18093">
        <v>45.98</v>
      </c>
    </row>
    <row r="18094" spans="1:15" x14ac:dyDescent="0.35">
      <c r="A18094" t="s">
        <v>18209</v>
      </c>
      <c r="B18094" t="s">
        <v>18210</v>
      </c>
      <c r="C18094" s="20">
        <v>44285.452448032411</v>
      </c>
      <c r="D18094" s="18">
        <v>44285</v>
      </c>
      <c r="E18094" s="1">
        <v>0.45245370370370369</v>
      </c>
      <c r="F18094" s="3">
        <f>HOUR(orderline[[#This Row],[Time]])</f>
        <v>10</v>
      </c>
      <c r="G18094">
        <v>31</v>
      </c>
      <c r="H18094" t="s">
        <v>5</v>
      </c>
      <c r="I18094" t="s">
        <v>94</v>
      </c>
      <c r="J18094" t="s">
        <v>23</v>
      </c>
      <c r="K18094" t="s">
        <v>109</v>
      </c>
      <c r="L18094" t="s">
        <v>113</v>
      </c>
      <c r="M18094">
        <v>21.95</v>
      </c>
      <c r="N18094">
        <v>2</v>
      </c>
      <c r="O18094">
        <v>43.9</v>
      </c>
    </row>
    <row r="18095" spans="1:15" x14ac:dyDescent="0.35">
      <c r="A18095" t="s">
        <v>18209</v>
      </c>
      <c r="B18095" t="s">
        <v>18210</v>
      </c>
      <c r="C18095" s="20">
        <v>44285.452448032411</v>
      </c>
      <c r="D18095" s="18">
        <v>44285</v>
      </c>
      <c r="E18095" s="1">
        <v>0.45245370370370369</v>
      </c>
      <c r="F18095" s="3">
        <f>HOUR(orderline[[#This Row],[Time]])</f>
        <v>10</v>
      </c>
      <c r="G18095">
        <v>31</v>
      </c>
      <c r="H18095" t="s">
        <v>5</v>
      </c>
      <c r="I18095" t="s">
        <v>84</v>
      </c>
      <c r="J18095" t="s">
        <v>13</v>
      </c>
      <c r="K18095" t="s">
        <v>104</v>
      </c>
      <c r="L18095" t="s">
        <v>113</v>
      </c>
      <c r="M18095">
        <v>65.989999999999995</v>
      </c>
      <c r="N18095">
        <v>1</v>
      </c>
      <c r="O18095">
        <v>65.989999999999995</v>
      </c>
    </row>
    <row r="18096" spans="1:15" x14ac:dyDescent="0.35">
      <c r="A18096" t="s">
        <v>21453</v>
      </c>
      <c r="B18096" t="s">
        <v>21454</v>
      </c>
      <c r="C18096" s="20">
        <v>44335.452451145837</v>
      </c>
      <c r="D18096" s="18">
        <v>44335</v>
      </c>
      <c r="E18096" s="1">
        <v>0.45245370370370369</v>
      </c>
      <c r="F18096" s="3">
        <f>HOUR(orderline[[#This Row],[Time]])</f>
        <v>10</v>
      </c>
      <c r="G18096">
        <v>25</v>
      </c>
      <c r="H18096" t="s">
        <v>39</v>
      </c>
      <c r="I18096" t="s">
        <v>88</v>
      </c>
      <c r="J18096" t="s">
        <v>18</v>
      </c>
      <c r="K18096" t="s">
        <v>104</v>
      </c>
      <c r="L18096" t="s">
        <v>105</v>
      </c>
      <c r="M18096">
        <v>45.99</v>
      </c>
      <c r="N18096">
        <v>1</v>
      </c>
      <c r="O18096">
        <v>45.99</v>
      </c>
    </row>
    <row r="18097" spans="1:15" x14ac:dyDescent="0.35">
      <c r="A18097" t="s">
        <v>16598</v>
      </c>
      <c r="B18097" t="s">
        <v>16599</v>
      </c>
      <c r="C18097" s="20">
        <v>44235.452469872682</v>
      </c>
      <c r="D18097" s="18">
        <v>44235</v>
      </c>
      <c r="E18097" s="1">
        <v>0.45246527777777779</v>
      </c>
      <c r="F18097" s="3">
        <f>HOUR(orderline[[#This Row],[Time]])</f>
        <v>10</v>
      </c>
      <c r="G18097">
        <v>37</v>
      </c>
      <c r="H18097" t="s">
        <v>38</v>
      </c>
      <c r="I18097" t="s">
        <v>99</v>
      </c>
      <c r="J18097" t="s">
        <v>30</v>
      </c>
      <c r="K18097" t="s">
        <v>110</v>
      </c>
      <c r="L18097" t="s">
        <v>113</v>
      </c>
      <c r="M18097">
        <v>12.97</v>
      </c>
      <c r="N18097">
        <v>1</v>
      </c>
      <c r="O18097">
        <v>12.97</v>
      </c>
    </row>
    <row r="18098" spans="1:15" x14ac:dyDescent="0.35">
      <c r="A18098" t="s">
        <v>19901</v>
      </c>
      <c r="B18098" t="s">
        <v>19902</v>
      </c>
      <c r="C18098" s="20">
        <v>44314.452463761576</v>
      </c>
      <c r="D18098" s="18">
        <v>44314</v>
      </c>
      <c r="E18098" s="1">
        <v>0.45246527777777779</v>
      </c>
      <c r="F18098" s="3">
        <f>HOUR(orderline[[#This Row],[Time]])</f>
        <v>10</v>
      </c>
      <c r="G18098">
        <v>24</v>
      </c>
      <c r="H18098" t="s">
        <v>12</v>
      </c>
      <c r="I18098" t="s">
        <v>99</v>
      </c>
      <c r="J18098" t="s">
        <v>30</v>
      </c>
      <c r="K18098" t="s">
        <v>110</v>
      </c>
      <c r="L18098" t="s">
        <v>113</v>
      </c>
      <c r="M18098">
        <v>12.97</v>
      </c>
      <c r="N18098">
        <v>1</v>
      </c>
      <c r="O18098">
        <v>12.97</v>
      </c>
    </row>
    <row r="18099" spans="1:15" x14ac:dyDescent="0.35">
      <c r="A18099" t="s">
        <v>18377</v>
      </c>
      <c r="B18099" t="s">
        <v>18378</v>
      </c>
      <c r="C18099" s="20">
        <v>44288.452473217592</v>
      </c>
      <c r="D18099" s="18">
        <v>44288</v>
      </c>
      <c r="E18099" s="1">
        <v>0.45247685185185182</v>
      </c>
      <c r="F18099" s="3">
        <f>HOUR(orderline[[#This Row],[Time]])</f>
        <v>10</v>
      </c>
      <c r="G18099">
        <v>33</v>
      </c>
      <c r="H18099" t="s">
        <v>38</v>
      </c>
      <c r="I18099" t="s">
        <v>83</v>
      </c>
      <c r="J18099" t="s">
        <v>13</v>
      </c>
      <c r="K18099" t="s">
        <v>104</v>
      </c>
      <c r="L18099" t="s">
        <v>113</v>
      </c>
      <c r="M18099">
        <v>60.99</v>
      </c>
      <c r="N18099">
        <v>1</v>
      </c>
      <c r="O18099">
        <v>60.99</v>
      </c>
    </row>
    <row r="18100" spans="1:15" x14ac:dyDescent="0.35">
      <c r="A18100" t="s">
        <v>21256</v>
      </c>
      <c r="B18100" t="s">
        <v>21257</v>
      </c>
      <c r="C18100" s="20">
        <v>44332.452475069447</v>
      </c>
      <c r="D18100" s="18">
        <v>44332</v>
      </c>
      <c r="E18100" s="1">
        <v>0.45247685185185182</v>
      </c>
      <c r="F18100" s="3">
        <f>HOUR(orderline[[#This Row],[Time]])</f>
        <v>10</v>
      </c>
      <c r="G18100">
        <v>24</v>
      </c>
      <c r="H18100" t="s">
        <v>38</v>
      </c>
      <c r="I18100" t="s">
        <v>90</v>
      </c>
      <c r="J18100" t="s">
        <v>20</v>
      </c>
      <c r="K18100" t="s">
        <v>109</v>
      </c>
      <c r="L18100" t="s">
        <v>105</v>
      </c>
      <c r="M18100">
        <v>32.99</v>
      </c>
      <c r="N18100">
        <v>1</v>
      </c>
      <c r="O18100">
        <v>32.99</v>
      </c>
    </row>
    <row r="18101" spans="1:15" x14ac:dyDescent="0.35">
      <c r="A18101" t="s">
        <v>21996</v>
      </c>
      <c r="B18101" t="s">
        <v>1965</v>
      </c>
      <c r="C18101" s="20">
        <v>44341.452491805554</v>
      </c>
      <c r="D18101" s="18">
        <v>44341</v>
      </c>
      <c r="E18101" s="1">
        <v>0.45248842592592592</v>
      </c>
      <c r="F18101" s="3">
        <f>HOUR(orderline[[#This Row],[Time]])</f>
        <v>10</v>
      </c>
      <c r="G18101">
        <v>25</v>
      </c>
      <c r="H18101" t="s">
        <v>38</v>
      </c>
      <c r="I18101" t="s">
        <v>85</v>
      </c>
      <c r="J18101" t="s">
        <v>14</v>
      </c>
      <c r="K18101" t="s">
        <v>108</v>
      </c>
      <c r="L18101" t="s">
        <v>105</v>
      </c>
      <c r="M18101">
        <v>18.95</v>
      </c>
      <c r="N18101">
        <v>1</v>
      </c>
      <c r="O18101">
        <v>18.95</v>
      </c>
    </row>
    <row r="18102" spans="1:15" x14ac:dyDescent="0.35">
      <c r="A18102" t="s">
        <v>21997</v>
      </c>
      <c r="B18102" t="s">
        <v>21998</v>
      </c>
      <c r="C18102" s="20">
        <v>44341.452491805554</v>
      </c>
      <c r="D18102" s="18">
        <v>44341</v>
      </c>
      <c r="E18102" s="1">
        <v>0.45248842592592592</v>
      </c>
      <c r="F18102" s="3">
        <f>HOUR(orderline[[#This Row],[Time]])</f>
        <v>10</v>
      </c>
      <c r="G18102">
        <v>30</v>
      </c>
      <c r="H18102" t="s">
        <v>36</v>
      </c>
      <c r="I18102" t="s">
        <v>93</v>
      </c>
      <c r="J18102" t="s">
        <v>22</v>
      </c>
      <c r="K18102" t="s">
        <v>110</v>
      </c>
      <c r="L18102" t="s">
        <v>105</v>
      </c>
      <c r="M18102">
        <v>12.99</v>
      </c>
      <c r="N18102">
        <v>1</v>
      </c>
      <c r="O18102">
        <v>12.99</v>
      </c>
    </row>
    <row r="18103" spans="1:15" x14ac:dyDescent="0.35">
      <c r="A18103" t="s">
        <v>21999</v>
      </c>
      <c r="B18103" t="s">
        <v>22000</v>
      </c>
      <c r="C18103" s="20">
        <v>44341.452491805554</v>
      </c>
      <c r="D18103" s="18">
        <v>44341</v>
      </c>
      <c r="E18103" s="1">
        <v>0.45248842592592592</v>
      </c>
      <c r="F18103" s="3">
        <f>HOUR(orderline[[#This Row],[Time]])</f>
        <v>10</v>
      </c>
      <c r="G18103">
        <v>38</v>
      </c>
      <c r="H18103" t="s">
        <v>39</v>
      </c>
      <c r="I18103" t="s">
        <v>86</v>
      </c>
      <c r="J18103" t="s">
        <v>16</v>
      </c>
      <c r="K18103" t="s">
        <v>108</v>
      </c>
      <c r="L18103" t="s">
        <v>113</v>
      </c>
      <c r="M18103">
        <v>9.9499999999999993</v>
      </c>
      <c r="N18103">
        <v>2</v>
      </c>
      <c r="O18103">
        <v>19.899999999999999</v>
      </c>
    </row>
    <row r="18104" spans="1:15" x14ac:dyDescent="0.35">
      <c r="A18104" t="s">
        <v>21999</v>
      </c>
      <c r="B18104" t="s">
        <v>22000</v>
      </c>
      <c r="C18104" s="20">
        <v>44341.452491805554</v>
      </c>
      <c r="D18104" s="18">
        <v>44341</v>
      </c>
      <c r="E18104" s="1">
        <v>0.45248842592592592</v>
      </c>
      <c r="F18104" s="3">
        <f>HOUR(orderline[[#This Row],[Time]])</f>
        <v>10</v>
      </c>
      <c r="G18104">
        <v>38</v>
      </c>
      <c r="H18104" t="s">
        <v>39</v>
      </c>
      <c r="I18104" t="s">
        <v>99</v>
      </c>
      <c r="J18104" t="s">
        <v>30</v>
      </c>
      <c r="K18104" t="s">
        <v>110</v>
      </c>
      <c r="L18104" t="s">
        <v>113</v>
      </c>
      <c r="M18104">
        <v>12.97</v>
      </c>
      <c r="N18104">
        <v>2</v>
      </c>
      <c r="O18104">
        <v>25.94</v>
      </c>
    </row>
    <row r="18105" spans="1:15" x14ac:dyDescent="0.35">
      <c r="A18105" t="s">
        <v>21999</v>
      </c>
      <c r="B18105" t="s">
        <v>22000</v>
      </c>
      <c r="C18105" s="20">
        <v>44341.452491805554</v>
      </c>
      <c r="D18105" s="18">
        <v>44341</v>
      </c>
      <c r="E18105" s="1">
        <v>0.45248842592592592</v>
      </c>
      <c r="F18105" s="3">
        <f>HOUR(orderline[[#This Row],[Time]])</f>
        <v>10</v>
      </c>
      <c r="G18105">
        <v>38</v>
      </c>
      <c r="H18105" t="s">
        <v>39</v>
      </c>
      <c r="I18105" t="s">
        <v>80</v>
      </c>
      <c r="J18105" t="s">
        <v>8</v>
      </c>
      <c r="K18105" t="s">
        <v>109</v>
      </c>
      <c r="L18105" t="s">
        <v>105</v>
      </c>
      <c r="M18105">
        <v>28.45</v>
      </c>
      <c r="N18105">
        <v>1</v>
      </c>
      <c r="O18105">
        <v>28.45</v>
      </c>
    </row>
    <row r="18106" spans="1:15" x14ac:dyDescent="0.35">
      <c r="A18106" t="s">
        <v>23646</v>
      </c>
      <c r="B18106" t="s">
        <v>23647</v>
      </c>
      <c r="C18106" s="20">
        <v>44358.452487326387</v>
      </c>
      <c r="D18106" s="18">
        <v>44358</v>
      </c>
      <c r="E18106" s="1">
        <v>0.45248842592592592</v>
      </c>
      <c r="F18106" s="3">
        <f>HOUR(orderline[[#This Row],[Time]])</f>
        <v>10</v>
      </c>
      <c r="G18106">
        <v>21</v>
      </c>
      <c r="H18106" t="s">
        <v>5</v>
      </c>
      <c r="I18106" t="s">
        <v>81</v>
      </c>
      <c r="J18106" t="s">
        <v>9</v>
      </c>
      <c r="K18106" t="s">
        <v>110</v>
      </c>
      <c r="L18106" t="s">
        <v>105</v>
      </c>
      <c r="M18106">
        <v>18.95</v>
      </c>
      <c r="N18106">
        <v>1</v>
      </c>
      <c r="O18106">
        <v>18.95</v>
      </c>
    </row>
    <row r="18107" spans="1:15" x14ac:dyDescent="0.35">
      <c r="A18107" t="s">
        <v>24060</v>
      </c>
      <c r="B18107" t="s">
        <v>24061</v>
      </c>
      <c r="C18107" s="20">
        <v>44362.452494201389</v>
      </c>
      <c r="D18107" s="18">
        <v>44362</v>
      </c>
      <c r="E18107" s="1">
        <v>0.45248842592592592</v>
      </c>
      <c r="F18107" s="3">
        <f>HOUR(orderline[[#This Row],[Time]])</f>
        <v>10</v>
      </c>
      <c r="G18107">
        <v>58</v>
      </c>
      <c r="H18107" t="s">
        <v>5</v>
      </c>
      <c r="I18107" t="s">
        <v>88</v>
      </c>
      <c r="J18107" t="s">
        <v>18</v>
      </c>
      <c r="K18107" t="s">
        <v>104</v>
      </c>
      <c r="L18107" t="s">
        <v>105</v>
      </c>
      <c r="M18107">
        <v>45.99</v>
      </c>
      <c r="N18107">
        <v>1</v>
      </c>
      <c r="O18107">
        <v>45.99</v>
      </c>
    </row>
    <row r="18108" spans="1:15" x14ac:dyDescent="0.35">
      <c r="A18108" t="s">
        <v>24062</v>
      </c>
      <c r="B18108" t="s">
        <v>24063</v>
      </c>
      <c r="C18108" s="20">
        <v>44362.452494201389</v>
      </c>
      <c r="D18108" s="18">
        <v>44362</v>
      </c>
      <c r="E18108" s="1">
        <v>0.45248842592592592</v>
      </c>
      <c r="F18108" s="3">
        <f>HOUR(orderline[[#This Row],[Time]])</f>
        <v>10</v>
      </c>
      <c r="G18108">
        <v>19</v>
      </c>
      <c r="H18108" t="s">
        <v>5</v>
      </c>
      <c r="I18108" t="s">
        <v>80</v>
      </c>
      <c r="J18108" t="s">
        <v>8</v>
      </c>
      <c r="K18108" t="s">
        <v>109</v>
      </c>
      <c r="L18108" t="s">
        <v>105</v>
      </c>
      <c r="M18108">
        <v>28.45</v>
      </c>
      <c r="N18108">
        <v>1</v>
      </c>
      <c r="O18108">
        <v>28.45</v>
      </c>
    </row>
    <row r="18109" spans="1:15" x14ac:dyDescent="0.35">
      <c r="A18109" t="s">
        <v>24064</v>
      </c>
      <c r="B18109" t="s">
        <v>24065</v>
      </c>
      <c r="C18109" s="20">
        <v>44362.452494201389</v>
      </c>
      <c r="D18109" s="18">
        <v>44362</v>
      </c>
      <c r="E18109" s="1">
        <v>0.45248842592592592</v>
      </c>
      <c r="F18109" s="3">
        <f>HOUR(orderline[[#This Row],[Time]])</f>
        <v>10</v>
      </c>
      <c r="G18109">
        <v>24</v>
      </c>
      <c r="H18109" t="s">
        <v>5</v>
      </c>
      <c r="I18109" t="s">
        <v>88</v>
      </c>
      <c r="J18109" t="s">
        <v>18</v>
      </c>
      <c r="K18109" t="s">
        <v>104</v>
      </c>
      <c r="L18109" t="s">
        <v>105</v>
      </c>
      <c r="M18109">
        <v>45.99</v>
      </c>
      <c r="N18109">
        <v>1</v>
      </c>
      <c r="O18109">
        <v>45.99</v>
      </c>
    </row>
    <row r="18110" spans="1:15" x14ac:dyDescent="0.35">
      <c r="A18110" t="s">
        <v>16985</v>
      </c>
      <c r="B18110" t="s">
        <v>16986</v>
      </c>
      <c r="C18110" s="20">
        <v>44253.452500624997</v>
      </c>
      <c r="D18110" s="18">
        <v>44253</v>
      </c>
      <c r="E18110" s="1">
        <v>0.45249999999999996</v>
      </c>
      <c r="F18110" s="3">
        <f>HOUR(orderline[[#This Row],[Time]])</f>
        <v>10</v>
      </c>
      <c r="G18110">
        <v>31</v>
      </c>
      <c r="H18110" t="s">
        <v>39</v>
      </c>
      <c r="I18110" t="s">
        <v>86</v>
      </c>
      <c r="J18110" t="s">
        <v>16</v>
      </c>
      <c r="K18110" t="s">
        <v>108</v>
      </c>
      <c r="L18110" t="s">
        <v>113</v>
      </c>
      <c r="M18110">
        <v>9.9499999999999993</v>
      </c>
      <c r="N18110">
        <v>1</v>
      </c>
      <c r="O18110">
        <v>9.9499999999999993</v>
      </c>
    </row>
    <row r="18111" spans="1:15" x14ac:dyDescent="0.35">
      <c r="A18111" t="s">
        <v>19698</v>
      </c>
      <c r="B18111" t="s">
        <v>19699</v>
      </c>
      <c r="C18111" s="20">
        <v>44311.45251447917</v>
      </c>
      <c r="D18111" s="18">
        <v>44311</v>
      </c>
      <c r="E18111" s="1">
        <v>0.45251157407407411</v>
      </c>
      <c r="F18111" s="3">
        <f>HOUR(orderline[[#This Row],[Time]])</f>
        <v>10</v>
      </c>
      <c r="G18111">
        <v>41</v>
      </c>
      <c r="H18111" t="s">
        <v>10</v>
      </c>
      <c r="I18111" t="s">
        <v>83</v>
      </c>
      <c r="J18111" t="s">
        <v>13</v>
      </c>
      <c r="K18111" t="s">
        <v>104</v>
      </c>
      <c r="L18111" t="s">
        <v>113</v>
      </c>
      <c r="M18111">
        <v>60.99</v>
      </c>
      <c r="N18111">
        <v>1</v>
      </c>
      <c r="O18111">
        <v>60.99</v>
      </c>
    </row>
    <row r="18112" spans="1:15" x14ac:dyDescent="0.35">
      <c r="A18112" t="s">
        <v>17695</v>
      </c>
      <c r="B18112" t="s">
        <v>15095</v>
      </c>
      <c r="C18112" s="20">
        <v>44274.452526030094</v>
      </c>
      <c r="D18112" s="18">
        <v>44274</v>
      </c>
      <c r="E18112" s="1">
        <v>0.45252314814814815</v>
      </c>
      <c r="F18112" s="3">
        <f>HOUR(orderline[[#This Row],[Time]])</f>
        <v>10</v>
      </c>
      <c r="G18112">
        <v>21</v>
      </c>
      <c r="H18112" t="s">
        <v>12</v>
      </c>
      <c r="I18112" t="s">
        <v>94</v>
      </c>
      <c r="J18112" t="s">
        <v>23</v>
      </c>
      <c r="K18112" t="s">
        <v>109</v>
      </c>
      <c r="L18112" t="s">
        <v>113</v>
      </c>
      <c r="M18112">
        <v>21.95</v>
      </c>
      <c r="N18112">
        <v>1</v>
      </c>
      <c r="O18112">
        <v>21.95</v>
      </c>
    </row>
    <row r="18113" spans="1:15" x14ac:dyDescent="0.35">
      <c r="A18113" t="s">
        <v>16243</v>
      </c>
      <c r="B18113" t="s">
        <v>16244</v>
      </c>
      <c r="C18113" s="20">
        <v>44214.452551770832</v>
      </c>
      <c r="D18113" s="18">
        <v>44214</v>
      </c>
      <c r="E18113" s="1">
        <v>0.45254629629629628</v>
      </c>
      <c r="F18113" s="3">
        <f>HOUR(orderline[[#This Row],[Time]])</f>
        <v>10</v>
      </c>
      <c r="G18113">
        <v>24</v>
      </c>
      <c r="H18113" t="s">
        <v>5</v>
      </c>
      <c r="I18113" t="s">
        <v>84</v>
      </c>
      <c r="J18113" t="s">
        <v>13</v>
      </c>
      <c r="K18113" t="s">
        <v>104</v>
      </c>
      <c r="L18113" t="s">
        <v>113</v>
      </c>
      <c r="M18113">
        <v>65.989999999999995</v>
      </c>
      <c r="N18113">
        <v>1</v>
      </c>
      <c r="O18113">
        <v>65.989999999999995</v>
      </c>
    </row>
    <row r="18114" spans="1:15" x14ac:dyDescent="0.35">
      <c r="A18114" t="s">
        <v>17853</v>
      </c>
      <c r="B18114" t="s">
        <v>17854</v>
      </c>
      <c r="C18114" s="20">
        <v>44278.452561435188</v>
      </c>
      <c r="D18114" s="18">
        <v>44278</v>
      </c>
      <c r="E18114" s="1">
        <v>0.45255787037037037</v>
      </c>
      <c r="F18114" s="3">
        <f>HOUR(orderline[[#This Row],[Time]])</f>
        <v>10</v>
      </c>
      <c r="G18114">
        <v>31</v>
      </c>
      <c r="H18114" t="s">
        <v>5</v>
      </c>
      <c r="I18114" t="s">
        <v>79</v>
      </c>
      <c r="J18114" t="s">
        <v>7</v>
      </c>
      <c r="K18114" t="s">
        <v>108</v>
      </c>
      <c r="L18114" t="s">
        <v>105</v>
      </c>
      <c r="M18114">
        <v>18.95</v>
      </c>
      <c r="N18114">
        <v>1</v>
      </c>
      <c r="O18114">
        <v>18.95</v>
      </c>
    </row>
    <row r="18115" spans="1:15" x14ac:dyDescent="0.35">
      <c r="A18115" t="s">
        <v>21700</v>
      </c>
      <c r="B18115" t="s">
        <v>21701</v>
      </c>
      <c r="C18115" s="20">
        <v>44338.452557233795</v>
      </c>
      <c r="D18115" s="18">
        <v>44338</v>
      </c>
      <c r="E18115" s="1">
        <v>0.45255787037037037</v>
      </c>
      <c r="F18115" s="3">
        <f>HOUR(orderline[[#This Row],[Time]])</f>
        <v>10</v>
      </c>
      <c r="G18115">
        <v>28</v>
      </c>
      <c r="H18115" t="s">
        <v>38</v>
      </c>
      <c r="I18115" t="s">
        <v>82</v>
      </c>
      <c r="J18115" t="s">
        <v>11</v>
      </c>
      <c r="K18115" t="s">
        <v>109</v>
      </c>
      <c r="L18115" t="s">
        <v>113</v>
      </c>
      <c r="M18115">
        <v>24.95</v>
      </c>
      <c r="N18115">
        <v>1</v>
      </c>
      <c r="O18115">
        <v>24.95</v>
      </c>
    </row>
    <row r="18116" spans="1:15" x14ac:dyDescent="0.35">
      <c r="A18116" t="s">
        <v>22838</v>
      </c>
      <c r="B18116" t="s">
        <v>22839</v>
      </c>
      <c r="C18116" s="20">
        <v>44350.452560381942</v>
      </c>
      <c r="D18116" s="18">
        <v>44350</v>
      </c>
      <c r="E18116" s="1">
        <v>0.45255787037037037</v>
      </c>
      <c r="F18116" s="3">
        <f>HOUR(orderline[[#This Row],[Time]])</f>
        <v>10</v>
      </c>
      <c r="G18116">
        <v>40</v>
      </c>
      <c r="H18116" t="s">
        <v>36</v>
      </c>
      <c r="I18116" t="s">
        <v>78</v>
      </c>
      <c r="J18116" t="s">
        <v>6</v>
      </c>
      <c r="K18116" t="s">
        <v>104</v>
      </c>
      <c r="L18116" t="s">
        <v>105</v>
      </c>
      <c r="M18116">
        <v>72.989999999999995</v>
      </c>
      <c r="N18116">
        <v>3</v>
      </c>
      <c r="O18116">
        <v>218.96999999999997</v>
      </c>
    </row>
    <row r="18117" spans="1:15" x14ac:dyDescent="0.35">
      <c r="A18117" t="s">
        <v>23200</v>
      </c>
      <c r="B18117" t="s">
        <v>14715</v>
      </c>
      <c r="C18117" s="20">
        <v>44354.452554027775</v>
      </c>
      <c r="D18117" s="18">
        <v>44354</v>
      </c>
      <c r="E18117" s="1">
        <v>0.45255787037037037</v>
      </c>
      <c r="F18117" s="3">
        <f>HOUR(orderline[[#This Row],[Time]])</f>
        <v>10</v>
      </c>
      <c r="G18117">
        <v>23</v>
      </c>
      <c r="H18117" t="s">
        <v>39</v>
      </c>
      <c r="I18117" t="s">
        <v>87</v>
      </c>
      <c r="J18117" t="s">
        <v>17</v>
      </c>
      <c r="K18117" t="s">
        <v>108</v>
      </c>
      <c r="L18117" t="s">
        <v>113</v>
      </c>
      <c r="M18117">
        <v>10.97</v>
      </c>
      <c r="N18117">
        <v>1</v>
      </c>
      <c r="O18117">
        <v>10.97</v>
      </c>
    </row>
    <row r="18118" spans="1:15" x14ac:dyDescent="0.35">
      <c r="A18118" t="s">
        <v>18770</v>
      </c>
      <c r="B18118" t="s">
        <v>18771</v>
      </c>
      <c r="C18118" s="20">
        <v>44295.452574641204</v>
      </c>
      <c r="D18118" s="18">
        <v>44295</v>
      </c>
      <c r="E18118" s="1">
        <v>0.45256944444444441</v>
      </c>
      <c r="F18118" s="3">
        <f>HOUR(orderline[[#This Row],[Time]])</f>
        <v>10</v>
      </c>
      <c r="G18118">
        <v>35</v>
      </c>
      <c r="H18118" t="s">
        <v>10</v>
      </c>
      <c r="I18118" t="s">
        <v>99</v>
      </c>
      <c r="J18118" t="s">
        <v>30</v>
      </c>
      <c r="K18118" t="s">
        <v>110</v>
      </c>
      <c r="L18118" t="s">
        <v>113</v>
      </c>
      <c r="M18118">
        <v>12.97</v>
      </c>
      <c r="N18118">
        <v>1</v>
      </c>
      <c r="O18118">
        <v>12.97</v>
      </c>
    </row>
    <row r="18119" spans="1:15" x14ac:dyDescent="0.35">
      <c r="A18119" t="s">
        <v>25323</v>
      </c>
      <c r="B18119" t="s">
        <v>20804</v>
      </c>
      <c r="C18119" s="20">
        <v>44373.452564525462</v>
      </c>
      <c r="D18119" s="18">
        <v>44373</v>
      </c>
      <c r="E18119" s="1">
        <v>0.45256944444444441</v>
      </c>
      <c r="F18119" s="3">
        <f>HOUR(orderline[[#This Row],[Time]])</f>
        <v>10</v>
      </c>
      <c r="G18119">
        <v>33</v>
      </c>
      <c r="H18119" t="s">
        <v>5</v>
      </c>
      <c r="I18119" t="s">
        <v>89</v>
      </c>
      <c r="J18119" t="s">
        <v>19</v>
      </c>
      <c r="K18119" t="s">
        <v>109</v>
      </c>
      <c r="L18119" t="s">
        <v>105</v>
      </c>
      <c r="M18119">
        <v>35.99</v>
      </c>
      <c r="N18119">
        <v>1</v>
      </c>
      <c r="O18119">
        <v>35.99</v>
      </c>
    </row>
    <row r="18120" spans="1:15" x14ac:dyDescent="0.35">
      <c r="A18120" t="s">
        <v>19825</v>
      </c>
      <c r="B18120" t="s">
        <v>19826</v>
      </c>
      <c r="C18120" s="20">
        <v>44313.452580949073</v>
      </c>
      <c r="D18120" s="18">
        <v>44313</v>
      </c>
      <c r="E18120" s="1">
        <v>0.45258101851851856</v>
      </c>
      <c r="F18120" s="3">
        <f>HOUR(orderline[[#This Row],[Time]])</f>
        <v>10</v>
      </c>
      <c r="G18120">
        <v>25</v>
      </c>
      <c r="H18120" t="s">
        <v>43</v>
      </c>
      <c r="I18120" t="s">
        <v>81</v>
      </c>
      <c r="J18120" t="s">
        <v>9</v>
      </c>
      <c r="K18120" t="s">
        <v>110</v>
      </c>
      <c r="L18120" t="s">
        <v>105</v>
      </c>
      <c r="M18120">
        <v>18.95</v>
      </c>
      <c r="N18120">
        <v>2</v>
      </c>
      <c r="O18120">
        <v>37.9</v>
      </c>
    </row>
    <row r="18121" spans="1:15" x14ac:dyDescent="0.35">
      <c r="A18121" t="s">
        <v>22288</v>
      </c>
      <c r="B18121" t="s">
        <v>22289</v>
      </c>
      <c r="C18121" s="20">
        <v>44344.452579201388</v>
      </c>
      <c r="D18121" s="18">
        <v>44344</v>
      </c>
      <c r="E18121" s="1">
        <v>0.45258101851851856</v>
      </c>
      <c r="F18121" s="3">
        <f>HOUR(orderline[[#This Row],[Time]])</f>
        <v>10</v>
      </c>
      <c r="G18121">
        <v>24</v>
      </c>
      <c r="H18121" t="s">
        <v>12</v>
      </c>
      <c r="I18121" t="s">
        <v>92</v>
      </c>
      <c r="J18121" t="s">
        <v>21</v>
      </c>
      <c r="K18121" t="s">
        <v>108</v>
      </c>
      <c r="L18121" t="s">
        <v>105</v>
      </c>
      <c r="M18121">
        <v>19.989999999999998</v>
      </c>
      <c r="N18121">
        <v>1</v>
      </c>
      <c r="O18121">
        <v>19.989999999999998</v>
      </c>
    </row>
    <row r="18122" spans="1:15" x14ac:dyDescent="0.35">
      <c r="A18122" t="s">
        <v>23313</v>
      </c>
      <c r="B18122" t="s">
        <v>7185</v>
      </c>
      <c r="C18122" s="20">
        <v>44355.452584513892</v>
      </c>
      <c r="D18122" s="18">
        <v>44355</v>
      </c>
      <c r="E18122" s="1">
        <v>0.45258101851851856</v>
      </c>
      <c r="F18122" s="3">
        <f>HOUR(orderline[[#This Row],[Time]])</f>
        <v>10</v>
      </c>
      <c r="G18122">
        <v>30</v>
      </c>
      <c r="H18122" t="s">
        <v>12</v>
      </c>
      <c r="I18122" t="s">
        <v>79</v>
      </c>
      <c r="J18122" t="s">
        <v>7</v>
      </c>
      <c r="K18122" t="s">
        <v>108</v>
      </c>
      <c r="L18122" t="s">
        <v>105</v>
      </c>
      <c r="M18122">
        <v>18.95</v>
      </c>
      <c r="N18122">
        <v>1</v>
      </c>
      <c r="O18122">
        <v>18.95</v>
      </c>
    </row>
    <row r="18123" spans="1:15" x14ac:dyDescent="0.35">
      <c r="A18123" t="s">
        <v>23314</v>
      </c>
      <c r="B18123" t="s">
        <v>23315</v>
      </c>
      <c r="C18123" s="20">
        <v>44355.452584513892</v>
      </c>
      <c r="D18123" s="18">
        <v>44355</v>
      </c>
      <c r="E18123" s="1">
        <v>0.45258101851851856</v>
      </c>
      <c r="F18123" s="3">
        <f>HOUR(orderline[[#This Row],[Time]])</f>
        <v>10</v>
      </c>
      <c r="G18123">
        <v>34</v>
      </c>
      <c r="H18123" t="s">
        <v>31</v>
      </c>
      <c r="I18123" t="s">
        <v>79</v>
      </c>
      <c r="J18123" t="s">
        <v>7</v>
      </c>
      <c r="K18123" t="s">
        <v>108</v>
      </c>
      <c r="L18123" t="s">
        <v>105</v>
      </c>
      <c r="M18123">
        <v>18.95</v>
      </c>
      <c r="N18123">
        <v>1</v>
      </c>
      <c r="O18123">
        <v>18.95</v>
      </c>
    </row>
    <row r="18124" spans="1:15" x14ac:dyDescent="0.35">
      <c r="A18124" t="s">
        <v>23316</v>
      </c>
      <c r="B18124" t="s">
        <v>23317</v>
      </c>
      <c r="C18124" s="20">
        <v>44355.452584513892</v>
      </c>
      <c r="D18124" s="18">
        <v>44355</v>
      </c>
      <c r="E18124" s="1">
        <v>0.45258101851851856</v>
      </c>
      <c r="F18124" s="3">
        <f>HOUR(orderline[[#This Row],[Time]])</f>
        <v>10</v>
      </c>
      <c r="G18124">
        <v>25</v>
      </c>
      <c r="H18124" t="s">
        <v>61</v>
      </c>
      <c r="I18124" t="s">
        <v>86</v>
      </c>
      <c r="J18124" t="s">
        <v>16</v>
      </c>
      <c r="K18124" t="s">
        <v>108</v>
      </c>
      <c r="L18124" t="s">
        <v>113</v>
      </c>
      <c r="M18124">
        <v>9.9499999999999993</v>
      </c>
      <c r="N18124">
        <v>1</v>
      </c>
      <c r="O18124">
        <v>9.9499999999999993</v>
      </c>
    </row>
    <row r="18125" spans="1:15" x14ac:dyDescent="0.35">
      <c r="A18125" t="s">
        <v>21385</v>
      </c>
      <c r="B18125" t="s">
        <v>21386</v>
      </c>
      <c r="C18125" s="20">
        <v>44334.45259267361</v>
      </c>
      <c r="D18125" s="18">
        <v>44334</v>
      </c>
      <c r="E18125" s="1">
        <v>0.4525925925925926</v>
      </c>
      <c r="F18125" s="3">
        <f>HOUR(orderline[[#This Row],[Time]])</f>
        <v>10</v>
      </c>
      <c r="G18125">
        <v>33</v>
      </c>
      <c r="H18125" t="s">
        <v>31</v>
      </c>
      <c r="I18125" t="s">
        <v>84</v>
      </c>
      <c r="J18125" t="s">
        <v>13</v>
      </c>
      <c r="K18125" t="s">
        <v>104</v>
      </c>
      <c r="L18125" t="s">
        <v>113</v>
      </c>
      <c r="M18125">
        <v>65.989999999999995</v>
      </c>
      <c r="N18125">
        <v>1</v>
      </c>
      <c r="O18125">
        <v>65.989999999999995</v>
      </c>
    </row>
    <row r="18126" spans="1:15" x14ac:dyDescent="0.35">
      <c r="A18126" t="s">
        <v>22404</v>
      </c>
      <c r="B18126" t="s">
        <v>22405</v>
      </c>
      <c r="C18126" s="20">
        <v>44345.452590995374</v>
      </c>
      <c r="D18126" s="18">
        <v>44345</v>
      </c>
      <c r="E18126" s="1">
        <v>0.4525925925925926</v>
      </c>
      <c r="F18126" s="3">
        <f>HOUR(orderline[[#This Row],[Time]])</f>
        <v>10</v>
      </c>
      <c r="G18126">
        <v>29</v>
      </c>
      <c r="H18126" t="s">
        <v>10</v>
      </c>
      <c r="I18126" t="s">
        <v>84</v>
      </c>
      <c r="J18126" t="s">
        <v>13</v>
      </c>
      <c r="K18126" t="s">
        <v>104</v>
      </c>
      <c r="L18126" t="s">
        <v>113</v>
      </c>
      <c r="M18126">
        <v>65.989999999999995</v>
      </c>
      <c r="N18126">
        <v>1</v>
      </c>
      <c r="O18126">
        <v>65.989999999999995</v>
      </c>
    </row>
    <row r="18127" spans="1:15" x14ac:dyDescent="0.35">
      <c r="A18127" t="s">
        <v>24066</v>
      </c>
      <c r="B18127" t="s">
        <v>24067</v>
      </c>
      <c r="C18127" s="20">
        <v>44362.452609884262</v>
      </c>
      <c r="D18127" s="18">
        <v>44362</v>
      </c>
      <c r="E18127" s="1">
        <v>0.4526041666666667</v>
      </c>
      <c r="F18127" s="3">
        <f>HOUR(orderline[[#This Row],[Time]])</f>
        <v>10</v>
      </c>
      <c r="G18127">
        <v>21</v>
      </c>
      <c r="H18127" t="s">
        <v>39</v>
      </c>
      <c r="I18127" t="s">
        <v>94</v>
      </c>
      <c r="J18127" t="s">
        <v>23</v>
      </c>
      <c r="K18127" t="s">
        <v>109</v>
      </c>
      <c r="L18127" t="s">
        <v>113</v>
      </c>
      <c r="M18127">
        <v>21.95</v>
      </c>
      <c r="N18127">
        <v>2</v>
      </c>
      <c r="O18127">
        <v>43.9</v>
      </c>
    </row>
    <row r="18128" spans="1:15" x14ac:dyDescent="0.35">
      <c r="A18128" t="s">
        <v>24272</v>
      </c>
      <c r="B18128" t="s">
        <v>2084</v>
      </c>
      <c r="C18128" s="20">
        <v>44364.452621261575</v>
      </c>
      <c r="D18128" s="18">
        <v>44364</v>
      </c>
      <c r="E18128" s="1">
        <v>0.45261574074074074</v>
      </c>
      <c r="F18128" s="3">
        <f>HOUR(orderline[[#This Row],[Time]])</f>
        <v>10</v>
      </c>
      <c r="G18128">
        <v>36</v>
      </c>
      <c r="H18128" t="s">
        <v>12</v>
      </c>
      <c r="I18128" t="s">
        <v>88</v>
      </c>
      <c r="J18128" t="s">
        <v>18</v>
      </c>
      <c r="K18128" t="s">
        <v>104</v>
      </c>
      <c r="L18128" t="s">
        <v>105</v>
      </c>
      <c r="M18128">
        <v>45.99</v>
      </c>
      <c r="N18128">
        <v>2</v>
      </c>
      <c r="O18128">
        <v>91.98</v>
      </c>
    </row>
    <row r="18129" spans="1:15" x14ac:dyDescent="0.35">
      <c r="A18129" t="s">
        <v>24850</v>
      </c>
      <c r="B18129" t="s">
        <v>1940</v>
      </c>
      <c r="C18129" s="20">
        <v>44369.452618807867</v>
      </c>
      <c r="D18129" s="18">
        <v>44369</v>
      </c>
      <c r="E18129" s="1">
        <v>0.45261574074074074</v>
      </c>
      <c r="F18129" s="3">
        <f>HOUR(orderline[[#This Row],[Time]])</f>
        <v>10</v>
      </c>
      <c r="G18129">
        <v>33</v>
      </c>
      <c r="H18129" t="s">
        <v>5</v>
      </c>
      <c r="I18129" t="s">
        <v>79</v>
      </c>
      <c r="J18129" t="s">
        <v>7</v>
      </c>
      <c r="K18129" t="s">
        <v>108</v>
      </c>
      <c r="L18129" t="s">
        <v>105</v>
      </c>
      <c r="M18129">
        <v>18.95</v>
      </c>
      <c r="N18129">
        <v>2</v>
      </c>
      <c r="O18129">
        <v>37.9</v>
      </c>
    </row>
    <row r="18130" spans="1:15" x14ac:dyDescent="0.35">
      <c r="A18130" t="s">
        <v>16704</v>
      </c>
      <c r="B18130" t="s">
        <v>16705</v>
      </c>
      <c r="C18130" s="20">
        <v>44240.452640520831</v>
      </c>
      <c r="D18130" s="18">
        <v>44240</v>
      </c>
      <c r="E18130" s="1">
        <v>0.45263888888888887</v>
      </c>
      <c r="F18130" s="3">
        <f>HOUR(orderline[[#This Row],[Time]])</f>
        <v>10</v>
      </c>
      <c r="G18130">
        <v>39</v>
      </c>
      <c r="H18130" t="s">
        <v>37</v>
      </c>
      <c r="I18130" t="s">
        <v>81</v>
      </c>
      <c r="J18130" t="s">
        <v>9</v>
      </c>
      <c r="K18130" t="s">
        <v>110</v>
      </c>
      <c r="L18130" t="s">
        <v>105</v>
      </c>
      <c r="M18130">
        <v>18.95</v>
      </c>
      <c r="N18130">
        <v>1</v>
      </c>
      <c r="O18130">
        <v>18.95</v>
      </c>
    </row>
    <row r="18131" spans="1:15" x14ac:dyDescent="0.35">
      <c r="A18131" t="s">
        <v>16706</v>
      </c>
      <c r="B18131" t="s">
        <v>15662</v>
      </c>
      <c r="C18131" s="20">
        <v>44240.452640520831</v>
      </c>
      <c r="D18131" s="18">
        <v>44240</v>
      </c>
      <c r="E18131" s="1">
        <v>0.45263888888888887</v>
      </c>
      <c r="F18131" s="3">
        <f>HOUR(orderline[[#This Row],[Time]])</f>
        <v>10</v>
      </c>
      <c r="G18131">
        <v>37</v>
      </c>
      <c r="H18131" t="s">
        <v>15</v>
      </c>
      <c r="I18131" t="s">
        <v>89</v>
      </c>
      <c r="J18131" t="s">
        <v>19</v>
      </c>
      <c r="K18131" t="s">
        <v>109</v>
      </c>
      <c r="L18131" t="s">
        <v>105</v>
      </c>
      <c r="M18131">
        <v>35.99</v>
      </c>
      <c r="N18131">
        <v>2</v>
      </c>
      <c r="O18131">
        <v>71.98</v>
      </c>
    </row>
    <row r="18132" spans="1:15" x14ac:dyDescent="0.35">
      <c r="A18132" t="s">
        <v>19142</v>
      </c>
      <c r="B18132" t="s">
        <v>18181</v>
      </c>
      <c r="C18132" s="20">
        <v>44302.452651064814</v>
      </c>
      <c r="D18132" s="18">
        <v>44302</v>
      </c>
      <c r="E18132" s="1">
        <v>0.45265046296296302</v>
      </c>
      <c r="F18132" s="3">
        <f>HOUR(orderline[[#This Row],[Time]])</f>
        <v>10</v>
      </c>
      <c r="G18132">
        <v>41</v>
      </c>
      <c r="H18132" t="s">
        <v>5</v>
      </c>
      <c r="I18132" t="s">
        <v>97</v>
      </c>
      <c r="J18132" t="s">
        <v>26</v>
      </c>
      <c r="K18132" t="s">
        <v>109</v>
      </c>
      <c r="L18132" t="s">
        <v>105</v>
      </c>
      <c r="M18132">
        <v>35.979999999999997</v>
      </c>
      <c r="N18132">
        <v>1</v>
      </c>
      <c r="O18132">
        <v>35.979999999999997</v>
      </c>
    </row>
    <row r="18133" spans="1:15" x14ac:dyDescent="0.35">
      <c r="A18133" t="s">
        <v>19142</v>
      </c>
      <c r="B18133" t="s">
        <v>18181</v>
      </c>
      <c r="C18133" s="20">
        <v>44302.452651064814</v>
      </c>
      <c r="D18133" s="18">
        <v>44302</v>
      </c>
      <c r="E18133" s="1">
        <v>0.45265046296296302</v>
      </c>
      <c r="F18133" s="3">
        <f>HOUR(orderline[[#This Row],[Time]])</f>
        <v>10</v>
      </c>
      <c r="G18133">
        <v>41</v>
      </c>
      <c r="H18133" t="s">
        <v>5</v>
      </c>
      <c r="I18133" t="s">
        <v>90</v>
      </c>
      <c r="J18133" t="s">
        <v>20</v>
      </c>
      <c r="K18133" t="s">
        <v>109</v>
      </c>
      <c r="L18133" t="s">
        <v>105</v>
      </c>
      <c r="M18133">
        <v>32.99</v>
      </c>
      <c r="N18133">
        <v>1</v>
      </c>
      <c r="O18133">
        <v>32.99</v>
      </c>
    </row>
    <row r="18134" spans="1:15" x14ac:dyDescent="0.35">
      <c r="A18134" t="s">
        <v>21387</v>
      </c>
      <c r="B18134" t="s">
        <v>21388</v>
      </c>
      <c r="C18134" s="20">
        <v>44334.452652245367</v>
      </c>
      <c r="D18134" s="18">
        <v>44334</v>
      </c>
      <c r="E18134" s="1">
        <v>0.45265046296296302</v>
      </c>
      <c r="F18134" s="3">
        <f>HOUR(orderline[[#This Row],[Time]])</f>
        <v>10</v>
      </c>
      <c r="G18134">
        <v>34</v>
      </c>
      <c r="H18134" t="s">
        <v>38</v>
      </c>
      <c r="I18134" t="s">
        <v>81</v>
      </c>
      <c r="J18134" t="s">
        <v>9</v>
      </c>
      <c r="K18134" t="s">
        <v>110</v>
      </c>
      <c r="L18134" t="s">
        <v>105</v>
      </c>
      <c r="M18134">
        <v>18.95</v>
      </c>
      <c r="N18134">
        <v>1</v>
      </c>
      <c r="O18134">
        <v>18.95</v>
      </c>
    </row>
    <row r="18135" spans="1:15" x14ac:dyDescent="0.35">
      <c r="A18135" t="s">
        <v>22734</v>
      </c>
      <c r="B18135" t="s">
        <v>22735</v>
      </c>
      <c r="C18135" s="20">
        <v>44349.452648842591</v>
      </c>
      <c r="D18135" s="18">
        <v>44349</v>
      </c>
      <c r="E18135" s="1">
        <v>0.45265046296296302</v>
      </c>
      <c r="F18135" s="3">
        <f>HOUR(orderline[[#This Row],[Time]])</f>
        <v>10</v>
      </c>
      <c r="G18135">
        <v>33</v>
      </c>
      <c r="H18135" t="s">
        <v>55</v>
      </c>
      <c r="I18135" t="s">
        <v>84</v>
      </c>
      <c r="J18135" t="s">
        <v>13</v>
      </c>
      <c r="K18135" t="s">
        <v>104</v>
      </c>
      <c r="L18135" t="s">
        <v>113</v>
      </c>
      <c r="M18135">
        <v>65.989999999999995</v>
      </c>
      <c r="N18135">
        <v>1</v>
      </c>
      <c r="O18135">
        <v>65.989999999999995</v>
      </c>
    </row>
    <row r="18136" spans="1:15" x14ac:dyDescent="0.35">
      <c r="A18136" t="s">
        <v>25324</v>
      </c>
      <c r="B18136" t="s">
        <v>25325</v>
      </c>
      <c r="C18136" s="20">
        <v>44373.452651770836</v>
      </c>
      <c r="D18136" s="18">
        <v>44373</v>
      </c>
      <c r="E18136" s="1">
        <v>0.45265046296296302</v>
      </c>
      <c r="F18136" s="3">
        <f>HOUR(orderline[[#This Row],[Time]])</f>
        <v>10</v>
      </c>
      <c r="G18136">
        <v>31</v>
      </c>
      <c r="H18136" t="s">
        <v>5</v>
      </c>
      <c r="I18136" t="s">
        <v>92</v>
      </c>
      <c r="J18136" t="s">
        <v>21</v>
      </c>
      <c r="K18136" t="s">
        <v>108</v>
      </c>
      <c r="L18136" t="s">
        <v>105</v>
      </c>
      <c r="M18136">
        <v>19.989999999999998</v>
      </c>
      <c r="N18136">
        <v>1</v>
      </c>
      <c r="O18136">
        <v>19.989999999999998</v>
      </c>
    </row>
    <row r="18137" spans="1:15" x14ac:dyDescent="0.35">
      <c r="A18137" t="s">
        <v>17245</v>
      </c>
      <c r="B18137" t="s">
        <v>17246</v>
      </c>
      <c r="C18137" s="20">
        <v>44262.45267269676</v>
      </c>
      <c r="D18137" s="18">
        <v>44262</v>
      </c>
      <c r="E18137" s="1">
        <v>0.4526736111111111</v>
      </c>
      <c r="F18137" s="3">
        <f>HOUR(orderline[[#This Row],[Time]])</f>
        <v>10</v>
      </c>
      <c r="G18137">
        <v>21</v>
      </c>
      <c r="H18137" t="s">
        <v>12</v>
      </c>
      <c r="I18137" t="s">
        <v>99</v>
      </c>
      <c r="J18137" t="s">
        <v>30</v>
      </c>
      <c r="K18137" t="s">
        <v>110</v>
      </c>
      <c r="L18137" t="s">
        <v>113</v>
      </c>
      <c r="M18137">
        <v>12.97</v>
      </c>
      <c r="N18137">
        <v>2</v>
      </c>
      <c r="O18137">
        <v>25.94</v>
      </c>
    </row>
    <row r="18138" spans="1:15" x14ac:dyDescent="0.35">
      <c r="A18138" t="s">
        <v>17245</v>
      </c>
      <c r="B18138" t="s">
        <v>17246</v>
      </c>
      <c r="C18138" s="20">
        <v>44262.45267269676</v>
      </c>
      <c r="D18138" s="18">
        <v>44262</v>
      </c>
      <c r="E18138" s="1">
        <v>0.4526736111111111</v>
      </c>
      <c r="F18138" s="3">
        <f>HOUR(orderline[[#This Row],[Time]])</f>
        <v>10</v>
      </c>
      <c r="G18138">
        <v>21</v>
      </c>
      <c r="H18138" t="s">
        <v>12</v>
      </c>
      <c r="I18138" t="s">
        <v>87</v>
      </c>
      <c r="J18138" t="s">
        <v>17</v>
      </c>
      <c r="K18138" t="s">
        <v>108</v>
      </c>
      <c r="L18138" t="s">
        <v>113</v>
      </c>
      <c r="M18138">
        <v>10.97</v>
      </c>
      <c r="N18138">
        <v>1</v>
      </c>
      <c r="O18138">
        <v>10.97</v>
      </c>
    </row>
    <row r="18139" spans="1:15" x14ac:dyDescent="0.35">
      <c r="A18139" t="s">
        <v>20752</v>
      </c>
      <c r="B18139" t="s">
        <v>20753</v>
      </c>
      <c r="C18139" s="20">
        <v>44325.452671840278</v>
      </c>
      <c r="D18139" s="18">
        <v>44325</v>
      </c>
      <c r="E18139" s="1">
        <v>0.4526736111111111</v>
      </c>
      <c r="F18139" s="3">
        <f>HOUR(orderline[[#This Row],[Time]])</f>
        <v>10</v>
      </c>
      <c r="G18139">
        <v>33</v>
      </c>
      <c r="H18139" t="s">
        <v>12</v>
      </c>
      <c r="I18139" t="s">
        <v>98</v>
      </c>
      <c r="J18139" t="s">
        <v>28</v>
      </c>
      <c r="K18139" t="s">
        <v>104</v>
      </c>
      <c r="L18139" t="s">
        <v>113</v>
      </c>
      <c r="M18139">
        <v>48.95</v>
      </c>
      <c r="N18139">
        <v>1</v>
      </c>
      <c r="O18139">
        <v>48.95</v>
      </c>
    </row>
    <row r="18140" spans="1:15" x14ac:dyDescent="0.35">
      <c r="A18140" t="s">
        <v>22840</v>
      </c>
      <c r="B18140" t="s">
        <v>22841</v>
      </c>
      <c r="C18140" s="20">
        <v>44350.452675590277</v>
      </c>
      <c r="D18140" s="18">
        <v>44350</v>
      </c>
      <c r="E18140" s="1">
        <v>0.4526736111111111</v>
      </c>
      <c r="F18140" s="3">
        <f>HOUR(orderline[[#This Row],[Time]])</f>
        <v>10</v>
      </c>
      <c r="G18140">
        <v>32</v>
      </c>
      <c r="H18140" t="s">
        <v>5</v>
      </c>
      <c r="I18140" t="s">
        <v>78</v>
      </c>
      <c r="J18140" t="s">
        <v>6</v>
      </c>
      <c r="K18140" t="s">
        <v>104</v>
      </c>
      <c r="L18140" t="s">
        <v>105</v>
      </c>
      <c r="M18140">
        <v>72.989999999999995</v>
      </c>
      <c r="N18140">
        <v>1</v>
      </c>
      <c r="O18140">
        <v>72.989999999999995</v>
      </c>
    </row>
    <row r="18141" spans="1:15" x14ac:dyDescent="0.35">
      <c r="A18141" t="s">
        <v>22842</v>
      </c>
      <c r="B18141" t="s">
        <v>22843</v>
      </c>
      <c r="C18141" s="20">
        <v>44350.452675590277</v>
      </c>
      <c r="D18141" s="18">
        <v>44350</v>
      </c>
      <c r="E18141" s="1">
        <v>0.4526736111111111</v>
      </c>
      <c r="F18141" s="3">
        <f>HOUR(orderline[[#This Row],[Time]])</f>
        <v>10</v>
      </c>
      <c r="G18141">
        <v>40</v>
      </c>
      <c r="H18141" t="s">
        <v>5</v>
      </c>
      <c r="I18141" t="s">
        <v>81</v>
      </c>
      <c r="J18141" t="s">
        <v>9</v>
      </c>
      <c r="K18141" t="s">
        <v>110</v>
      </c>
      <c r="L18141" t="s">
        <v>105</v>
      </c>
      <c r="M18141">
        <v>18.95</v>
      </c>
      <c r="N18141">
        <v>1</v>
      </c>
      <c r="O18141">
        <v>18.95</v>
      </c>
    </row>
    <row r="18142" spans="1:15" x14ac:dyDescent="0.35">
      <c r="A18142" t="s">
        <v>24851</v>
      </c>
      <c r="B18142" t="s">
        <v>24852</v>
      </c>
      <c r="C18142" s="20">
        <v>44369.452669305552</v>
      </c>
      <c r="D18142" s="18">
        <v>44369</v>
      </c>
      <c r="E18142" s="1">
        <v>0.4526736111111111</v>
      </c>
      <c r="F18142" s="3">
        <f>HOUR(orderline[[#This Row],[Time]])</f>
        <v>10</v>
      </c>
      <c r="G18142">
        <v>34</v>
      </c>
      <c r="H18142" t="s">
        <v>5</v>
      </c>
      <c r="I18142" t="s">
        <v>79</v>
      </c>
      <c r="J18142" t="s">
        <v>7</v>
      </c>
      <c r="K18142" t="s">
        <v>108</v>
      </c>
      <c r="L18142" t="s">
        <v>105</v>
      </c>
      <c r="M18142">
        <v>18.95</v>
      </c>
      <c r="N18142">
        <v>1</v>
      </c>
      <c r="O18142">
        <v>18.95</v>
      </c>
    </row>
    <row r="18143" spans="1:15" x14ac:dyDescent="0.35">
      <c r="A18143" t="s">
        <v>22999</v>
      </c>
      <c r="B18143" t="s">
        <v>6014</v>
      </c>
      <c r="C18143" s="20">
        <v>44352.452682754629</v>
      </c>
      <c r="D18143" s="18">
        <v>44352</v>
      </c>
      <c r="E18143" s="1">
        <v>0.45268518518518519</v>
      </c>
      <c r="F18143" s="3">
        <f>HOUR(orderline[[#This Row],[Time]])</f>
        <v>10</v>
      </c>
      <c r="G18143">
        <v>30</v>
      </c>
      <c r="H18143" t="s">
        <v>5</v>
      </c>
      <c r="I18143" t="s">
        <v>88</v>
      </c>
      <c r="J18143" t="s">
        <v>18</v>
      </c>
      <c r="K18143" t="s">
        <v>104</v>
      </c>
      <c r="L18143" t="s">
        <v>105</v>
      </c>
      <c r="M18143">
        <v>45.99</v>
      </c>
      <c r="N18143">
        <v>1</v>
      </c>
      <c r="O18143">
        <v>45.99</v>
      </c>
    </row>
    <row r="18144" spans="1:15" x14ac:dyDescent="0.35">
      <c r="A18144" t="s">
        <v>17412</v>
      </c>
      <c r="B18144" t="s">
        <v>17413</v>
      </c>
      <c r="C18144" s="20">
        <v>44267.452735902778</v>
      </c>
      <c r="D18144" s="18">
        <v>44267</v>
      </c>
      <c r="E18144" s="1">
        <v>0.45273148148148151</v>
      </c>
      <c r="F18144" s="3">
        <f>HOUR(orderline[[#This Row],[Time]])</f>
        <v>10</v>
      </c>
      <c r="G18144">
        <v>32</v>
      </c>
      <c r="H18144" t="s">
        <v>15</v>
      </c>
      <c r="I18144" t="s">
        <v>78</v>
      </c>
      <c r="J18144" t="s">
        <v>6</v>
      </c>
      <c r="K18144" t="s">
        <v>104</v>
      </c>
      <c r="L18144" t="s">
        <v>105</v>
      </c>
      <c r="M18144">
        <v>72.989999999999995</v>
      </c>
      <c r="N18144">
        <v>2</v>
      </c>
      <c r="O18144">
        <v>145.97999999999999</v>
      </c>
    </row>
    <row r="18145" spans="1:15" x14ac:dyDescent="0.35">
      <c r="A18145" t="s">
        <v>19992</v>
      </c>
      <c r="B18145" t="s">
        <v>8472</v>
      </c>
      <c r="C18145" s="20">
        <v>44315.452734039354</v>
      </c>
      <c r="D18145" s="18">
        <v>44315</v>
      </c>
      <c r="E18145" s="1">
        <v>0.45273148148148151</v>
      </c>
      <c r="F18145" s="3">
        <f>HOUR(orderline[[#This Row],[Time]])</f>
        <v>10</v>
      </c>
      <c r="G18145">
        <v>24</v>
      </c>
      <c r="H18145" t="s">
        <v>5</v>
      </c>
      <c r="I18145" t="s">
        <v>81</v>
      </c>
      <c r="J18145" t="s">
        <v>9</v>
      </c>
      <c r="K18145" t="s">
        <v>110</v>
      </c>
      <c r="L18145" t="s">
        <v>105</v>
      </c>
      <c r="M18145">
        <v>18.95</v>
      </c>
      <c r="N18145">
        <v>2</v>
      </c>
      <c r="O18145">
        <v>37.9</v>
      </c>
    </row>
    <row r="18146" spans="1:15" x14ac:dyDescent="0.35">
      <c r="A18146" t="s">
        <v>19993</v>
      </c>
      <c r="B18146" t="s">
        <v>19994</v>
      </c>
      <c r="C18146" s="20">
        <v>44315.452734039354</v>
      </c>
      <c r="D18146" s="18">
        <v>44315</v>
      </c>
      <c r="E18146" s="1">
        <v>0.45273148148148151</v>
      </c>
      <c r="F18146" s="3">
        <f>HOUR(orderline[[#This Row],[Time]])</f>
        <v>10</v>
      </c>
      <c r="G18146">
        <v>25</v>
      </c>
      <c r="H18146" t="s">
        <v>5</v>
      </c>
      <c r="I18146" t="s">
        <v>87</v>
      </c>
      <c r="J18146" t="s">
        <v>17</v>
      </c>
      <c r="K18146" t="s">
        <v>108</v>
      </c>
      <c r="L18146" t="s">
        <v>113</v>
      </c>
      <c r="M18146">
        <v>10.97</v>
      </c>
      <c r="N18146">
        <v>1</v>
      </c>
      <c r="O18146">
        <v>10.97</v>
      </c>
    </row>
    <row r="18147" spans="1:15" x14ac:dyDescent="0.35">
      <c r="A18147" t="s">
        <v>19995</v>
      </c>
      <c r="B18147" t="s">
        <v>19996</v>
      </c>
      <c r="C18147" s="20">
        <v>44315.452734039354</v>
      </c>
      <c r="D18147" s="18">
        <v>44315</v>
      </c>
      <c r="E18147" s="1">
        <v>0.45273148148148151</v>
      </c>
      <c r="F18147" s="3">
        <f>HOUR(orderline[[#This Row],[Time]])</f>
        <v>10</v>
      </c>
      <c r="G18147">
        <v>30</v>
      </c>
      <c r="H18147" t="s">
        <v>38</v>
      </c>
      <c r="I18147" t="s">
        <v>86</v>
      </c>
      <c r="J18147" t="s">
        <v>16</v>
      </c>
      <c r="K18147" t="s">
        <v>108</v>
      </c>
      <c r="L18147" t="s">
        <v>113</v>
      </c>
      <c r="M18147">
        <v>9.9499999999999993</v>
      </c>
      <c r="N18147">
        <v>1</v>
      </c>
      <c r="O18147">
        <v>9.9499999999999993</v>
      </c>
    </row>
    <row r="18148" spans="1:15" x14ac:dyDescent="0.35">
      <c r="A18148" t="s">
        <v>20752</v>
      </c>
      <c r="B18148" t="s">
        <v>20753</v>
      </c>
      <c r="C18148" s="20">
        <v>44325.452729976852</v>
      </c>
      <c r="D18148" s="18">
        <v>44325</v>
      </c>
      <c r="E18148" s="1">
        <v>0.45273148148148151</v>
      </c>
      <c r="F18148" s="3">
        <f>HOUR(orderline[[#This Row],[Time]])</f>
        <v>10</v>
      </c>
      <c r="G18148">
        <v>33</v>
      </c>
      <c r="H18148" t="s">
        <v>12</v>
      </c>
      <c r="I18148" t="s">
        <v>98</v>
      </c>
      <c r="J18148" t="s">
        <v>28</v>
      </c>
      <c r="K18148" t="s">
        <v>104</v>
      </c>
      <c r="L18148" t="s">
        <v>113</v>
      </c>
      <c r="M18148">
        <v>48.95</v>
      </c>
      <c r="N18148">
        <v>2</v>
      </c>
      <c r="O18148">
        <v>97.9</v>
      </c>
    </row>
    <row r="18149" spans="1:15" x14ac:dyDescent="0.35">
      <c r="A18149" t="s">
        <v>23855</v>
      </c>
      <c r="B18149" t="s">
        <v>23856</v>
      </c>
      <c r="C18149" s="20">
        <v>44360.45273222222</v>
      </c>
      <c r="D18149" s="18">
        <v>44360</v>
      </c>
      <c r="E18149" s="1">
        <v>0.45273148148148151</v>
      </c>
      <c r="F18149" s="3">
        <f>HOUR(orderline[[#This Row],[Time]])</f>
        <v>10</v>
      </c>
      <c r="G18149">
        <v>35</v>
      </c>
      <c r="H18149" t="s">
        <v>62</v>
      </c>
      <c r="I18149" t="s">
        <v>98</v>
      </c>
      <c r="J18149" t="s">
        <v>28</v>
      </c>
      <c r="K18149" t="s">
        <v>104</v>
      </c>
      <c r="L18149" t="s">
        <v>113</v>
      </c>
      <c r="M18149">
        <v>48.95</v>
      </c>
      <c r="N18149">
        <v>4</v>
      </c>
      <c r="O18149">
        <v>195.8</v>
      </c>
    </row>
    <row r="18150" spans="1:15" x14ac:dyDescent="0.35">
      <c r="A18150" t="s">
        <v>25094</v>
      </c>
      <c r="B18150" t="s">
        <v>25095</v>
      </c>
      <c r="C18150" s="20">
        <v>44371.452729745368</v>
      </c>
      <c r="D18150" s="18">
        <v>44371</v>
      </c>
      <c r="E18150" s="1">
        <v>0.45273148148148151</v>
      </c>
      <c r="F18150" s="3">
        <f>HOUR(orderline[[#This Row],[Time]])</f>
        <v>10</v>
      </c>
      <c r="G18150">
        <v>27</v>
      </c>
      <c r="H18150" t="s">
        <v>27</v>
      </c>
      <c r="I18150" t="s">
        <v>79</v>
      </c>
      <c r="J18150" t="s">
        <v>7</v>
      </c>
      <c r="K18150" t="s">
        <v>108</v>
      </c>
      <c r="L18150" t="s">
        <v>105</v>
      </c>
      <c r="M18150">
        <v>18.95</v>
      </c>
      <c r="N18150">
        <v>1</v>
      </c>
      <c r="O18150">
        <v>18.95</v>
      </c>
    </row>
    <row r="18151" spans="1:15" x14ac:dyDescent="0.35">
      <c r="A18151" t="s">
        <v>23857</v>
      </c>
      <c r="B18151" t="s">
        <v>23858</v>
      </c>
      <c r="C18151" s="20">
        <v>44360.45273809028</v>
      </c>
      <c r="D18151" s="18">
        <v>44360</v>
      </c>
      <c r="E18151" s="1">
        <v>0.45274305555555555</v>
      </c>
      <c r="F18151" s="3">
        <f>HOUR(orderline[[#This Row],[Time]])</f>
        <v>10</v>
      </c>
      <c r="G18151">
        <v>31</v>
      </c>
      <c r="H18151" t="s">
        <v>10</v>
      </c>
      <c r="I18151" t="s">
        <v>97</v>
      </c>
      <c r="J18151" t="s">
        <v>26</v>
      </c>
      <c r="K18151" t="s">
        <v>109</v>
      </c>
      <c r="L18151" t="s">
        <v>105</v>
      </c>
      <c r="M18151">
        <v>35.979999999999997</v>
      </c>
      <c r="N18151">
        <v>1</v>
      </c>
      <c r="O18151">
        <v>35.979999999999997</v>
      </c>
    </row>
    <row r="18152" spans="1:15" x14ac:dyDescent="0.35">
      <c r="A18152" t="s">
        <v>23947</v>
      </c>
      <c r="B18152" t="s">
        <v>23948</v>
      </c>
      <c r="C18152" s="20">
        <v>44361.452747581017</v>
      </c>
      <c r="D18152" s="18">
        <v>44361</v>
      </c>
      <c r="E18152" s="1">
        <v>0.45274305555555555</v>
      </c>
      <c r="F18152" s="3">
        <f>HOUR(orderline[[#This Row],[Time]])</f>
        <v>10</v>
      </c>
      <c r="G18152">
        <v>31</v>
      </c>
      <c r="H18152" t="s">
        <v>45</v>
      </c>
      <c r="I18152" t="s">
        <v>90</v>
      </c>
      <c r="J18152" t="s">
        <v>20</v>
      </c>
      <c r="K18152" t="s">
        <v>109</v>
      </c>
      <c r="L18152" t="s">
        <v>105</v>
      </c>
      <c r="M18152">
        <v>32.99</v>
      </c>
      <c r="N18152">
        <v>1</v>
      </c>
      <c r="O18152">
        <v>32.99</v>
      </c>
    </row>
    <row r="18153" spans="1:15" x14ac:dyDescent="0.35">
      <c r="A18153" t="s">
        <v>19700</v>
      </c>
      <c r="B18153" t="s">
        <v>19701</v>
      </c>
      <c r="C18153" s="20">
        <v>44311.452753391204</v>
      </c>
      <c r="D18153" s="18">
        <v>44311</v>
      </c>
      <c r="E18153" s="1">
        <v>0.45275462962962965</v>
      </c>
      <c r="F18153" s="3">
        <f>HOUR(orderline[[#This Row],[Time]])</f>
        <v>10</v>
      </c>
      <c r="G18153">
        <v>40</v>
      </c>
      <c r="H18153" t="s">
        <v>45</v>
      </c>
      <c r="I18153" t="s">
        <v>87</v>
      </c>
      <c r="J18153" t="s">
        <v>17</v>
      </c>
      <c r="K18153" t="s">
        <v>108</v>
      </c>
      <c r="L18153" t="s">
        <v>113</v>
      </c>
      <c r="M18153">
        <v>10.97</v>
      </c>
      <c r="N18153">
        <v>1</v>
      </c>
      <c r="O18153">
        <v>10.97</v>
      </c>
    </row>
    <row r="18154" spans="1:15" x14ac:dyDescent="0.35">
      <c r="A18154" t="s">
        <v>24973</v>
      </c>
      <c r="B18154" t="s">
        <v>24974</v>
      </c>
      <c r="C18154" s="20">
        <v>44370.452753645834</v>
      </c>
      <c r="D18154" s="18">
        <v>44370</v>
      </c>
      <c r="E18154" s="1">
        <v>0.45275462962962965</v>
      </c>
      <c r="F18154" s="3">
        <f>HOUR(orderline[[#This Row],[Time]])</f>
        <v>10</v>
      </c>
      <c r="G18154">
        <v>25</v>
      </c>
      <c r="H18154" t="s">
        <v>31</v>
      </c>
      <c r="I18154" t="s">
        <v>87</v>
      </c>
      <c r="J18154" t="s">
        <v>17</v>
      </c>
      <c r="K18154" t="s">
        <v>108</v>
      </c>
      <c r="L18154" t="s">
        <v>113</v>
      </c>
      <c r="M18154">
        <v>10.97</v>
      </c>
      <c r="N18154">
        <v>1</v>
      </c>
      <c r="O18154">
        <v>10.97</v>
      </c>
    </row>
    <row r="18155" spans="1:15" x14ac:dyDescent="0.35">
      <c r="A18155" t="s">
        <v>24975</v>
      </c>
      <c r="B18155" t="s">
        <v>24976</v>
      </c>
      <c r="C18155" s="20">
        <v>44370.452753645834</v>
      </c>
      <c r="D18155" s="18">
        <v>44370</v>
      </c>
      <c r="E18155" s="1">
        <v>0.45275462962962965</v>
      </c>
      <c r="F18155" s="3">
        <f>HOUR(orderline[[#This Row],[Time]])</f>
        <v>10</v>
      </c>
      <c r="G18155">
        <v>32</v>
      </c>
      <c r="H18155" t="s">
        <v>31</v>
      </c>
      <c r="I18155" t="s">
        <v>83</v>
      </c>
      <c r="J18155" t="s">
        <v>13</v>
      </c>
      <c r="K18155" t="s">
        <v>104</v>
      </c>
      <c r="L18155" t="s">
        <v>113</v>
      </c>
      <c r="M18155">
        <v>60.99</v>
      </c>
      <c r="N18155">
        <v>1</v>
      </c>
      <c r="O18155">
        <v>60.99</v>
      </c>
    </row>
    <row r="18156" spans="1:15" x14ac:dyDescent="0.35">
      <c r="A18156" t="s">
        <v>17113</v>
      </c>
      <c r="B18156" t="s">
        <v>17114</v>
      </c>
      <c r="C18156" s="20">
        <v>44258.452771296295</v>
      </c>
      <c r="D18156" s="18">
        <v>44258</v>
      </c>
      <c r="E18156" s="1">
        <v>0.45276620370370368</v>
      </c>
      <c r="F18156" s="3">
        <f>HOUR(orderline[[#This Row],[Time]])</f>
        <v>10</v>
      </c>
      <c r="G18156">
        <v>35</v>
      </c>
      <c r="H18156" t="s">
        <v>5</v>
      </c>
      <c r="I18156" t="s">
        <v>84</v>
      </c>
      <c r="J18156" t="s">
        <v>13</v>
      </c>
      <c r="K18156" t="s">
        <v>104</v>
      </c>
      <c r="L18156" t="s">
        <v>113</v>
      </c>
      <c r="M18156">
        <v>65.989999999999995</v>
      </c>
      <c r="N18156">
        <v>1</v>
      </c>
      <c r="O18156">
        <v>65.989999999999995</v>
      </c>
    </row>
    <row r="18157" spans="1:15" x14ac:dyDescent="0.35">
      <c r="A18157" t="s">
        <v>18981</v>
      </c>
      <c r="B18157" t="s">
        <v>3775</v>
      </c>
      <c r="C18157" s="20">
        <v>44299.452768622687</v>
      </c>
      <c r="D18157" s="18">
        <v>44299</v>
      </c>
      <c r="E18157" s="1">
        <v>0.45276620370370368</v>
      </c>
      <c r="F18157" s="3">
        <f>HOUR(orderline[[#This Row],[Time]])</f>
        <v>10</v>
      </c>
      <c r="G18157">
        <v>28</v>
      </c>
      <c r="H18157" t="s">
        <v>5</v>
      </c>
      <c r="I18157" t="s">
        <v>92</v>
      </c>
      <c r="J18157" t="s">
        <v>21</v>
      </c>
      <c r="K18157" t="s">
        <v>108</v>
      </c>
      <c r="L18157" t="s">
        <v>105</v>
      </c>
      <c r="M18157">
        <v>19.989999999999998</v>
      </c>
      <c r="N18157">
        <v>1</v>
      </c>
      <c r="O18157">
        <v>19.989999999999998</v>
      </c>
    </row>
    <row r="18158" spans="1:15" x14ac:dyDescent="0.35">
      <c r="A18158" t="s">
        <v>18982</v>
      </c>
      <c r="B18158" t="s">
        <v>18983</v>
      </c>
      <c r="C18158" s="20">
        <v>44299.452768622687</v>
      </c>
      <c r="D18158" s="18">
        <v>44299</v>
      </c>
      <c r="E18158" s="1">
        <v>0.45276620370370368</v>
      </c>
      <c r="F18158" s="3">
        <f>HOUR(orderline[[#This Row],[Time]])</f>
        <v>10</v>
      </c>
      <c r="G18158">
        <v>31</v>
      </c>
      <c r="H18158" t="s">
        <v>38</v>
      </c>
      <c r="I18158" t="s">
        <v>86</v>
      </c>
      <c r="J18158" t="s">
        <v>16</v>
      </c>
      <c r="K18158" t="s">
        <v>108</v>
      </c>
      <c r="L18158" t="s">
        <v>113</v>
      </c>
      <c r="M18158">
        <v>9.9499999999999993</v>
      </c>
      <c r="N18158">
        <v>2</v>
      </c>
      <c r="O18158">
        <v>19.899999999999999</v>
      </c>
    </row>
    <row r="18159" spans="1:15" x14ac:dyDescent="0.35">
      <c r="A18159" t="s">
        <v>18982</v>
      </c>
      <c r="B18159" t="s">
        <v>18983</v>
      </c>
      <c r="C18159" s="20">
        <v>44299.452768622687</v>
      </c>
      <c r="D18159" s="18">
        <v>44299</v>
      </c>
      <c r="E18159" s="1">
        <v>0.45276620370370368</v>
      </c>
      <c r="F18159" s="3">
        <f>HOUR(orderline[[#This Row],[Time]])</f>
        <v>10</v>
      </c>
      <c r="G18159">
        <v>31</v>
      </c>
      <c r="H18159" t="s">
        <v>38</v>
      </c>
      <c r="I18159" t="s">
        <v>83</v>
      </c>
      <c r="J18159" t="s">
        <v>13</v>
      </c>
      <c r="K18159" t="s">
        <v>104</v>
      </c>
      <c r="L18159" t="s">
        <v>113</v>
      </c>
      <c r="M18159">
        <v>60.99</v>
      </c>
      <c r="N18159">
        <v>1</v>
      </c>
      <c r="O18159">
        <v>60.99</v>
      </c>
    </row>
    <row r="18160" spans="1:15" x14ac:dyDescent="0.35">
      <c r="A18160" t="s">
        <v>21540</v>
      </c>
      <c r="B18160" t="s">
        <v>21541</v>
      </c>
      <c r="C18160" s="20">
        <v>44336.452768923613</v>
      </c>
      <c r="D18160" s="18">
        <v>44336</v>
      </c>
      <c r="E18160" s="1">
        <v>0.45276620370370368</v>
      </c>
      <c r="F18160" s="3">
        <f>HOUR(orderline[[#This Row],[Time]])</f>
        <v>10</v>
      </c>
      <c r="G18160">
        <v>36</v>
      </c>
      <c r="H18160" t="s">
        <v>5</v>
      </c>
      <c r="I18160" t="s">
        <v>87</v>
      </c>
      <c r="J18160" t="s">
        <v>17</v>
      </c>
      <c r="K18160" t="s">
        <v>108</v>
      </c>
      <c r="L18160" t="s">
        <v>113</v>
      </c>
      <c r="M18160">
        <v>10.97</v>
      </c>
      <c r="N18160">
        <v>1</v>
      </c>
      <c r="O18160">
        <v>10.97</v>
      </c>
    </row>
    <row r="18161" spans="1:15" x14ac:dyDescent="0.35">
      <c r="A18161" t="s">
        <v>22736</v>
      </c>
      <c r="B18161" t="s">
        <v>5293</v>
      </c>
      <c r="C18161" s="20">
        <v>44349.452767986113</v>
      </c>
      <c r="D18161" s="18">
        <v>44349</v>
      </c>
      <c r="E18161" s="1">
        <v>0.45276620370370368</v>
      </c>
      <c r="F18161" s="3">
        <f>HOUR(orderline[[#This Row],[Time]])</f>
        <v>10</v>
      </c>
      <c r="G18161">
        <v>34</v>
      </c>
      <c r="H18161" t="s">
        <v>12</v>
      </c>
      <c r="I18161" t="s">
        <v>98</v>
      </c>
      <c r="J18161" t="s">
        <v>28</v>
      </c>
      <c r="K18161" t="s">
        <v>104</v>
      </c>
      <c r="L18161" t="s">
        <v>113</v>
      </c>
      <c r="M18161">
        <v>48.95</v>
      </c>
      <c r="N18161">
        <v>1</v>
      </c>
      <c r="O18161">
        <v>48.95</v>
      </c>
    </row>
    <row r="18162" spans="1:15" x14ac:dyDescent="0.35">
      <c r="A18162" t="s">
        <v>23763</v>
      </c>
      <c r="B18162" t="s">
        <v>23764</v>
      </c>
      <c r="C18162" s="20">
        <v>44359.452762488429</v>
      </c>
      <c r="D18162" s="18">
        <v>44359</v>
      </c>
      <c r="E18162" s="1">
        <v>0.45276620370370368</v>
      </c>
      <c r="F18162" s="3">
        <f>HOUR(orderline[[#This Row],[Time]])</f>
        <v>10</v>
      </c>
      <c r="G18162">
        <v>20</v>
      </c>
      <c r="H18162" t="s">
        <v>10</v>
      </c>
      <c r="I18162" t="s">
        <v>81</v>
      </c>
      <c r="J18162" t="s">
        <v>9</v>
      </c>
      <c r="K18162" t="s">
        <v>110</v>
      </c>
      <c r="L18162" t="s">
        <v>105</v>
      </c>
      <c r="M18162">
        <v>18.95</v>
      </c>
      <c r="N18162">
        <v>1</v>
      </c>
      <c r="O18162">
        <v>18.95</v>
      </c>
    </row>
    <row r="18163" spans="1:15" x14ac:dyDescent="0.35">
      <c r="A18163" t="s">
        <v>23765</v>
      </c>
      <c r="B18163" t="s">
        <v>23766</v>
      </c>
      <c r="C18163" s="20">
        <v>44359.452762488429</v>
      </c>
      <c r="D18163" s="18">
        <v>44359</v>
      </c>
      <c r="E18163" s="1">
        <v>0.45276620370370368</v>
      </c>
      <c r="F18163" s="3">
        <f>HOUR(orderline[[#This Row],[Time]])</f>
        <v>10</v>
      </c>
      <c r="G18163">
        <v>31</v>
      </c>
      <c r="H18163" t="s">
        <v>5</v>
      </c>
      <c r="I18163" t="s">
        <v>98</v>
      </c>
      <c r="J18163" t="s">
        <v>28</v>
      </c>
      <c r="K18163" t="s">
        <v>104</v>
      </c>
      <c r="L18163" t="s">
        <v>113</v>
      </c>
      <c r="M18163">
        <v>48.95</v>
      </c>
      <c r="N18163">
        <v>1</v>
      </c>
      <c r="O18163">
        <v>48.95</v>
      </c>
    </row>
    <row r="18164" spans="1:15" x14ac:dyDescent="0.35">
      <c r="A18164" t="s">
        <v>23765</v>
      </c>
      <c r="B18164" t="s">
        <v>23766</v>
      </c>
      <c r="C18164" s="20">
        <v>44359.452762488429</v>
      </c>
      <c r="D18164" s="18">
        <v>44359</v>
      </c>
      <c r="E18164" s="1">
        <v>0.45276620370370368</v>
      </c>
      <c r="F18164" s="3">
        <f>HOUR(orderline[[#This Row],[Time]])</f>
        <v>10</v>
      </c>
      <c r="G18164">
        <v>31</v>
      </c>
      <c r="H18164" t="s">
        <v>5</v>
      </c>
      <c r="I18164" t="s">
        <v>86</v>
      </c>
      <c r="J18164" t="s">
        <v>16</v>
      </c>
      <c r="K18164" t="s">
        <v>108</v>
      </c>
      <c r="L18164" t="s">
        <v>113</v>
      </c>
      <c r="M18164">
        <v>9.9499999999999993</v>
      </c>
      <c r="N18164">
        <v>1</v>
      </c>
      <c r="O18164">
        <v>9.9499999999999993</v>
      </c>
    </row>
    <row r="18165" spans="1:15" x14ac:dyDescent="0.35">
      <c r="A18165" t="s">
        <v>25094</v>
      </c>
      <c r="B18165" t="s">
        <v>25095</v>
      </c>
      <c r="C18165" s="20">
        <v>44371.452763946756</v>
      </c>
      <c r="D18165" s="18">
        <v>44371</v>
      </c>
      <c r="E18165" s="1">
        <v>0.45276620370370368</v>
      </c>
      <c r="F18165" s="3">
        <f>HOUR(orderline[[#This Row],[Time]])</f>
        <v>10</v>
      </c>
      <c r="G18165">
        <v>27</v>
      </c>
      <c r="H18165" t="s">
        <v>27</v>
      </c>
      <c r="I18165" t="s">
        <v>85</v>
      </c>
      <c r="J18165" t="s">
        <v>14</v>
      </c>
      <c r="K18165" t="s">
        <v>108</v>
      </c>
      <c r="L18165" t="s">
        <v>105</v>
      </c>
      <c r="M18165">
        <v>18.95</v>
      </c>
      <c r="N18165">
        <v>2</v>
      </c>
      <c r="O18165">
        <v>37.9</v>
      </c>
    </row>
    <row r="18166" spans="1:15" x14ac:dyDescent="0.35">
      <c r="A18166" t="s">
        <v>18499</v>
      </c>
      <c r="B18166" t="s">
        <v>18500</v>
      </c>
      <c r="C18166" s="20">
        <v>44291.45277650463</v>
      </c>
      <c r="D18166" s="18">
        <v>44291</v>
      </c>
      <c r="E18166" s="1">
        <v>0.45277777777777778</v>
      </c>
      <c r="F18166" s="3">
        <f>HOUR(orderline[[#This Row],[Time]])</f>
        <v>10</v>
      </c>
      <c r="G18166">
        <v>48</v>
      </c>
      <c r="H18166" t="s">
        <v>10</v>
      </c>
      <c r="I18166" t="s">
        <v>85</v>
      </c>
      <c r="J18166" t="s">
        <v>14</v>
      </c>
      <c r="K18166" t="s">
        <v>108</v>
      </c>
      <c r="L18166" t="s">
        <v>105</v>
      </c>
      <c r="M18166">
        <v>18.95</v>
      </c>
      <c r="N18166">
        <v>3</v>
      </c>
      <c r="O18166">
        <v>56.849999999999994</v>
      </c>
    </row>
    <row r="18167" spans="1:15" x14ac:dyDescent="0.35">
      <c r="A18167" t="s">
        <v>17635</v>
      </c>
      <c r="B18167" t="s">
        <v>17636</v>
      </c>
      <c r="C18167" s="20">
        <v>44273.452790497686</v>
      </c>
      <c r="D18167" s="18">
        <v>44273</v>
      </c>
      <c r="E18167" s="1">
        <v>0.45278935185185182</v>
      </c>
      <c r="F18167" s="3">
        <f>HOUR(orderline[[#This Row],[Time]])</f>
        <v>10</v>
      </c>
      <c r="G18167">
        <v>22</v>
      </c>
      <c r="H18167" t="s">
        <v>15</v>
      </c>
      <c r="I18167" t="s">
        <v>78</v>
      </c>
      <c r="J18167" t="s">
        <v>6</v>
      </c>
      <c r="K18167" t="s">
        <v>104</v>
      </c>
      <c r="L18167" t="s">
        <v>105</v>
      </c>
      <c r="M18167">
        <v>72.989999999999995</v>
      </c>
      <c r="N18167">
        <v>1</v>
      </c>
      <c r="O18167">
        <v>72.989999999999995</v>
      </c>
    </row>
    <row r="18168" spans="1:15" x14ac:dyDescent="0.35">
      <c r="A18168" t="s">
        <v>23318</v>
      </c>
      <c r="B18168" t="s">
        <v>23319</v>
      </c>
      <c r="C18168" s="20">
        <v>44355.452800405095</v>
      </c>
      <c r="D18168" s="18">
        <v>44355</v>
      </c>
      <c r="E18168" s="1">
        <v>0.45280092592592597</v>
      </c>
      <c r="F18168" s="3">
        <f>HOUR(orderline[[#This Row],[Time]])</f>
        <v>10</v>
      </c>
      <c r="G18168">
        <v>28</v>
      </c>
      <c r="H18168" t="s">
        <v>5</v>
      </c>
      <c r="I18168" t="s">
        <v>81</v>
      </c>
      <c r="J18168" t="s">
        <v>9</v>
      </c>
      <c r="K18168" t="s">
        <v>110</v>
      </c>
      <c r="L18168" t="s">
        <v>105</v>
      </c>
      <c r="M18168">
        <v>18.95</v>
      </c>
      <c r="N18168">
        <v>1</v>
      </c>
      <c r="O18168">
        <v>18.95</v>
      </c>
    </row>
    <row r="18169" spans="1:15" x14ac:dyDescent="0.35">
      <c r="A18169" t="s">
        <v>23320</v>
      </c>
      <c r="B18169" t="s">
        <v>23321</v>
      </c>
      <c r="C18169" s="20">
        <v>44355.452800405095</v>
      </c>
      <c r="D18169" s="18">
        <v>44355</v>
      </c>
      <c r="E18169" s="1">
        <v>0.45280092592592597</v>
      </c>
      <c r="F18169" s="3">
        <f>HOUR(orderline[[#This Row],[Time]])</f>
        <v>10</v>
      </c>
      <c r="G18169">
        <v>28</v>
      </c>
      <c r="H18169" t="s">
        <v>68</v>
      </c>
      <c r="I18169" t="s">
        <v>89</v>
      </c>
      <c r="J18169" t="s">
        <v>19</v>
      </c>
      <c r="K18169" t="s">
        <v>109</v>
      </c>
      <c r="L18169" t="s">
        <v>105</v>
      </c>
      <c r="M18169">
        <v>35.99</v>
      </c>
      <c r="N18169">
        <v>3</v>
      </c>
      <c r="O18169">
        <v>107.97</v>
      </c>
    </row>
    <row r="18170" spans="1:15" x14ac:dyDescent="0.35">
      <c r="A18170" t="s">
        <v>20688</v>
      </c>
      <c r="B18170" t="s">
        <v>20689</v>
      </c>
      <c r="C18170" s="20">
        <v>44324.452848414352</v>
      </c>
      <c r="D18170" s="18">
        <v>44324</v>
      </c>
      <c r="E18170" s="1">
        <v>0.45284722222222223</v>
      </c>
      <c r="F18170" s="3">
        <f>HOUR(orderline[[#This Row],[Time]])</f>
        <v>10</v>
      </c>
      <c r="G18170">
        <v>27</v>
      </c>
      <c r="H18170" t="s">
        <v>5</v>
      </c>
      <c r="I18170" t="s">
        <v>80</v>
      </c>
      <c r="J18170" t="s">
        <v>8</v>
      </c>
      <c r="K18170" t="s">
        <v>109</v>
      </c>
      <c r="L18170" t="s">
        <v>105</v>
      </c>
      <c r="M18170">
        <v>28.45</v>
      </c>
      <c r="N18170">
        <v>1</v>
      </c>
      <c r="O18170">
        <v>28.45</v>
      </c>
    </row>
    <row r="18171" spans="1:15" x14ac:dyDescent="0.35">
      <c r="A18171" t="s">
        <v>17550</v>
      </c>
      <c r="B18171" t="s">
        <v>13632</v>
      </c>
      <c r="C18171" s="20">
        <v>44271.452853043978</v>
      </c>
      <c r="D18171" s="18">
        <v>44271</v>
      </c>
      <c r="E18171" s="1">
        <v>0.45285879629629627</v>
      </c>
      <c r="F18171" s="3">
        <f>HOUR(orderline[[#This Row],[Time]])</f>
        <v>10</v>
      </c>
      <c r="G18171">
        <v>29</v>
      </c>
      <c r="H18171" t="s">
        <v>55</v>
      </c>
      <c r="I18171" t="s">
        <v>93</v>
      </c>
      <c r="J18171" t="s">
        <v>22</v>
      </c>
      <c r="K18171" t="s">
        <v>110</v>
      </c>
      <c r="L18171" t="s">
        <v>105</v>
      </c>
      <c r="M18171">
        <v>12.99</v>
      </c>
      <c r="N18171">
        <v>1</v>
      </c>
      <c r="O18171">
        <v>12.99</v>
      </c>
    </row>
    <row r="18172" spans="1:15" x14ac:dyDescent="0.35">
      <c r="A18172" t="s">
        <v>19652</v>
      </c>
      <c r="B18172" t="s">
        <v>19653</v>
      </c>
      <c r="C18172" s="20">
        <v>44310.452869652778</v>
      </c>
      <c r="D18172" s="18">
        <v>44310</v>
      </c>
      <c r="E18172" s="1">
        <v>0.45287037037037042</v>
      </c>
      <c r="F18172" s="3">
        <f>HOUR(orderline[[#This Row],[Time]])</f>
        <v>10</v>
      </c>
      <c r="G18172">
        <v>39</v>
      </c>
      <c r="H18172" t="s">
        <v>44</v>
      </c>
      <c r="I18172" t="s">
        <v>81</v>
      </c>
      <c r="J18172" t="s">
        <v>9</v>
      </c>
      <c r="K18172" t="s">
        <v>110</v>
      </c>
      <c r="L18172" t="s">
        <v>105</v>
      </c>
      <c r="M18172">
        <v>18.95</v>
      </c>
      <c r="N18172">
        <v>3</v>
      </c>
      <c r="O18172">
        <v>56.849999999999994</v>
      </c>
    </row>
    <row r="18173" spans="1:15" x14ac:dyDescent="0.35">
      <c r="A18173" t="s">
        <v>21930</v>
      </c>
      <c r="B18173" t="s">
        <v>1053</v>
      </c>
      <c r="C18173" s="20">
        <v>44340.452882303238</v>
      </c>
      <c r="D18173" s="18">
        <v>44340</v>
      </c>
      <c r="E18173" s="1">
        <v>0.45288194444444446</v>
      </c>
      <c r="F18173" s="3">
        <f>HOUR(orderline[[#This Row],[Time]])</f>
        <v>10</v>
      </c>
      <c r="G18173">
        <v>34</v>
      </c>
      <c r="H18173" t="s">
        <v>10</v>
      </c>
      <c r="I18173" t="s">
        <v>99</v>
      </c>
      <c r="J18173" t="s">
        <v>30</v>
      </c>
      <c r="K18173" t="s">
        <v>110</v>
      </c>
      <c r="L18173" t="s">
        <v>113</v>
      </c>
      <c r="M18173">
        <v>12.97</v>
      </c>
      <c r="N18173">
        <v>1</v>
      </c>
      <c r="O18173">
        <v>12.97</v>
      </c>
    </row>
    <row r="18174" spans="1:15" x14ac:dyDescent="0.35">
      <c r="A18174" t="s">
        <v>21931</v>
      </c>
      <c r="B18174" t="s">
        <v>21932</v>
      </c>
      <c r="C18174" s="20">
        <v>44340.452882303238</v>
      </c>
      <c r="D18174" s="18">
        <v>44340</v>
      </c>
      <c r="E18174" s="1">
        <v>0.45288194444444446</v>
      </c>
      <c r="F18174" s="3">
        <f>HOUR(orderline[[#This Row],[Time]])</f>
        <v>10</v>
      </c>
      <c r="G18174">
        <v>23</v>
      </c>
      <c r="H18174" t="s">
        <v>5</v>
      </c>
      <c r="I18174" t="s">
        <v>86</v>
      </c>
      <c r="J18174" t="s">
        <v>16</v>
      </c>
      <c r="K18174" t="s">
        <v>108</v>
      </c>
      <c r="L18174" t="s">
        <v>113</v>
      </c>
      <c r="M18174">
        <v>9.9499999999999993</v>
      </c>
      <c r="N18174">
        <v>2</v>
      </c>
      <c r="O18174">
        <v>19.899999999999999</v>
      </c>
    </row>
    <row r="18175" spans="1:15" x14ac:dyDescent="0.35">
      <c r="A18175" t="s">
        <v>23767</v>
      </c>
      <c r="B18175" t="s">
        <v>23768</v>
      </c>
      <c r="C18175" s="20">
        <v>44359.452886793981</v>
      </c>
      <c r="D18175" s="18">
        <v>44359</v>
      </c>
      <c r="E18175" s="1">
        <v>0.45288194444444446</v>
      </c>
      <c r="F18175" s="3">
        <f>HOUR(orderline[[#This Row],[Time]])</f>
        <v>10</v>
      </c>
      <c r="G18175">
        <v>26</v>
      </c>
      <c r="H18175" t="s">
        <v>12</v>
      </c>
      <c r="I18175" t="s">
        <v>88</v>
      </c>
      <c r="J18175" t="s">
        <v>18</v>
      </c>
      <c r="K18175" t="s">
        <v>104</v>
      </c>
      <c r="L18175" t="s">
        <v>105</v>
      </c>
      <c r="M18175">
        <v>45.99</v>
      </c>
      <c r="N18175">
        <v>2</v>
      </c>
      <c r="O18175">
        <v>91.98</v>
      </c>
    </row>
    <row r="18176" spans="1:15" x14ac:dyDescent="0.35">
      <c r="A18176" t="s">
        <v>23769</v>
      </c>
      <c r="B18176" t="s">
        <v>23770</v>
      </c>
      <c r="C18176" s="20">
        <v>44359.452886793981</v>
      </c>
      <c r="D18176" s="18">
        <v>44359</v>
      </c>
      <c r="E18176" s="1">
        <v>0.45288194444444446</v>
      </c>
      <c r="F18176" s="3">
        <f>HOUR(orderline[[#This Row],[Time]])</f>
        <v>10</v>
      </c>
      <c r="G18176">
        <v>23</v>
      </c>
      <c r="H18176" t="s">
        <v>39</v>
      </c>
      <c r="I18176" t="s">
        <v>96</v>
      </c>
      <c r="J18176" t="s">
        <v>25</v>
      </c>
      <c r="K18176" t="s">
        <v>109</v>
      </c>
      <c r="L18176" t="s">
        <v>113</v>
      </c>
      <c r="M18176">
        <v>22.99</v>
      </c>
      <c r="N18176">
        <v>1</v>
      </c>
      <c r="O18176">
        <v>22.99</v>
      </c>
    </row>
    <row r="18177" spans="1:15" x14ac:dyDescent="0.35">
      <c r="A18177" t="s">
        <v>21317</v>
      </c>
      <c r="B18177" t="s">
        <v>19996</v>
      </c>
      <c r="C18177" s="20">
        <v>44333.452891388886</v>
      </c>
      <c r="D18177" s="18">
        <v>44333</v>
      </c>
      <c r="E18177" s="1">
        <v>0.4528935185185185</v>
      </c>
      <c r="F18177" s="3">
        <f>HOUR(orderline[[#This Row],[Time]])</f>
        <v>10</v>
      </c>
      <c r="G18177">
        <v>30</v>
      </c>
      <c r="H18177" t="s">
        <v>38</v>
      </c>
      <c r="I18177" t="s">
        <v>99</v>
      </c>
      <c r="J18177" t="s">
        <v>30</v>
      </c>
      <c r="K18177" t="s">
        <v>110</v>
      </c>
      <c r="L18177" t="s">
        <v>113</v>
      </c>
      <c r="M18177">
        <v>12.97</v>
      </c>
      <c r="N18177">
        <v>2</v>
      </c>
      <c r="O18177">
        <v>25.94</v>
      </c>
    </row>
    <row r="18178" spans="1:15" x14ac:dyDescent="0.35">
      <c r="A18178" t="s">
        <v>22569</v>
      </c>
      <c r="B18178" t="s">
        <v>22570</v>
      </c>
      <c r="C18178" s="20">
        <v>44347.452896053241</v>
      </c>
      <c r="D18178" s="18">
        <v>44347</v>
      </c>
      <c r="E18178" s="1">
        <v>0.4528935185185185</v>
      </c>
      <c r="F18178" s="3">
        <f>HOUR(orderline[[#This Row],[Time]])</f>
        <v>10</v>
      </c>
      <c r="G18178">
        <v>50</v>
      </c>
      <c r="H18178" t="s">
        <v>12</v>
      </c>
      <c r="I18178" t="s">
        <v>78</v>
      </c>
      <c r="J18178" t="s">
        <v>6</v>
      </c>
      <c r="K18178" t="s">
        <v>104</v>
      </c>
      <c r="L18178" t="s">
        <v>105</v>
      </c>
      <c r="M18178">
        <v>72.989999999999995</v>
      </c>
      <c r="N18178">
        <v>1</v>
      </c>
      <c r="O18178">
        <v>72.989999999999995</v>
      </c>
    </row>
    <row r="18179" spans="1:15" x14ac:dyDescent="0.35">
      <c r="A18179" t="s">
        <v>17551</v>
      </c>
      <c r="B18179" t="s">
        <v>17552</v>
      </c>
      <c r="C18179" s="20">
        <v>44271.45290142361</v>
      </c>
      <c r="D18179" s="18">
        <v>44271</v>
      </c>
      <c r="E18179" s="1">
        <v>0.4529050925925926</v>
      </c>
      <c r="F18179" s="3">
        <f>HOUR(orderline[[#This Row],[Time]])</f>
        <v>10</v>
      </c>
      <c r="G18179">
        <v>26</v>
      </c>
      <c r="H18179" t="s">
        <v>10</v>
      </c>
      <c r="I18179" t="s">
        <v>81</v>
      </c>
      <c r="J18179" t="s">
        <v>9</v>
      </c>
      <c r="K18179" t="s">
        <v>110</v>
      </c>
      <c r="L18179" t="s">
        <v>105</v>
      </c>
      <c r="M18179">
        <v>18.95</v>
      </c>
      <c r="N18179">
        <v>1</v>
      </c>
      <c r="O18179">
        <v>18.95</v>
      </c>
    </row>
    <row r="18180" spans="1:15" x14ac:dyDescent="0.35">
      <c r="A18180" t="s">
        <v>22844</v>
      </c>
      <c r="B18180" t="s">
        <v>22845</v>
      </c>
      <c r="C18180" s="20">
        <v>44350.452906944447</v>
      </c>
      <c r="D18180" s="18">
        <v>44350</v>
      </c>
      <c r="E18180" s="1">
        <v>0.4529050925925926</v>
      </c>
      <c r="F18180" s="3">
        <f>HOUR(orderline[[#This Row],[Time]])</f>
        <v>10</v>
      </c>
      <c r="G18180">
        <v>36</v>
      </c>
      <c r="H18180" t="s">
        <v>5</v>
      </c>
      <c r="I18180" t="s">
        <v>89</v>
      </c>
      <c r="J18180" t="s">
        <v>19</v>
      </c>
      <c r="K18180" t="s">
        <v>109</v>
      </c>
      <c r="L18180" t="s">
        <v>105</v>
      </c>
      <c r="M18180">
        <v>35.99</v>
      </c>
      <c r="N18180">
        <v>3</v>
      </c>
      <c r="O18180">
        <v>107.97</v>
      </c>
    </row>
    <row r="18181" spans="1:15" x14ac:dyDescent="0.35">
      <c r="A18181" t="s">
        <v>22846</v>
      </c>
      <c r="B18181" t="s">
        <v>13527</v>
      </c>
      <c r="C18181" s="20">
        <v>44350.452906944447</v>
      </c>
      <c r="D18181" s="18">
        <v>44350</v>
      </c>
      <c r="E18181" s="1">
        <v>0.4529050925925926</v>
      </c>
      <c r="F18181" s="3">
        <f>HOUR(orderline[[#This Row],[Time]])</f>
        <v>10</v>
      </c>
      <c r="G18181">
        <v>25</v>
      </c>
      <c r="H18181" t="s">
        <v>43</v>
      </c>
      <c r="I18181" t="s">
        <v>89</v>
      </c>
      <c r="J18181" t="s">
        <v>19</v>
      </c>
      <c r="K18181" t="s">
        <v>109</v>
      </c>
      <c r="L18181" t="s">
        <v>105</v>
      </c>
      <c r="M18181">
        <v>35.99</v>
      </c>
      <c r="N18181">
        <v>1</v>
      </c>
      <c r="O18181">
        <v>35.99</v>
      </c>
    </row>
    <row r="18182" spans="1:15" x14ac:dyDescent="0.35">
      <c r="A18182" t="s">
        <v>24471</v>
      </c>
      <c r="B18182" t="s">
        <v>17254</v>
      </c>
      <c r="C18182" s="20">
        <v>44366.452905833336</v>
      </c>
      <c r="D18182" s="18">
        <v>44366</v>
      </c>
      <c r="E18182" s="1">
        <v>0.4529050925925926</v>
      </c>
      <c r="F18182" s="3">
        <f>HOUR(orderline[[#This Row],[Time]])</f>
        <v>10</v>
      </c>
      <c r="G18182">
        <v>29</v>
      </c>
      <c r="H18182" t="s">
        <v>5</v>
      </c>
      <c r="I18182" t="s">
        <v>85</v>
      </c>
      <c r="J18182" t="s">
        <v>14</v>
      </c>
      <c r="K18182" t="s">
        <v>108</v>
      </c>
      <c r="L18182" t="s">
        <v>105</v>
      </c>
      <c r="M18182">
        <v>18.95</v>
      </c>
      <c r="N18182">
        <v>3</v>
      </c>
      <c r="O18182">
        <v>56.849999999999994</v>
      </c>
    </row>
    <row r="18183" spans="1:15" x14ac:dyDescent="0.35">
      <c r="A18183" t="s">
        <v>19035</v>
      </c>
      <c r="B18183" t="s">
        <v>19036</v>
      </c>
      <c r="C18183" s="20">
        <v>44300.452931238426</v>
      </c>
      <c r="D18183" s="18">
        <v>44300</v>
      </c>
      <c r="E18183" s="1">
        <v>0.45292824074074073</v>
      </c>
      <c r="F18183" s="3">
        <f>HOUR(orderline[[#This Row],[Time]])</f>
        <v>10</v>
      </c>
      <c r="G18183">
        <v>25</v>
      </c>
      <c r="H18183" t="s">
        <v>29</v>
      </c>
      <c r="I18183" t="s">
        <v>81</v>
      </c>
      <c r="J18183" t="s">
        <v>9</v>
      </c>
      <c r="K18183" t="s">
        <v>110</v>
      </c>
      <c r="L18183" t="s">
        <v>105</v>
      </c>
      <c r="M18183">
        <v>18.95</v>
      </c>
      <c r="N18183">
        <v>1</v>
      </c>
      <c r="O18183">
        <v>18.95</v>
      </c>
    </row>
    <row r="18184" spans="1:15" x14ac:dyDescent="0.35">
      <c r="A18184" t="s">
        <v>22736</v>
      </c>
      <c r="B18184" t="s">
        <v>5293</v>
      </c>
      <c r="C18184" s="20">
        <v>44349.452936134257</v>
      </c>
      <c r="D18184" s="18">
        <v>44349</v>
      </c>
      <c r="E18184" s="1">
        <v>0.45293981481481477</v>
      </c>
      <c r="F18184" s="3">
        <f>HOUR(orderline[[#This Row],[Time]])</f>
        <v>10</v>
      </c>
      <c r="G18184">
        <v>34</v>
      </c>
      <c r="H18184" t="s">
        <v>12</v>
      </c>
      <c r="I18184" t="s">
        <v>79</v>
      </c>
      <c r="J18184" t="s">
        <v>7</v>
      </c>
      <c r="K18184" t="s">
        <v>108</v>
      </c>
      <c r="L18184" t="s">
        <v>105</v>
      </c>
      <c r="M18184">
        <v>18.95</v>
      </c>
      <c r="N18184">
        <v>1</v>
      </c>
      <c r="O18184">
        <v>18.95</v>
      </c>
    </row>
    <row r="18185" spans="1:15" x14ac:dyDescent="0.35">
      <c r="A18185" t="s">
        <v>17024</v>
      </c>
      <c r="B18185" t="s">
        <v>17025</v>
      </c>
      <c r="C18185" s="20">
        <v>44254.45295677083</v>
      </c>
      <c r="D18185" s="18">
        <v>44254</v>
      </c>
      <c r="E18185" s="1">
        <v>0.45295138888888892</v>
      </c>
      <c r="F18185" s="3">
        <f>HOUR(orderline[[#This Row],[Time]])</f>
        <v>10</v>
      </c>
      <c r="G18185">
        <v>26</v>
      </c>
      <c r="H18185" t="s">
        <v>31</v>
      </c>
      <c r="I18185" t="s">
        <v>84</v>
      </c>
      <c r="J18185" t="s">
        <v>13</v>
      </c>
      <c r="K18185" t="s">
        <v>104</v>
      </c>
      <c r="L18185" t="s">
        <v>113</v>
      </c>
      <c r="M18185">
        <v>65.989999999999995</v>
      </c>
      <c r="N18185">
        <v>1</v>
      </c>
      <c r="O18185">
        <v>65.989999999999995</v>
      </c>
    </row>
    <row r="18186" spans="1:15" x14ac:dyDescent="0.35">
      <c r="A18186" t="s">
        <v>25578</v>
      </c>
      <c r="B18186" t="s">
        <v>25579</v>
      </c>
      <c r="C18186" s="20">
        <v>44375.452953113425</v>
      </c>
      <c r="D18186" s="18">
        <v>44375</v>
      </c>
      <c r="E18186" s="1">
        <v>0.45295138888888892</v>
      </c>
      <c r="F18186" s="3">
        <f>HOUR(orderline[[#This Row],[Time]])</f>
        <v>10</v>
      </c>
      <c r="G18186">
        <v>26</v>
      </c>
      <c r="H18186" t="s">
        <v>10</v>
      </c>
      <c r="I18186" t="s">
        <v>97</v>
      </c>
      <c r="J18186" t="s">
        <v>26</v>
      </c>
      <c r="K18186" t="s">
        <v>109</v>
      </c>
      <c r="L18186" t="s">
        <v>105</v>
      </c>
      <c r="M18186">
        <v>35.979999999999997</v>
      </c>
      <c r="N18186">
        <v>1</v>
      </c>
      <c r="O18186">
        <v>35.979999999999997</v>
      </c>
    </row>
    <row r="18187" spans="1:15" x14ac:dyDescent="0.35">
      <c r="A18187" t="s">
        <v>23000</v>
      </c>
      <c r="B18187" t="s">
        <v>635</v>
      </c>
      <c r="C18187" s="20">
        <v>44352.45296962963</v>
      </c>
      <c r="D18187" s="18">
        <v>44352</v>
      </c>
      <c r="E18187" s="1">
        <v>0.45297453703703705</v>
      </c>
      <c r="F18187" s="3">
        <f>HOUR(orderline[[#This Row],[Time]])</f>
        <v>10</v>
      </c>
      <c r="G18187">
        <v>31</v>
      </c>
      <c r="H18187" t="s">
        <v>27</v>
      </c>
      <c r="I18187" t="s">
        <v>81</v>
      </c>
      <c r="J18187" t="s">
        <v>9</v>
      </c>
      <c r="K18187" t="s">
        <v>110</v>
      </c>
      <c r="L18187" t="s">
        <v>105</v>
      </c>
      <c r="M18187">
        <v>18.95</v>
      </c>
      <c r="N18187">
        <v>2</v>
      </c>
      <c r="O18187">
        <v>37.9</v>
      </c>
    </row>
    <row r="18188" spans="1:15" x14ac:dyDescent="0.35">
      <c r="A18188" t="s">
        <v>25669</v>
      </c>
      <c r="B18188" t="s">
        <v>12639</v>
      </c>
      <c r="C18188" s="20">
        <v>44376.452971631945</v>
      </c>
      <c r="D18188" s="18">
        <v>44376</v>
      </c>
      <c r="E18188" s="1">
        <v>0.45297453703703705</v>
      </c>
      <c r="F18188" s="3">
        <f>HOUR(orderline[[#This Row],[Time]])</f>
        <v>10</v>
      </c>
      <c r="G18188">
        <v>21</v>
      </c>
      <c r="H18188" t="s">
        <v>10</v>
      </c>
      <c r="I18188" t="s">
        <v>84</v>
      </c>
      <c r="J18188" t="s">
        <v>13</v>
      </c>
      <c r="K18188" t="s">
        <v>104</v>
      </c>
      <c r="L18188" t="s">
        <v>113</v>
      </c>
      <c r="M18188">
        <v>65.989999999999995</v>
      </c>
      <c r="N18188">
        <v>1</v>
      </c>
      <c r="O18188">
        <v>65.989999999999995</v>
      </c>
    </row>
    <row r="18189" spans="1:15" x14ac:dyDescent="0.35">
      <c r="A18189" t="s">
        <v>25670</v>
      </c>
      <c r="B18189" t="s">
        <v>25671</v>
      </c>
      <c r="C18189" s="20">
        <v>44376.452979965281</v>
      </c>
      <c r="D18189" s="18">
        <v>44376</v>
      </c>
      <c r="E18189" s="1">
        <v>0.45297453703703705</v>
      </c>
      <c r="F18189" s="3">
        <f>HOUR(orderline[[#This Row],[Time]])</f>
        <v>10</v>
      </c>
      <c r="G18189">
        <v>30</v>
      </c>
      <c r="H18189" t="s">
        <v>38</v>
      </c>
      <c r="I18189" t="s">
        <v>92</v>
      </c>
      <c r="J18189" t="s">
        <v>21</v>
      </c>
      <c r="K18189" t="s">
        <v>108</v>
      </c>
      <c r="L18189" t="s">
        <v>105</v>
      </c>
      <c r="M18189">
        <v>19.989999999999998</v>
      </c>
      <c r="N18189">
        <v>1</v>
      </c>
      <c r="O18189">
        <v>19.989999999999998</v>
      </c>
    </row>
    <row r="18190" spans="1:15" x14ac:dyDescent="0.35">
      <c r="A18190" t="s">
        <v>25672</v>
      </c>
      <c r="B18190" t="s">
        <v>16167</v>
      </c>
      <c r="C18190" s="20">
        <v>44376.452979965281</v>
      </c>
      <c r="D18190" s="18">
        <v>44376</v>
      </c>
      <c r="E18190" s="1">
        <v>0.45297453703703705</v>
      </c>
      <c r="F18190" s="3">
        <f>HOUR(orderline[[#This Row],[Time]])</f>
        <v>10</v>
      </c>
      <c r="G18190">
        <v>28</v>
      </c>
      <c r="H18190" t="s">
        <v>10</v>
      </c>
      <c r="I18190" t="s">
        <v>87</v>
      </c>
      <c r="J18190" t="s">
        <v>17</v>
      </c>
      <c r="K18190" t="s">
        <v>108</v>
      </c>
      <c r="L18190" t="s">
        <v>113</v>
      </c>
      <c r="M18190">
        <v>10.97</v>
      </c>
      <c r="N18190">
        <v>1</v>
      </c>
      <c r="O18190">
        <v>10.97</v>
      </c>
    </row>
    <row r="18191" spans="1:15" x14ac:dyDescent="0.35">
      <c r="A18191" t="s">
        <v>17063</v>
      </c>
      <c r="B18191" t="s">
        <v>17064</v>
      </c>
      <c r="C18191" s="20">
        <v>44256.453014212966</v>
      </c>
      <c r="D18191" s="18">
        <v>44256</v>
      </c>
      <c r="E18191" s="1">
        <v>0.45300925925925922</v>
      </c>
      <c r="F18191" s="3">
        <f>HOUR(orderline[[#This Row],[Time]])</f>
        <v>10</v>
      </c>
      <c r="G18191">
        <v>32</v>
      </c>
      <c r="H18191" t="s">
        <v>10</v>
      </c>
      <c r="I18191" t="s">
        <v>83</v>
      </c>
      <c r="J18191" t="s">
        <v>13</v>
      </c>
      <c r="K18191" t="s">
        <v>104</v>
      </c>
      <c r="L18191" t="s">
        <v>113</v>
      </c>
      <c r="M18191">
        <v>60.99</v>
      </c>
      <c r="N18191">
        <v>3</v>
      </c>
      <c r="O18191">
        <v>182.97</v>
      </c>
    </row>
    <row r="18192" spans="1:15" x14ac:dyDescent="0.35">
      <c r="A18192" t="s">
        <v>22492</v>
      </c>
      <c r="B18192" t="s">
        <v>10209</v>
      </c>
      <c r="C18192" s="20">
        <v>44346.453007303244</v>
      </c>
      <c r="D18192" s="18">
        <v>44346</v>
      </c>
      <c r="E18192" s="1">
        <v>0.45300925925925922</v>
      </c>
      <c r="F18192" s="3">
        <f>HOUR(orderline[[#This Row],[Time]])</f>
        <v>10</v>
      </c>
      <c r="G18192">
        <v>21</v>
      </c>
      <c r="H18192" t="s">
        <v>51</v>
      </c>
      <c r="I18192" t="s">
        <v>97</v>
      </c>
      <c r="J18192" t="s">
        <v>26</v>
      </c>
      <c r="K18192" t="s">
        <v>109</v>
      </c>
      <c r="L18192" t="s">
        <v>105</v>
      </c>
      <c r="M18192">
        <v>35.979999999999997</v>
      </c>
      <c r="N18192">
        <v>2</v>
      </c>
      <c r="O18192">
        <v>71.959999999999994</v>
      </c>
    </row>
    <row r="18193" spans="1:15" x14ac:dyDescent="0.35">
      <c r="A18193" t="s">
        <v>16283</v>
      </c>
      <c r="B18193" t="s">
        <v>16284</v>
      </c>
      <c r="C18193" s="20">
        <v>44217.453023784721</v>
      </c>
      <c r="D18193" s="18">
        <v>44217</v>
      </c>
      <c r="E18193" s="1">
        <v>0.45302083333333337</v>
      </c>
      <c r="F18193" s="3">
        <f>HOUR(orderline[[#This Row],[Time]])</f>
        <v>10</v>
      </c>
      <c r="G18193">
        <v>40</v>
      </c>
      <c r="H18193" t="s">
        <v>10</v>
      </c>
      <c r="I18193" t="s">
        <v>94</v>
      </c>
      <c r="J18193" t="s">
        <v>23</v>
      </c>
      <c r="K18193" t="s">
        <v>109</v>
      </c>
      <c r="L18193" t="s">
        <v>113</v>
      </c>
      <c r="M18193">
        <v>21.95</v>
      </c>
      <c r="N18193">
        <v>1</v>
      </c>
      <c r="O18193">
        <v>21.95</v>
      </c>
    </row>
    <row r="18194" spans="1:15" x14ac:dyDescent="0.35">
      <c r="A18194" t="s">
        <v>16283</v>
      </c>
      <c r="B18194" t="s">
        <v>16284</v>
      </c>
      <c r="C18194" s="20">
        <v>44217.453023784721</v>
      </c>
      <c r="D18194" s="18">
        <v>44217</v>
      </c>
      <c r="E18194" s="1">
        <v>0.45302083333333337</v>
      </c>
      <c r="F18194" s="3">
        <f>HOUR(orderline[[#This Row],[Time]])</f>
        <v>10</v>
      </c>
      <c r="G18194">
        <v>40</v>
      </c>
      <c r="H18194" t="s">
        <v>10</v>
      </c>
      <c r="I18194" t="s">
        <v>85</v>
      </c>
      <c r="J18194" t="s">
        <v>14</v>
      </c>
      <c r="K18194" t="s">
        <v>108</v>
      </c>
      <c r="L18194" t="s">
        <v>105</v>
      </c>
      <c r="M18194">
        <v>18.95</v>
      </c>
      <c r="N18194">
        <v>1</v>
      </c>
      <c r="O18194">
        <v>18.95</v>
      </c>
    </row>
    <row r="18195" spans="1:15" x14ac:dyDescent="0.35">
      <c r="A18195" t="s">
        <v>19594</v>
      </c>
      <c r="B18195" t="s">
        <v>19595</v>
      </c>
      <c r="C18195" s="20">
        <v>44309.453019629633</v>
      </c>
      <c r="D18195" s="18">
        <v>44309</v>
      </c>
      <c r="E18195" s="1">
        <v>0.45302083333333337</v>
      </c>
      <c r="F18195" s="3">
        <f>HOUR(orderline[[#This Row],[Time]])</f>
        <v>10</v>
      </c>
      <c r="G18195">
        <v>24</v>
      </c>
      <c r="H18195" t="s">
        <v>10</v>
      </c>
      <c r="I18195" t="s">
        <v>79</v>
      </c>
      <c r="J18195" t="s">
        <v>7</v>
      </c>
      <c r="K18195" t="s">
        <v>108</v>
      </c>
      <c r="L18195" t="s">
        <v>105</v>
      </c>
      <c r="M18195">
        <v>18.95</v>
      </c>
      <c r="N18195">
        <v>2</v>
      </c>
      <c r="O18195">
        <v>37.9</v>
      </c>
    </row>
    <row r="18196" spans="1:15" x14ac:dyDescent="0.35">
      <c r="A18196" t="s">
        <v>19594</v>
      </c>
      <c r="B18196" t="s">
        <v>19595</v>
      </c>
      <c r="C18196" s="20">
        <v>44309.453019629633</v>
      </c>
      <c r="D18196" s="18">
        <v>44309</v>
      </c>
      <c r="E18196" s="1">
        <v>0.45302083333333337</v>
      </c>
      <c r="F18196" s="3">
        <f>HOUR(orderline[[#This Row],[Time]])</f>
        <v>10</v>
      </c>
      <c r="G18196">
        <v>24</v>
      </c>
      <c r="H18196" t="s">
        <v>10</v>
      </c>
      <c r="I18196" t="s">
        <v>89</v>
      </c>
      <c r="J18196" t="s">
        <v>19</v>
      </c>
      <c r="K18196" t="s">
        <v>109</v>
      </c>
      <c r="L18196" t="s">
        <v>105</v>
      </c>
      <c r="M18196">
        <v>35.99</v>
      </c>
      <c r="N18196">
        <v>4</v>
      </c>
      <c r="O18196">
        <v>143.96</v>
      </c>
    </row>
    <row r="18197" spans="1:15" x14ac:dyDescent="0.35">
      <c r="A18197" t="s">
        <v>22109</v>
      </c>
      <c r="B18197" t="s">
        <v>22110</v>
      </c>
      <c r="C18197" s="20">
        <v>44342.453019479166</v>
      </c>
      <c r="D18197" s="18">
        <v>44342</v>
      </c>
      <c r="E18197" s="1">
        <v>0.45302083333333337</v>
      </c>
      <c r="F18197" s="3">
        <f>HOUR(orderline[[#This Row],[Time]])</f>
        <v>10</v>
      </c>
      <c r="G18197">
        <v>40</v>
      </c>
      <c r="H18197" t="s">
        <v>5</v>
      </c>
      <c r="I18197" t="s">
        <v>79</v>
      </c>
      <c r="J18197" t="s">
        <v>7</v>
      </c>
      <c r="K18197" t="s">
        <v>108</v>
      </c>
      <c r="L18197" t="s">
        <v>105</v>
      </c>
      <c r="M18197">
        <v>18.95</v>
      </c>
      <c r="N18197">
        <v>1</v>
      </c>
      <c r="O18197">
        <v>18.95</v>
      </c>
    </row>
    <row r="18198" spans="1:15" x14ac:dyDescent="0.35">
      <c r="A18198" t="s">
        <v>17696</v>
      </c>
      <c r="B18198" t="s">
        <v>17697</v>
      </c>
      <c r="C18198" s="20">
        <v>44274.453035671293</v>
      </c>
      <c r="D18198" s="18">
        <v>44274</v>
      </c>
      <c r="E18198" s="1">
        <v>0.45303240740740741</v>
      </c>
      <c r="F18198" s="3">
        <f>HOUR(orderline[[#This Row],[Time]])</f>
        <v>10</v>
      </c>
      <c r="G18198">
        <v>22</v>
      </c>
      <c r="H18198" t="s">
        <v>10</v>
      </c>
      <c r="I18198" t="s">
        <v>100</v>
      </c>
      <c r="J18198" t="s">
        <v>35</v>
      </c>
      <c r="K18198" t="s">
        <v>108</v>
      </c>
      <c r="L18198" t="s">
        <v>105</v>
      </c>
      <c r="M18198">
        <v>15.99</v>
      </c>
      <c r="N18198">
        <v>3</v>
      </c>
      <c r="O18198">
        <v>47.97</v>
      </c>
    </row>
    <row r="18199" spans="1:15" x14ac:dyDescent="0.35">
      <c r="A18199" t="s">
        <v>21933</v>
      </c>
      <c r="B18199" t="s">
        <v>21934</v>
      </c>
      <c r="C18199" s="20">
        <v>44340.453032939811</v>
      </c>
      <c r="D18199" s="18">
        <v>44340</v>
      </c>
      <c r="E18199" s="1">
        <v>0.45303240740740741</v>
      </c>
      <c r="F18199" s="3">
        <f>HOUR(orderline[[#This Row],[Time]])</f>
        <v>10</v>
      </c>
      <c r="G18199">
        <v>22</v>
      </c>
      <c r="H18199" t="s">
        <v>38</v>
      </c>
      <c r="I18199" t="s">
        <v>85</v>
      </c>
      <c r="J18199" t="s">
        <v>14</v>
      </c>
      <c r="K18199" t="s">
        <v>108</v>
      </c>
      <c r="L18199" t="s">
        <v>105</v>
      </c>
      <c r="M18199">
        <v>18.95</v>
      </c>
      <c r="N18199">
        <v>1</v>
      </c>
      <c r="O18199">
        <v>18.95</v>
      </c>
    </row>
    <row r="18200" spans="1:15" x14ac:dyDescent="0.35">
      <c r="A18200" t="s">
        <v>21935</v>
      </c>
      <c r="B18200" t="s">
        <v>21936</v>
      </c>
      <c r="C18200" s="20">
        <v>44340.453032939811</v>
      </c>
      <c r="D18200" s="18">
        <v>44340</v>
      </c>
      <c r="E18200" s="1">
        <v>0.45303240740740741</v>
      </c>
      <c r="F18200" s="3">
        <f>HOUR(orderline[[#This Row],[Time]])</f>
        <v>10</v>
      </c>
      <c r="G18200">
        <v>32</v>
      </c>
      <c r="H18200" t="s">
        <v>31</v>
      </c>
      <c r="I18200" t="s">
        <v>94</v>
      </c>
      <c r="J18200" t="s">
        <v>23</v>
      </c>
      <c r="K18200" t="s">
        <v>109</v>
      </c>
      <c r="L18200" t="s">
        <v>113</v>
      </c>
      <c r="M18200">
        <v>21.95</v>
      </c>
      <c r="N18200">
        <v>1</v>
      </c>
      <c r="O18200">
        <v>21.95</v>
      </c>
    </row>
    <row r="18201" spans="1:15" x14ac:dyDescent="0.35">
      <c r="A18201" t="s">
        <v>21935</v>
      </c>
      <c r="B18201" t="s">
        <v>21936</v>
      </c>
      <c r="C18201" s="20">
        <v>44340.453032939811</v>
      </c>
      <c r="D18201" s="18">
        <v>44340</v>
      </c>
      <c r="E18201" s="1">
        <v>0.45303240740740741</v>
      </c>
      <c r="F18201" s="3">
        <f>HOUR(orderline[[#This Row],[Time]])</f>
        <v>10</v>
      </c>
      <c r="G18201">
        <v>32</v>
      </c>
      <c r="H18201" t="s">
        <v>31</v>
      </c>
      <c r="I18201" t="s">
        <v>81</v>
      </c>
      <c r="J18201" t="s">
        <v>9</v>
      </c>
      <c r="K18201" t="s">
        <v>110</v>
      </c>
      <c r="L18201" t="s">
        <v>105</v>
      </c>
      <c r="M18201">
        <v>18.95</v>
      </c>
      <c r="N18201">
        <v>1</v>
      </c>
      <c r="O18201">
        <v>18.95</v>
      </c>
    </row>
    <row r="18202" spans="1:15" x14ac:dyDescent="0.35">
      <c r="A18202" t="s">
        <v>20521</v>
      </c>
      <c r="B18202" t="s">
        <v>20522</v>
      </c>
      <c r="C18202" s="20">
        <v>44322.453059108797</v>
      </c>
      <c r="D18202" s="18">
        <v>44322</v>
      </c>
      <c r="E18202" s="1">
        <v>0.45305555555555554</v>
      </c>
      <c r="F18202" s="3">
        <f>HOUR(orderline[[#This Row],[Time]])</f>
        <v>10</v>
      </c>
      <c r="G18202">
        <v>24</v>
      </c>
      <c r="H18202" t="s">
        <v>12</v>
      </c>
      <c r="I18202" t="s">
        <v>88</v>
      </c>
      <c r="J18202" t="s">
        <v>18</v>
      </c>
      <c r="K18202" t="s">
        <v>104</v>
      </c>
      <c r="L18202" t="s">
        <v>105</v>
      </c>
      <c r="M18202">
        <v>45.99</v>
      </c>
      <c r="N18202">
        <v>1</v>
      </c>
      <c r="O18202">
        <v>45.99</v>
      </c>
    </row>
    <row r="18203" spans="1:15" x14ac:dyDescent="0.35">
      <c r="A18203" t="s">
        <v>16491</v>
      </c>
      <c r="B18203" t="s">
        <v>16492</v>
      </c>
      <c r="C18203" s="20">
        <v>44230.453076979167</v>
      </c>
      <c r="D18203" s="18">
        <v>44230</v>
      </c>
      <c r="E18203" s="1">
        <v>0.45307870370370368</v>
      </c>
      <c r="F18203" s="3">
        <f>HOUR(orderline[[#This Row],[Time]])</f>
        <v>10</v>
      </c>
      <c r="G18203">
        <v>31</v>
      </c>
      <c r="H18203" t="s">
        <v>5</v>
      </c>
      <c r="I18203" t="s">
        <v>85</v>
      </c>
      <c r="J18203" t="s">
        <v>14</v>
      </c>
      <c r="K18203" t="s">
        <v>108</v>
      </c>
      <c r="L18203" t="s">
        <v>105</v>
      </c>
      <c r="M18203">
        <v>18.95</v>
      </c>
      <c r="N18203">
        <v>1</v>
      </c>
      <c r="O18203">
        <v>18.95</v>
      </c>
    </row>
    <row r="18204" spans="1:15" x14ac:dyDescent="0.35">
      <c r="A18204" t="s">
        <v>16493</v>
      </c>
      <c r="B18204" t="s">
        <v>16494</v>
      </c>
      <c r="C18204" s="20">
        <v>44230.453076979167</v>
      </c>
      <c r="D18204" s="18">
        <v>44230</v>
      </c>
      <c r="E18204" s="1">
        <v>0.45307870370370368</v>
      </c>
      <c r="F18204" s="3">
        <f>HOUR(orderline[[#This Row],[Time]])</f>
        <v>10</v>
      </c>
      <c r="G18204">
        <v>22</v>
      </c>
      <c r="H18204" t="s">
        <v>10</v>
      </c>
      <c r="I18204" t="s">
        <v>80</v>
      </c>
      <c r="J18204" t="s">
        <v>8</v>
      </c>
      <c r="K18204" t="s">
        <v>109</v>
      </c>
      <c r="L18204" t="s">
        <v>105</v>
      </c>
      <c r="M18204">
        <v>28.45</v>
      </c>
      <c r="N18204">
        <v>1</v>
      </c>
      <c r="O18204">
        <v>28.45</v>
      </c>
    </row>
    <row r="18205" spans="1:15" x14ac:dyDescent="0.35">
      <c r="A18205" t="s">
        <v>16493</v>
      </c>
      <c r="B18205" t="s">
        <v>16494</v>
      </c>
      <c r="C18205" s="20">
        <v>44230.453076979167</v>
      </c>
      <c r="D18205" s="18">
        <v>44230</v>
      </c>
      <c r="E18205" s="1">
        <v>0.45307870370370368</v>
      </c>
      <c r="F18205" s="3">
        <f>HOUR(orderline[[#This Row],[Time]])</f>
        <v>10</v>
      </c>
      <c r="G18205">
        <v>22</v>
      </c>
      <c r="H18205" t="s">
        <v>10</v>
      </c>
      <c r="I18205" t="s">
        <v>86</v>
      </c>
      <c r="J18205" t="s">
        <v>16</v>
      </c>
      <c r="K18205" t="s">
        <v>108</v>
      </c>
      <c r="L18205" t="s">
        <v>113</v>
      </c>
      <c r="M18205">
        <v>9.9499999999999993</v>
      </c>
      <c r="N18205">
        <v>1</v>
      </c>
      <c r="O18205">
        <v>9.9499999999999993</v>
      </c>
    </row>
    <row r="18206" spans="1:15" x14ac:dyDescent="0.35">
      <c r="A18206" t="s">
        <v>23001</v>
      </c>
      <c r="B18206" t="s">
        <v>23002</v>
      </c>
      <c r="C18206" s="20">
        <v>44352.45307609954</v>
      </c>
      <c r="D18206" s="18">
        <v>44352</v>
      </c>
      <c r="E18206" s="1">
        <v>0.45307870370370368</v>
      </c>
      <c r="F18206" s="3">
        <f>HOUR(orderline[[#This Row],[Time]])</f>
        <v>10</v>
      </c>
      <c r="G18206">
        <v>19</v>
      </c>
      <c r="H18206" t="s">
        <v>12</v>
      </c>
      <c r="I18206" t="s">
        <v>96</v>
      </c>
      <c r="J18206" t="s">
        <v>25</v>
      </c>
      <c r="K18206" t="s">
        <v>109</v>
      </c>
      <c r="L18206" t="s">
        <v>113</v>
      </c>
      <c r="M18206">
        <v>22.99</v>
      </c>
      <c r="N18206">
        <v>1</v>
      </c>
      <c r="O18206">
        <v>22.99</v>
      </c>
    </row>
    <row r="18207" spans="1:15" x14ac:dyDescent="0.35">
      <c r="A18207" t="s">
        <v>21542</v>
      </c>
      <c r="B18207" t="s">
        <v>21543</v>
      </c>
      <c r="C18207" s="20">
        <v>44336.453091701391</v>
      </c>
      <c r="D18207" s="18">
        <v>44336</v>
      </c>
      <c r="E18207" s="1">
        <v>0.45309027777777783</v>
      </c>
      <c r="F18207" s="3">
        <f>HOUR(orderline[[#This Row],[Time]])</f>
        <v>10</v>
      </c>
      <c r="G18207">
        <v>25</v>
      </c>
      <c r="H18207" t="s">
        <v>5</v>
      </c>
      <c r="I18207" t="s">
        <v>79</v>
      </c>
      <c r="J18207" t="s">
        <v>7</v>
      </c>
      <c r="K18207" t="s">
        <v>108</v>
      </c>
      <c r="L18207" t="s">
        <v>105</v>
      </c>
      <c r="M18207">
        <v>18.95</v>
      </c>
      <c r="N18207">
        <v>1</v>
      </c>
      <c r="O18207">
        <v>18.95</v>
      </c>
    </row>
    <row r="18208" spans="1:15" x14ac:dyDescent="0.35">
      <c r="A18208" t="s">
        <v>23423</v>
      </c>
      <c r="B18208" t="s">
        <v>23424</v>
      </c>
      <c r="C18208" s="20">
        <v>44356.453099166669</v>
      </c>
      <c r="D18208" s="18">
        <v>44356</v>
      </c>
      <c r="E18208" s="1">
        <v>0.45310185185185187</v>
      </c>
      <c r="F18208" s="3">
        <f>HOUR(orderline[[#This Row],[Time]])</f>
        <v>10</v>
      </c>
      <c r="G18208">
        <v>26</v>
      </c>
      <c r="H18208" t="s">
        <v>38</v>
      </c>
      <c r="I18208" t="s">
        <v>81</v>
      </c>
      <c r="J18208" t="s">
        <v>9</v>
      </c>
      <c r="K18208" t="s">
        <v>110</v>
      </c>
      <c r="L18208" t="s">
        <v>105</v>
      </c>
      <c r="M18208">
        <v>18.95</v>
      </c>
      <c r="N18208">
        <v>1</v>
      </c>
      <c r="O18208">
        <v>18.95</v>
      </c>
    </row>
    <row r="18209" spans="1:15" x14ac:dyDescent="0.35">
      <c r="A18209" t="s">
        <v>23425</v>
      </c>
      <c r="B18209" t="s">
        <v>2373</v>
      </c>
      <c r="C18209" s="20">
        <v>44356.453099166669</v>
      </c>
      <c r="D18209" s="18">
        <v>44356</v>
      </c>
      <c r="E18209" s="1">
        <v>0.45310185185185187</v>
      </c>
      <c r="F18209" s="3">
        <f>HOUR(orderline[[#This Row],[Time]])</f>
        <v>10</v>
      </c>
      <c r="G18209">
        <v>28</v>
      </c>
      <c r="H18209" t="s">
        <v>12</v>
      </c>
      <c r="I18209" t="s">
        <v>87</v>
      </c>
      <c r="J18209" t="s">
        <v>17</v>
      </c>
      <c r="K18209" t="s">
        <v>108</v>
      </c>
      <c r="L18209" t="s">
        <v>113</v>
      </c>
      <c r="M18209">
        <v>10.97</v>
      </c>
      <c r="N18209">
        <v>1</v>
      </c>
      <c r="O18209">
        <v>10.97</v>
      </c>
    </row>
    <row r="18210" spans="1:15" x14ac:dyDescent="0.35">
      <c r="A18210" t="s">
        <v>23425</v>
      </c>
      <c r="B18210" t="s">
        <v>2373</v>
      </c>
      <c r="C18210" s="20">
        <v>44356.453099166669</v>
      </c>
      <c r="D18210" s="18">
        <v>44356</v>
      </c>
      <c r="E18210" s="1">
        <v>0.45310185185185187</v>
      </c>
      <c r="F18210" s="3">
        <f>HOUR(orderline[[#This Row],[Time]])</f>
        <v>10</v>
      </c>
      <c r="G18210">
        <v>28</v>
      </c>
      <c r="H18210" t="s">
        <v>12</v>
      </c>
      <c r="I18210" t="s">
        <v>96</v>
      </c>
      <c r="J18210" t="s">
        <v>25</v>
      </c>
      <c r="K18210" t="s">
        <v>109</v>
      </c>
      <c r="L18210" t="s">
        <v>113</v>
      </c>
      <c r="M18210">
        <v>22.99</v>
      </c>
      <c r="N18210">
        <v>1</v>
      </c>
      <c r="O18210">
        <v>22.99</v>
      </c>
    </row>
    <row r="18211" spans="1:15" x14ac:dyDescent="0.35">
      <c r="A18211" t="s">
        <v>16376</v>
      </c>
      <c r="B18211" t="s">
        <v>16377</v>
      </c>
      <c r="C18211" s="20">
        <v>44224.453118703706</v>
      </c>
      <c r="D18211" s="18">
        <v>44224</v>
      </c>
      <c r="E18211" s="1">
        <v>0.45311342592592596</v>
      </c>
      <c r="F18211" s="3">
        <f>HOUR(orderline[[#This Row],[Time]])</f>
        <v>10</v>
      </c>
      <c r="G18211">
        <v>34</v>
      </c>
      <c r="H18211" t="s">
        <v>12</v>
      </c>
      <c r="I18211" t="s">
        <v>92</v>
      </c>
      <c r="J18211" t="s">
        <v>21</v>
      </c>
      <c r="K18211" t="s">
        <v>108</v>
      </c>
      <c r="L18211" t="s">
        <v>105</v>
      </c>
      <c r="M18211">
        <v>19.989999999999998</v>
      </c>
      <c r="N18211">
        <v>2</v>
      </c>
      <c r="O18211">
        <v>39.979999999999997</v>
      </c>
    </row>
    <row r="18212" spans="1:15" x14ac:dyDescent="0.35">
      <c r="A18212" t="s">
        <v>16376</v>
      </c>
      <c r="B18212" t="s">
        <v>16377</v>
      </c>
      <c r="C18212" s="20">
        <v>44224.453118703706</v>
      </c>
      <c r="D18212" s="18">
        <v>44224</v>
      </c>
      <c r="E18212" s="1">
        <v>0.45311342592592596</v>
      </c>
      <c r="F18212" s="3">
        <f>HOUR(orderline[[#This Row],[Time]])</f>
        <v>10</v>
      </c>
      <c r="G18212">
        <v>34</v>
      </c>
      <c r="H18212" t="s">
        <v>12</v>
      </c>
      <c r="I18212" t="s">
        <v>81</v>
      </c>
      <c r="J18212" t="s">
        <v>9</v>
      </c>
      <c r="K18212" t="s">
        <v>110</v>
      </c>
      <c r="L18212" t="s">
        <v>105</v>
      </c>
      <c r="M18212">
        <v>18.95</v>
      </c>
      <c r="N18212">
        <v>1</v>
      </c>
      <c r="O18212">
        <v>18.95</v>
      </c>
    </row>
    <row r="18213" spans="1:15" x14ac:dyDescent="0.35">
      <c r="A18213" t="s">
        <v>24169</v>
      </c>
      <c r="B18213" t="s">
        <v>24170</v>
      </c>
      <c r="C18213" s="20">
        <v>44363.453117627316</v>
      </c>
      <c r="D18213" s="18">
        <v>44363</v>
      </c>
      <c r="E18213" s="1">
        <v>0.45311342592592596</v>
      </c>
      <c r="F18213" s="3">
        <f>HOUR(orderline[[#This Row],[Time]])</f>
        <v>10</v>
      </c>
      <c r="G18213">
        <v>49</v>
      </c>
      <c r="H18213" t="s">
        <v>12</v>
      </c>
      <c r="I18213" t="s">
        <v>84</v>
      </c>
      <c r="J18213" t="s">
        <v>13</v>
      </c>
      <c r="K18213" t="s">
        <v>104</v>
      </c>
      <c r="L18213" t="s">
        <v>113</v>
      </c>
      <c r="M18213">
        <v>65.989999999999995</v>
      </c>
      <c r="N18213">
        <v>1</v>
      </c>
      <c r="O18213">
        <v>65.989999999999995</v>
      </c>
    </row>
    <row r="18214" spans="1:15" x14ac:dyDescent="0.35">
      <c r="A18214" t="s">
        <v>24171</v>
      </c>
      <c r="B18214" t="s">
        <v>24172</v>
      </c>
      <c r="C18214" s="20">
        <v>44363.453117627316</v>
      </c>
      <c r="D18214" s="18">
        <v>44363</v>
      </c>
      <c r="E18214" s="1">
        <v>0.45311342592592596</v>
      </c>
      <c r="F18214" s="3">
        <f>HOUR(orderline[[#This Row],[Time]])</f>
        <v>10</v>
      </c>
      <c r="G18214">
        <v>35</v>
      </c>
      <c r="H18214" t="s">
        <v>56</v>
      </c>
      <c r="I18214" t="s">
        <v>78</v>
      </c>
      <c r="J18214" t="s">
        <v>6</v>
      </c>
      <c r="K18214" t="s">
        <v>104</v>
      </c>
      <c r="L18214" t="s">
        <v>105</v>
      </c>
      <c r="M18214">
        <v>72.989999999999995</v>
      </c>
      <c r="N18214">
        <v>3</v>
      </c>
      <c r="O18214">
        <v>218.96999999999997</v>
      </c>
    </row>
    <row r="18215" spans="1:15" x14ac:dyDescent="0.35">
      <c r="A18215" t="s">
        <v>18501</v>
      </c>
      <c r="B18215" t="s">
        <v>18502</v>
      </c>
      <c r="C18215" s="20">
        <v>44291.453122372688</v>
      </c>
      <c r="D18215" s="18">
        <v>44291</v>
      </c>
      <c r="E18215" s="1">
        <v>0.453125</v>
      </c>
      <c r="F18215" s="3">
        <f>HOUR(orderline[[#This Row],[Time]])</f>
        <v>10</v>
      </c>
      <c r="G18215">
        <v>27</v>
      </c>
      <c r="H18215" t="s">
        <v>12</v>
      </c>
      <c r="I18215" t="s">
        <v>100</v>
      </c>
      <c r="J18215" t="s">
        <v>35</v>
      </c>
      <c r="K18215" t="s">
        <v>108</v>
      </c>
      <c r="L18215" t="s">
        <v>105</v>
      </c>
      <c r="M18215">
        <v>15.99</v>
      </c>
      <c r="N18215">
        <v>1</v>
      </c>
      <c r="O18215">
        <v>15.99</v>
      </c>
    </row>
    <row r="18216" spans="1:15" x14ac:dyDescent="0.35">
      <c r="A18216" t="s">
        <v>19416</v>
      </c>
      <c r="B18216" t="s">
        <v>10425</v>
      </c>
      <c r="C18216" s="20">
        <v>44306.453119791666</v>
      </c>
      <c r="D18216" s="18">
        <v>44306</v>
      </c>
      <c r="E18216" s="1">
        <v>0.453125</v>
      </c>
      <c r="F18216" s="3">
        <f>HOUR(orderline[[#This Row],[Time]])</f>
        <v>10</v>
      </c>
      <c r="G18216">
        <v>27</v>
      </c>
      <c r="H18216" t="s">
        <v>36</v>
      </c>
      <c r="I18216" t="s">
        <v>87</v>
      </c>
      <c r="J18216" t="s">
        <v>17</v>
      </c>
      <c r="K18216" t="s">
        <v>108</v>
      </c>
      <c r="L18216" t="s">
        <v>113</v>
      </c>
      <c r="M18216">
        <v>10.97</v>
      </c>
      <c r="N18216">
        <v>3</v>
      </c>
      <c r="O18216">
        <v>32.910000000000004</v>
      </c>
    </row>
    <row r="18217" spans="1:15" x14ac:dyDescent="0.35">
      <c r="A18217" t="s">
        <v>19827</v>
      </c>
      <c r="B18217" t="s">
        <v>19828</v>
      </c>
      <c r="C18217" s="20">
        <v>44313.453130694441</v>
      </c>
      <c r="D18217" s="18">
        <v>44313</v>
      </c>
      <c r="E18217" s="1">
        <v>0.453125</v>
      </c>
      <c r="F18217" s="3">
        <f>HOUR(orderline[[#This Row],[Time]])</f>
        <v>10</v>
      </c>
      <c r="G18217">
        <v>24</v>
      </c>
      <c r="H18217" t="s">
        <v>5</v>
      </c>
      <c r="I18217" t="s">
        <v>78</v>
      </c>
      <c r="J18217" t="s">
        <v>6</v>
      </c>
      <c r="K18217" t="s">
        <v>104</v>
      </c>
      <c r="L18217" t="s">
        <v>105</v>
      </c>
      <c r="M18217">
        <v>72.989999999999995</v>
      </c>
      <c r="N18217">
        <v>1</v>
      </c>
      <c r="O18217">
        <v>72.989999999999995</v>
      </c>
    </row>
    <row r="18218" spans="1:15" x14ac:dyDescent="0.35">
      <c r="A18218" t="s">
        <v>19997</v>
      </c>
      <c r="B18218" t="s">
        <v>19998</v>
      </c>
      <c r="C18218" s="20">
        <v>44315.453126759261</v>
      </c>
      <c r="D18218" s="18">
        <v>44315</v>
      </c>
      <c r="E18218" s="1">
        <v>0.453125</v>
      </c>
      <c r="F18218" s="3">
        <f>HOUR(orderline[[#This Row],[Time]])</f>
        <v>10</v>
      </c>
      <c r="G18218">
        <v>38</v>
      </c>
      <c r="H18218" t="s">
        <v>61</v>
      </c>
      <c r="I18218" t="s">
        <v>97</v>
      </c>
      <c r="J18218" t="s">
        <v>26</v>
      </c>
      <c r="K18218" t="s">
        <v>109</v>
      </c>
      <c r="L18218" t="s">
        <v>105</v>
      </c>
      <c r="M18218">
        <v>35.979999999999997</v>
      </c>
      <c r="N18218">
        <v>1</v>
      </c>
      <c r="O18218">
        <v>35.979999999999997</v>
      </c>
    </row>
    <row r="18219" spans="1:15" x14ac:dyDescent="0.35">
      <c r="A18219" t="s">
        <v>25096</v>
      </c>
      <c r="B18219" t="s">
        <v>25097</v>
      </c>
      <c r="C18219" s="20">
        <v>44371.453123692132</v>
      </c>
      <c r="D18219" s="18">
        <v>44371</v>
      </c>
      <c r="E18219" s="1">
        <v>0.453125</v>
      </c>
      <c r="F18219" s="3">
        <f>HOUR(orderline[[#This Row],[Time]])</f>
        <v>10</v>
      </c>
      <c r="G18219">
        <v>30</v>
      </c>
      <c r="H18219" t="s">
        <v>39</v>
      </c>
      <c r="I18219" t="s">
        <v>92</v>
      </c>
      <c r="J18219" t="s">
        <v>21</v>
      </c>
      <c r="K18219" t="s">
        <v>108</v>
      </c>
      <c r="L18219" t="s">
        <v>105</v>
      </c>
      <c r="M18219">
        <v>19.989999999999998</v>
      </c>
      <c r="N18219">
        <v>1</v>
      </c>
      <c r="O18219">
        <v>19.989999999999998</v>
      </c>
    </row>
    <row r="18220" spans="1:15" x14ac:dyDescent="0.35">
      <c r="A18220" t="s">
        <v>20754</v>
      </c>
      <c r="B18220" t="s">
        <v>16802</v>
      </c>
      <c r="C18220" s="20">
        <v>44325.453158055556</v>
      </c>
      <c r="D18220" s="18">
        <v>44325</v>
      </c>
      <c r="E18220" s="1">
        <v>0.45315972222222217</v>
      </c>
      <c r="F18220" s="3">
        <f>HOUR(orderline[[#This Row],[Time]])</f>
        <v>10</v>
      </c>
      <c r="G18220">
        <v>34</v>
      </c>
      <c r="H18220" t="s">
        <v>48</v>
      </c>
      <c r="I18220" t="s">
        <v>92</v>
      </c>
      <c r="J18220" t="s">
        <v>21</v>
      </c>
      <c r="K18220" t="s">
        <v>108</v>
      </c>
      <c r="L18220" t="s">
        <v>105</v>
      </c>
      <c r="M18220">
        <v>19.989999999999998</v>
      </c>
      <c r="N18220">
        <v>2</v>
      </c>
      <c r="O18220">
        <v>39.979999999999997</v>
      </c>
    </row>
    <row r="18221" spans="1:15" x14ac:dyDescent="0.35">
      <c r="A18221" t="s">
        <v>20755</v>
      </c>
      <c r="B18221" t="s">
        <v>20756</v>
      </c>
      <c r="C18221" s="20">
        <v>44325.453158055556</v>
      </c>
      <c r="D18221" s="18">
        <v>44325</v>
      </c>
      <c r="E18221" s="1">
        <v>0.45315972222222217</v>
      </c>
      <c r="F18221" s="3">
        <f>HOUR(orderline[[#This Row],[Time]])</f>
        <v>10</v>
      </c>
      <c r="G18221">
        <v>28</v>
      </c>
      <c r="H18221" t="s">
        <v>5</v>
      </c>
      <c r="I18221" t="s">
        <v>86</v>
      </c>
      <c r="J18221" t="s">
        <v>16</v>
      </c>
      <c r="K18221" t="s">
        <v>108</v>
      </c>
      <c r="L18221" t="s">
        <v>113</v>
      </c>
      <c r="M18221">
        <v>9.9499999999999993</v>
      </c>
      <c r="N18221">
        <v>1</v>
      </c>
      <c r="O18221">
        <v>9.9499999999999993</v>
      </c>
    </row>
    <row r="18222" spans="1:15" x14ac:dyDescent="0.35">
      <c r="A18222" t="s">
        <v>16406</v>
      </c>
      <c r="B18222" t="s">
        <v>16407</v>
      </c>
      <c r="C18222" s="20">
        <v>44225.453175891205</v>
      </c>
      <c r="D18222" s="18">
        <v>44225</v>
      </c>
      <c r="E18222" s="1">
        <v>0.45317129629629632</v>
      </c>
      <c r="F18222" s="3">
        <f>HOUR(orderline[[#This Row],[Time]])</f>
        <v>10</v>
      </c>
      <c r="G18222">
        <v>26</v>
      </c>
      <c r="H18222" t="s">
        <v>38</v>
      </c>
      <c r="I18222" t="s">
        <v>90</v>
      </c>
      <c r="J18222" t="s">
        <v>20</v>
      </c>
      <c r="K18222" t="s">
        <v>109</v>
      </c>
      <c r="L18222" t="s">
        <v>105</v>
      </c>
      <c r="M18222">
        <v>32.99</v>
      </c>
      <c r="N18222">
        <v>1</v>
      </c>
      <c r="O18222">
        <v>32.99</v>
      </c>
    </row>
    <row r="18223" spans="1:15" x14ac:dyDescent="0.35">
      <c r="A18223" t="s">
        <v>16408</v>
      </c>
      <c r="B18223" t="s">
        <v>16409</v>
      </c>
      <c r="C18223" s="20">
        <v>44225.453175891205</v>
      </c>
      <c r="D18223" s="18">
        <v>44225</v>
      </c>
      <c r="E18223" s="1">
        <v>0.45317129629629632</v>
      </c>
      <c r="F18223" s="3">
        <f>HOUR(orderline[[#This Row],[Time]])</f>
        <v>10</v>
      </c>
      <c r="G18223">
        <v>22</v>
      </c>
      <c r="H18223" t="s">
        <v>34</v>
      </c>
      <c r="I18223" t="s">
        <v>99</v>
      </c>
      <c r="J18223" t="s">
        <v>30</v>
      </c>
      <c r="K18223" t="s">
        <v>110</v>
      </c>
      <c r="L18223" t="s">
        <v>113</v>
      </c>
      <c r="M18223">
        <v>12.97</v>
      </c>
      <c r="N18223">
        <v>1</v>
      </c>
      <c r="O18223">
        <v>12.97</v>
      </c>
    </row>
    <row r="18224" spans="1:15" x14ac:dyDescent="0.35">
      <c r="A18224" t="s">
        <v>16410</v>
      </c>
      <c r="B18224" t="s">
        <v>16411</v>
      </c>
      <c r="C18224" s="20">
        <v>44225.453175891205</v>
      </c>
      <c r="D18224" s="18">
        <v>44225</v>
      </c>
      <c r="E18224" s="1">
        <v>0.45317129629629632</v>
      </c>
      <c r="F18224" s="3">
        <f>HOUR(orderline[[#This Row],[Time]])</f>
        <v>10</v>
      </c>
      <c r="G18224">
        <v>20</v>
      </c>
      <c r="H18224" t="s">
        <v>5</v>
      </c>
      <c r="I18224" t="s">
        <v>90</v>
      </c>
      <c r="J18224" t="s">
        <v>20</v>
      </c>
      <c r="K18224" t="s">
        <v>109</v>
      </c>
      <c r="L18224" t="s">
        <v>105</v>
      </c>
      <c r="M18224">
        <v>32.99</v>
      </c>
      <c r="N18224">
        <v>1</v>
      </c>
      <c r="O18224">
        <v>32.99</v>
      </c>
    </row>
    <row r="18225" spans="1:15" x14ac:dyDescent="0.35">
      <c r="A18225" t="s">
        <v>19246</v>
      </c>
      <c r="B18225" t="s">
        <v>19247</v>
      </c>
      <c r="C18225" s="20">
        <v>44304.453172164351</v>
      </c>
      <c r="D18225" s="18">
        <v>44304</v>
      </c>
      <c r="E18225" s="1">
        <v>0.45317129629629632</v>
      </c>
      <c r="F18225" s="3">
        <f>HOUR(orderline[[#This Row],[Time]])</f>
        <v>10</v>
      </c>
      <c r="G18225">
        <v>29</v>
      </c>
      <c r="H18225" t="s">
        <v>5</v>
      </c>
      <c r="I18225" t="s">
        <v>88</v>
      </c>
      <c r="J18225" t="s">
        <v>18</v>
      </c>
      <c r="K18225" t="s">
        <v>104</v>
      </c>
      <c r="L18225" t="s">
        <v>105</v>
      </c>
      <c r="M18225">
        <v>45.99</v>
      </c>
      <c r="N18225">
        <v>2</v>
      </c>
      <c r="O18225">
        <v>91.98</v>
      </c>
    </row>
    <row r="18226" spans="1:15" x14ac:dyDescent="0.35">
      <c r="A18226" t="s">
        <v>20900</v>
      </c>
      <c r="B18226" t="s">
        <v>20901</v>
      </c>
      <c r="C18226" s="20">
        <v>44327.453175983799</v>
      </c>
      <c r="D18226" s="18">
        <v>44327</v>
      </c>
      <c r="E18226" s="1">
        <v>0.45317129629629632</v>
      </c>
      <c r="F18226" s="3">
        <f>HOUR(orderline[[#This Row],[Time]])</f>
        <v>10</v>
      </c>
      <c r="G18226">
        <v>37</v>
      </c>
      <c r="H18226" t="s">
        <v>33</v>
      </c>
      <c r="I18226" t="s">
        <v>81</v>
      </c>
      <c r="J18226" t="s">
        <v>9</v>
      </c>
      <c r="K18226" t="s">
        <v>110</v>
      </c>
      <c r="L18226" t="s">
        <v>105</v>
      </c>
      <c r="M18226">
        <v>18.95</v>
      </c>
      <c r="N18226">
        <v>1</v>
      </c>
      <c r="O18226">
        <v>18.95</v>
      </c>
    </row>
    <row r="18227" spans="1:15" x14ac:dyDescent="0.35">
      <c r="A18227" t="s">
        <v>20902</v>
      </c>
      <c r="B18227" t="s">
        <v>20903</v>
      </c>
      <c r="C18227" s="20">
        <v>44327.453175983799</v>
      </c>
      <c r="D18227" s="18">
        <v>44327</v>
      </c>
      <c r="E18227" s="1">
        <v>0.45317129629629632</v>
      </c>
      <c r="F18227" s="3">
        <f>HOUR(orderline[[#This Row],[Time]])</f>
        <v>10</v>
      </c>
      <c r="G18227">
        <v>33</v>
      </c>
      <c r="H18227" t="s">
        <v>5</v>
      </c>
      <c r="I18227" t="s">
        <v>81</v>
      </c>
      <c r="J18227" t="s">
        <v>9</v>
      </c>
      <c r="K18227" t="s">
        <v>110</v>
      </c>
      <c r="L18227" t="s">
        <v>105</v>
      </c>
      <c r="M18227">
        <v>18.95</v>
      </c>
      <c r="N18227">
        <v>1</v>
      </c>
      <c r="O18227">
        <v>18.95</v>
      </c>
    </row>
    <row r="18228" spans="1:15" x14ac:dyDescent="0.35">
      <c r="A18228" t="s">
        <v>22737</v>
      </c>
      <c r="B18228" t="s">
        <v>9795</v>
      </c>
      <c r="C18228" s="20">
        <v>44349.453170891204</v>
      </c>
      <c r="D18228" s="18">
        <v>44349</v>
      </c>
      <c r="E18228" s="1">
        <v>0.45317129629629632</v>
      </c>
      <c r="F18228" s="3">
        <f>HOUR(orderline[[#This Row],[Time]])</f>
        <v>10</v>
      </c>
      <c r="G18228">
        <v>34</v>
      </c>
      <c r="H18228" t="s">
        <v>12</v>
      </c>
      <c r="I18228" t="s">
        <v>84</v>
      </c>
      <c r="J18228" t="s">
        <v>13</v>
      </c>
      <c r="K18228" t="s">
        <v>104</v>
      </c>
      <c r="L18228" t="s">
        <v>113</v>
      </c>
      <c r="M18228">
        <v>65.989999999999995</v>
      </c>
      <c r="N18228">
        <v>1</v>
      </c>
      <c r="O18228">
        <v>65.989999999999995</v>
      </c>
    </row>
    <row r="18229" spans="1:15" x14ac:dyDescent="0.35">
      <c r="A18229" t="s">
        <v>22847</v>
      </c>
      <c r="B18229" t="s">
        <v>5541</v>
      </c>
      <c r="C18229" s="20">
        <v>44350.45316798611</v>
      </c>
      <c r="D18229" s="18">
        <v>44350</v>
      </c>
      <c r="E18229" s="1">
        <v>0.45317129629629632</v>
      </c>
      <c r="F18229" s="3">
        <f>HOUR(orderline[[#This Row],[Time]])</f>
        <v>10</v>
      </c>
      <c r="G18229">
        <v>24</v>
      </c>
      <c r="H18229" t="s">
        <v>75</v>
      </c>
      <c r="I18229" t="s">
        <v>85</v>
      </c>
      <c r="J18229" t="s">
        <v>14</v>
      </c>
      <c r="K18229" t="s">
        <v>108</v>
      </c>
      <c r="L18229" t="s">
        <v>105</v>
      </c>
      <c r="M18229">
        <v>18.95</v>
      </c>
      <c r="N18229">
        <v>1</v>
      </c>
      <c r="O18229">
        <v>18.95</v>
      </c>
    </row>
    <row r="18230" spans="1:15" x14ac:dyDescent="0.35">
      <c r="A18230" t="s">
        <v>17247</v>
      </c>
      <c r="B18230" t="s">
        <v>17248</v>
      </c>
      <c r="C18230" s="20">
        <v>44262.453181041667</v>
      </c>
      <c r="D18230" s="18">
        <v>44262</v>
      </c>
      <c r="E18230" s="1">
        <v>0.45318287037037036</v>
      </c>
      <c r="F18230" s="3">
        <f>HOUR(orderline[[#This Row],[Time]])</f>
        <v>10</v>
      </c>
      <c r="G18230">
        <v>23</v>
      </c>
      <c r="H18230" t="s">
        <v>27</v>
      </c>
      <c r="I18230" t="s">
        <v>85</v>
      </c>
      <c r="J18230" t="s">
        <v>14</v>
      </c>
      <c r="K18230" t="s">
        <v>108</v>
      </c>
      <c r="L18230" t="s">
        <v>105</v>
      </c>
      <c r="M18230">
        <v>18.95</v>
      </c>
      <c r="N18230">
        <v>2</v>
      </c>
      <c r="O18230">
        <v>37.9</v>
      </c>
    </row>
    <row r="18231" spans="1:15" x14ac:dyDescent="0.35">
      <c r="A18231" t="s">
        <v>22197</v>
      </c>
      <c r="B18231" t="s">
        <v>22198</v>
      </c>
      <c r="C18231" s="20">
        <v>44343.453182523146</v>
      </c>
      <c r="D18231" s="18">
        <v>44343</v>
      </c>
      <c r="E18231" s="1">
        <v>0.45318287037037036</v>
      </c>
      <c r="F18231" s="3">
        <f>HOUR(orderline[[#This Row],[Time]])</f>
        <v>10</v>
      </c>
      <c r="G18231">
        <v>40</v>
      </c>
      <c r="H18231" t="s">
        <v>5</v>
      </c>
      <c r="I18231" t="s">
        <v>85</v>
      </c>
      <c r="J18231" t="s">
        <v>14</v>
      </c>
      <c r="K18231" t="s">
        <v>108</v>
      </c>
      <c r="L18231" t="s">
        <v>105</v>
      </c>
      <c r="M18231">
        <v>18.95</v>
      </c>
      <c r="N18231">
        <v>1</v>
      </c>
      <c r="O18231">
        <v>18.95</v>
      </c>
    </row>
    <row r="18232" spans="1:15" x14ac:dyDescent="0.35">
      <c r="A18232" t="s">
        <v>20605</v>
      </c>
      <c r="B18232" t="s">
        <v>20606</v>
      </c>
      <c r="C18232" s="20">
        <v>44323.453196898146</v>
      </c>
      <c r="D18232" s="18">
        <v>44323</v>
      </c>
      <c r="E18232" s="1">
        <v>0.45319444444444446</v>
      </c>
      <c r="F18232" s="3">
        <f>HOUR(orderline[[#This Row],[Time]])</f>
        <v>10</v>
      </c>
      <c r="G18232">
        <v>31</v>
      </c>
      <c r="H18232" t="s">
        <v>5</v>
      </c>
      <c r="I18232" t="s">
        <v>87</v>
      </c>
      <c r="J18232" t="s">
        <v>17</v>
      </c>
      <c r="K18232" t="s">
        <v>108</v>
      </c>
      <c r="L18232" t="s">
        <v>113</v>
      </c>
      <c r="M18232">
        <v>10.97</v>
      </c>
      <c r="N18232">
        <v>1</v>
      </c>
      <c r="O18232">
        <v>10.97</v>
      </c>
    </row>
    <row r="18233" spans="1:15" x14ac:dyDescent="0.35">
      <c r="A18233" t="s">
        <v>20312</v>
      </c>
      <c r="B18233" t="s">
        <v>20313</v>
      </c>
      <c r="C18233" s="20">
        <v>44319.453205868056</v>
      </c>
      <c r="D18233" s="18">
        <v>44319</v>
      </c>
      <c r="E18233" s="1">
        <v>0.45320601851851849</v>
      </c>
      <c r="F18233" s="3">
        <f>HOUR(orderline[[#This Row],[Time]])</f>
        <v>10</v>
      </c>
      <c r="G18233">
        <v>27</v>
      </c>
      <c r="H18233" t="s">
        <v>12</v>
      </c>
      <c r="I18233" t="s">
        <v>81</v>
      </c>
      <c r="J18233" t="s">
        <v>9</v>
      </c>
      <c r="K18233" t="s">
        <v>110</v>
      </c>
      <c r="L18233" t="s">
        <v>105</v>
      </c>
      <c r="M18233">
        <v>18.95</v>
      </c>
      <c r="N18233">
        <v>1</v>
      </c>
      <c r="O18233">
        <v>18.95</v>
      </c>
    </row>
    <row r="18234" spans="1:15" x14ac:dyDescent="0.35">
      <c r="A18234" t="s">
        <v>20314</v>
      </c>
      <c r="B18234" t="s">
        <v>20315</v>
      </c>
      <c r="C18234" s="20">
        <v>44319.453205868056</v>
      </c>
      <c r="D18234" s="18">
        <v>44319</v>
      </c>
      <c r="E18234" s="1">
        <v>0.45320601851851849</v>
      </c>
      <c r="F18234" s="3">
        <f>HOUR(orderline[[#This Row],[Time]])</f>
        <v>10</v>
      </c>
      <c r="G18234">
        <v>36</v>
      </c>
      <c r="H18234" t="s">
        <v>60</v>
      </c>
      <c r="I18234" t="s">
        <v>96</v>
      </c>
      <c r="J18234" t="s">
        <v>25</v>
      </c>
      <c r="K18234" t="s">
        <v>109</v>
      </c>
      <c r="L18234" t="s">
        <v>113</v>
      </c>
      <c r="M18234">
        <v>22.99</v>
      </c>
      <c r="N18234">
        <v>1</v>
      </c>
      <c r="O18234">
        <v>22.99</v>
      </c>
    </row>
    <row r="18235" spans="1:15" x14ac:dyDescent="0.35">
      <c r="A18235" t="s">
        <v>24375</v>
      </c>
      <c r="B18235" t="s">
        <v>24376</v>
      </c>
      <c r="C18235" s="20">
        <v>44365.453201319448</v>
      </c>
      <c r="D18235" s="18">
        <v>44365</v>
      </c>
      <c r="E18235" s="1">
        <v>0.45320601851851849</v>
      </c>
      <c r="F18235" s="3">
        <f>HOUR(orderline[[#This Row],[Time]])</f>
        <v>10</v>
      </c>
      <c r="G18235">
        <v>28</v>
      </c>
      <c r="H18235" t="s">
        <v>10</v>
      </c>
      <c r="I18235" t="s">
        <v>97</v>
      </c>
      <c r="J18235" t="s">
        <v>26</v>
      </c>
      <c r="K18235" t="s">
        <v>109</v>
      </c>
      <c r="L18235" t="s">
        <v>105</v>
      </c>
      <c r="M18235">
        <v>35.979999999999997</v>
      </c>
      <c r="N18235">
        <v>2</v>
      </c>
      <c r="O18235">
        <v>71.959999999999994</v>
      </c>
    </row>
    <row r="18236" spans="1:15" x14ac:dyDescent="0.35">
      <c r="A18236" t="s">
        <v>25456</v>
      </c>
      <c r="B18236" t="s">
        <v>14369</v>
      </c>
      <c r="C18236" s="20">
        <v>44374.45321078704</v>
      </c>
      <c r="D18236" s="18">
        <v>44374</v>
      </c>
      <c r="E18236" s="1">
        <v>0.45320601851851849</v>
      </c>
      <c r="F18236" s="3">
        <f>HOUR(orderline[[#This Row],[Time]])</f>
        <v>10</v>
      </c>
      <c r="G18236">
        <v>39</v>
      </c>
      <c r="H18236" t="s">
        <v>5</v>
      </c>
      <c r="I18236" t="s">
        <v>97</v>
      </c>
      <c r="J18236" t="s">
        <v>26</v>
      </c>
      <c r="K18236" t="s">
        <v>109</v>
      </c>
      <c r="L18236" t="s">
        <v>105</v>
      </c>
      <c r="M18236">
        <v>35.979999999999997</v>
      </c>
      <c r="N18236">
        <v>1</v>
      </c>
      <c r="O18236">
        <v>35.979999999999997</v>
      </c>
    </row>
    <row r="18237" spans="1:15" x14ac:dyDescent="0.35">
      <c r="A18237" t="s">
        <v>20440</v>
      </c>
      <c r="B18237" t="s">
        <v>20441</v>
      </c>
      <c r="C18237" s="20">
        <v>44321.453236099536</v>
      </c>
      <c r="D18237" s="18">
        <v>44321</v>
      </c>
      <c r="E18237" s="1">
        <v>0.45324074074074078</v>
      </c>
      <c r="F18237" s="3">
        <f>HOUR(orderline[[#This Row],[Time]])</f>
        <v>10</v>
      </c>
      <c r="G18237">
        <v>28</v>
      </c>
      <c r="H18237" t="s">
        <v>12</v>
      </c>
      <c r="I18237" t="s">
        <v>87</v>
      </c>
      <c r="J18237" t="s">
        <v>17</v>
      </c>
      <c r="K18237" t="s">
        <v>108</v>
      </c>
      <c r="L18237" t="s">
        <v>113</v>
      </c>
      <c r="M18237">
        <v>10.97</v>
      </c>
      <c r="N18237">
        <v>1</v>
      </c>
      <c r="O18237">
        <v>10.97</v>
      </c>
    </row>
    <row r="18238" spans="1:15" x14ac:dyDescent="0.35">
      <c r="A18238" t="s">
        <v>20757</v>
      </c>
      <c r="B18238" t="s">
        <v>20758</v>
      </c>
      <c r="C18238" s="20">
        <v>44325.453256111112</v>
      </c>
      <c r="D18238" s="18">
        <v>44325</v>
      </c>
      <c r="E18238" s="1">
        <v>0.45325231481481482</v>
      </c>
      <c r="F18238" s="3">
        <f>HOUR(orderline[[#This Row],[Time]])</f>
        <v>10</v>
      </c>
      <c r="G18238">
        <v>26</v>
      </c>
      <c r="H18238" t="s">
        <v>5</v>
      </c>
      <c r="I18238" t="s">
        <v>92</v>
      </c>
      <c r="J18238" t="s">
        <v>21</v>
      </c>
      <c r="K18238" t="s">
        <v>108</v>
      </c>
      <c r="L18238" t="s">
        <v>105</v>
      </c>
      <c r="M18238">
        <v>19.989999999999998</v>
      </c>
      <c r="N18238">
        <v>1</v>
      </c>
      <c r="O18238">
        <v>19.989999999999998</v>
      </c>
    </row>
    <row r="18239" spans="1:15" x14ac:dyDescent="0.35">
      <c r="A18239" t="s">
        <v>20759</v>
      </c>
      <c r="B18239" t="s">
        <v>20760</v>
      </c>
      <c r="C18239" s="20">
        <v>44325.453256111112</v>
      </c>
      <c r="D18239" s="18">
        <v>44325</v>
      </c>
      <c r="E18239" s="1">
        <v>0.45325231481481482</v>
      </c>
      <c r="F18239" s="3">
        <f>HOUR(orderline[[#This Row],[Time]])</f>
        <v>10</v>
      </c>
      <c r="G18239">
        <v>31</v>
      </c>
      <c r="H18239" t="s">
        <v>10</v>
      </c>
      <c r="I18239" t="s">
        <v>84</v>
      </c>
      <c r="J18239" t="s">
        <v>13</v>
      </c>
      <c r="K18239" t="s">
        <v>104</v>
      </c>
      <c r="L18239" t="s">
        <v>113</v>
      </c>
      <c r="M18239">
        <v>65.989999999999995</v>
      </c>
      <c r="N18239">
        <v>1</v>
      </c>
      <c r="O18239">
        <v>65.989999999999995</v>
      </c>
    </row>
    <row r="18240" spans="1:15" x14ac:dyDescent="0.35">
      <c r="A18240" t="s">
        <v>20830</v>
      </c>
      <c r="B18240" t="s">
        <v>20831</v>
      </c>
      <c r="C18240" s="20">
        <v>44326.453263831019</v>
      </c>
      <c r="D18240" s="18">
        <v>44326</v>
      </c>
      <c r="E18240" s="1">
        <v>0.45326388888888891</v>
      </c>
      <c r="F18240" s="3">
        <f>HOUR(orderline[[#This Row],[Time]])</f>
        <v>10</v>
      </c>
      <c r="G18240">
        <v>25</v>
      </c>
      <c r="H18240" t="s">
        <v>52</v>
      </c>
      <c r="I18240" t="s">
        <v>91</v>
      </c>
      <c r="J18240" t="s">
        <v>13</v>
      </c>
      <c r="K18240" t="s">
        <v>104</v>
      </c>
      <c r="L18240" t="s">
        <v>113</v>
      </c>
      <c r="M18240">
        <v>54.95</v>
      </c>
      <c r="N18240">
        <v>1</v>
      </c>
      <c r="O18240">
        <v>54.95</v>
      </c>
    </row>
    <row r="18241" spans="1:15" x14ac:dyDescent="0.35">
      <c r="A18241" t="s">
        <v>24471</v>
      </c>
      <c r="B18241" t="s">
        <v>17254</v>
      </c>
      <c r="C18241" s="20">
        <v>44366.453258831018</v>
      </c>
      <c r="D18241" s="18">
        <v>44366</v>
      </c>
      <c r="E18241" s="1">
        <v>0.45326388888888891</v>
      </c>
      <c r="F18241" s="3">
        <f>HOUR(orderline[[#This Row],[Time]])</f>
        <v>10</v>
      </c>
      <c r="G18241">
        <v>29</v>
      </c>
      <c r="H18241" t="s">
        <v>5</v>
      </c>
      <c r="I18241" t="s">
        <v>79</v>
      </c>
      <c r="J18241" t="s">
        <v>7</v>
      </c>
      <c r="K18241" t="s">
        <v>108</v>
      </c>
      <c r="L18241" t="s">
        <v>105</v>
      </c>
      <c r="M18241">
        <v>18.95</v>
      </c>
      <c r="N18241">
        <v>1</v>
      </c>
      <c r="O18241">
        <v>18.95</v>
      </c>
    </row>
    <row r="18242" spans="1:15" x14ac:dyDescent="0.35">
      <c r="A18242" t="s">
        <v>20523</v>
      </c>
      <c r="B18242" t="s">
        <v>20524</v>
      </c>
      <c r="C18242" s="20">
        <v>44322.453271076389</v>
      </c>
      <c r="D18242" s="18">
        <v>44322</v>
      </c>
      <c r="E18242" s="1">
        <v>0.45327546296296295</v>
      </c>
      <c r="F18242" s="3">
        <f>HOUR(orderline[[#This Row],[Time]])</f>
        <v>10</v>
      </c>
      <c r="G18242">
        <v>28</v>
      </c>
      <c r="H18242" t="s">
        <v>38</v>
      </c>
      <c r="I18242" t="s">
        <v>89</v>
      </c>
      <c r="J18242" t="s">
        <v>19</v>
      </c>
      <c r="K18242" t="s">
        <v>109</v>
      </c>
      <c r="L18242" t="s">
        <v>105</v>
      </c>
      <c r="M18242">
        <v>35.99</v>
      </c>
      <c r="N18242">
        <v>1</v>
      </c>
      <c r="O18242">
        <v>35.99</v>
      </c>
    </row>
    <row r="18243" spans="1:15" x14ac:dyDescent="0.35">
      <c r="A18243" t="s">
        <v>23947</v>
      </c>
      <c r="B18243" t="s">
        <v>23948</v>
      </c>
      <c r="C18243" s="20">
        <v>44361.453278460649</v>
      </c>
      <c r="D18243" s="18">
        <v>44361</v>
      </c>
      <c r="E18243" s="1">
        <v>0.45327546296296295</v>
      </c>
      <c r="F18243" s="3">
        <f>HOUR(orderline[[#This Row],[Time]])</f>
        <v>10</v>
      </c>
      <c r="G18243">
        <v>31</v>
      </c>
      <c r="H18243" t="s">
        <v>45</v>
      </c>
      <c r="I18243" t="s">
        <v>93</v>
      </c>
      <c r="J18243" t="s">
        <v>22</v>
      </c>
      <c r="K18243" t="s">
        <v>110</v>
      </c>
      <c r="L18243" t="s">
        <v>105</v>
      </c>
      <c r="M18243">
        <v>12.99</v>
      </c>
      <c r="N18243">
        <v>1</v>
      </c>
      <c r="O18243">
        <v>12.99</v>
      </c>
    </row>
    <row r="18244" spans="1:15" x14ac:dyDescent="0.35">
      <c r="A18244" t="s">
        <v>22290</v>
      </c>
      <c r="B18244" t="s">
        <v>22291</v>
      </c>
      <c r="C18244" s="20">
        <v>44344.453283391202</v>
      </c>
      <c r="D18244" s="18">
        <v>44344</v>
      </c>
      <c r="E18244" s="1">
        <v>0.45328703703703704</v>
      </c>
      <c r="F18244" s="3">
        <f>HOUR(orderline[[#This Row],[Time]])</f>
        <v>10</v>
      </c>
      <c r="G18244">
        <v>35</v>
      </c>
      <c r="H18244" t="s">
        <v>12</v>
      </c>
      <c r="I18244" t="s">
        <v>79</v>
      </c>
      <c r="J18244" t="s">
        <v>7</v>
      </c>
      <c r="K18244" t="s">
        <v>108</v>
      </c>
      <c r="L18244" t="s">
        <v>105</v>
      </c>
      <c r="M18244">
        <v>18.95</v>
      </c>
      <c r="N18244">
        <v>3</v>
      </c>
      <c r="O18244">
        <v>56.849999999999994</v>
      </c>
    </row>
    <row r="18245" spans="1:15" x14ac:dyDescent="0.35">
      <c r="A18245" t="s">
        <v>24171</v>
      </c>
      <c r="B18245" t="s">
        <v>24172</v>
      </c>
      <c r="C18245" s="20">
        <v>44363.453288391203</v>
      </c>
      <c r="D18245" s="18">
        <v>44363</v>
      </c>
      <c r="E18245" s="1">
        <v>0.45328703703703704</v>
      </c>
      <c r="F18245" s="3">
        <f>HOUR(orderline[[#This Row],[Time]])</f>
        <v>10</v>
      </c>
      <c r="G18245">
        <v>35</v>
      </c>
      <c r="H18245" t="s">
        <v>56</v>
      </c>
      <c r="I18245" t="s">
        <v>84</v>
      </c>
      <c r="J18245" t="s">
        <v>13</v>
      </c>
      <c r="K18245" t="s">
        <v>104</v>
      </c>
      <c r="L18245" t="s">
        <v>113</v>
      </c>
      <c r="M18245">
        <v>65.989999999999995</v>
      </c>
      <c r="N18245">
        <v>2</v>
      </c>
      <c r="O18245">
        <v>131.97999999999999</v>
      </c>
    </row>
    <row r="18246" spans="1:15" x14ac:dyDescent="0.35">
      <c r="A18246" t="s">
        <v>21544</v>
      </c>
      <c r="B18246" t="s">
        <v>21545</v>
      </c>
      <c r="C18246" s="20">
        <v>44336.453311458332</v>
      </c>
      <c r="D18246" s="18">
        <v>44336</v>
      </c>
      <c r="E18246" s="1">
        <v>0.45331018518518523</v>
      </c>
      <c r="F18246" s="3">
        <f>HOUR(orderline[[#This Row],[Time]])</f>
        <v>10</v>
      </c>
      <c r="G18246">
        <v>33</v>
      </c>
      <c r="H18246" t="s">
        <v>15</v>
      </c>
      <c r="I18246" t="s">
        <v>88</v>
      </c>
      <c r="J18246" t="s">
        <v>18</v>
      </c>
      <c r="K18246" t="s">
        <v>104</v>
      </c>
      <c r="L18246" t="s">
        <v>105</v>
      </c>
      <c r="M18246">
        <v>45.99</v>
      </c>
      <c r="N18246">
        <v>1</v>
      </c>
      <c r="O18246">
        <v>45.99</v>
      </c>
    </row>
    <row r="18247" spans="1:15" x14ac:dyDescent="0.35">
      <c r="A18247" t="s">
        <v>19037</v>
      </c>
      <c r="B18247" t="s">
        <v>19038</v>
      </c>
      <c r="C18247" s="20">
        <v>44300.453335138889</v>
      </c>
      <c r="D18247" s="18">
        <v>44300</v>
      </c>
      <c r="E18247" s="1">
        <v>0.45333333333333337</v>
      </c>
      <c r="F18247" s="3">
        <f>HOUR(orderline[[#This Row],[Time]])</f>
        <v>10</v>
      </c>
      <c r="G18247">
        <v>41</v>
      </c>
      <c r="H18247" t="s">
        <v>38</v>
      </c>
      <c r="I18247" t="s">
        <v>90</v>
      </c>
      <c r="J18247" t="s">
        <v>20</v>
      </c>
      <c r="K18247" t="s">
        <v>109</v>
      </c>
      <c r="L18247" t="s">
        <v>105</v>
      </c>
      <c r="M18247">
        <v>32.99</v>
      </c>
      <c r="N18247">
        <v>1</v>
      </c>
      <c r="O18247">
        <v>32.99</v>
      </c>
    </row>
    <row r="18248" spans="1:15" x14ac:dyDescent="0.35">
      <c r="A18248" t="s">
        <v>23201</v>
      </c>
      <c r="B18248" t="s">
        <v>2283</v>
      </c>
      <c r="C18248" s="20">
        <v>44354.453334375001</v>
      </c>
      <c r="D18248" s="18">
        <v>44354</v>
      </c>
      <c r="E18248" s="1">
        <v>0.45333333333333337</v>
      </c>
      <c r="F18248" s="3">
        <f>HOUR(orderline[[#This Row],[Time]])</f>
        <v>10</v>
      </c>
      <c r="G18248">
        <v>22</v>
      </c>
      <c r="H18248" t="s">
        <v>46</v>
      </c>
      <c r="I18248" t="s">
        <v>85</v>
      </c>
      <c r="J18248" t="s">
        <v>14</v>
      </c>
      <c r="K18248" t="s">
        <v>108</v>
      </c>
      <c r="L18248" t="s">
        <v>105</v>
      </c>
      <c r="M18248">
        <v>18.95</v>
      </c>
      <c r="N18248">
        <v>1</v>
      </c>
      <c r="O18248">
        <v>18.95</v>
      </c>
    </row>
    <row r="18249" spans="1:15" x14ac:dyDescent="0.35">
      <c r="A18249" t="s">
        <v>17089</v>
      </c>
      <c r="B18249" t="s">
        <v>17090</v>
      </c>
      <c r="C18249" s="20">
        <v>44257.453349756943</v>
      </c>
      <c r="D18249" s="18">
        <v>44257</v>
      </c>
      <c r="E18249" s="1">
        <v>0.4533449074074074</v>
      </c>
      <c r="F18249" s="3">
        <f>HOUR(orderline[[#This Row],[Time]])</f>
        <v>10</v>
      </c>
      <c r="G18249">
        <v>39</v>
      </c>
      <c r="H18249" t="s">
        <v>12</v>
      </c>
      <c r="I18249" t="s">
        <v>79</v>
      </c>
      <c r="J18249" t="s">
        <v>7</v>
      </c>
      <c r="K18249" t="s">
        <v>108</v>
      </c>
      <c r="L18249" t="s">
        <v>105</v>
      </c>
      <c r="M18249">
        <v>18.95</v>
      </c>
      <c r="N18249">
        <v>1</v>
      </c>
      <c r="O18249">
        <v>18.95</v>
      </c>
    </row>
    <row r="18250" spans="1:15" x14ac:dyDescent="0.35">
      <c r="A18250" t="s">
        <v>17091</v>
      </c>
      <c r="B18250" t="s">
        <v>17092</v>
      </c>
      <c r="C18250" s="20">
        <v>44257.453349756943</v>
      </c>
      <c r="D18250" s="18">
        <v>44257</v>
      </c>
      <c r="E18250" s="1">
        <v>0.4533449074074074</v>
      </c>
      <c r="F18250" s="3">
        <f>HOUR(orderline[[#This Row],[Time]])</f>
        <v>10</v>
      </c>
      <c r="G18250">
        <v>32</v>
      </c>
      <c r="H18250" t="s">
        <v>32</v>
      </c>
      <c r="I18250" t="s">
        <v>98</v>
      </c>
      <c r="J18250" t="s">
        <v>28</v>
      </c>
      <c r="K18250" t="s">
        <v>104</v>
      </c>
      <c r="L18250" t="s">
        <v>113</v>
      </c>
      <c r="M18250">
        <v>48.95</v>
      </c>
      <c r="N18250">
        <v>1</v>
      </c>
      <c r="O18250">
        <v>48.95</v>
      </c>
    </row>
    <row r="18251" spans="1:15" x14ac:dyDescent="0.35">
      <c r="A18251" t="s">
        <v>23769</v>
      </c>
      <c r="B18251" t="s">
        <v>23770</v>
      </c>
      <c r="C18251" s="20">
        <v>44359.453349872689</v>
      </c>
      <c r="D18251" s="18">
        <v>44359</v>
      </c>
      <c r="E18251" s="1">
        <v>0.4533449074074074</v>
      </c>
      <c r="F18251" s="3">
        <f>HOUR(orderline[[#This Row],[Time]])</f>
        <v>10</v>
      </c>
      <c r="G18251">
        <v>23</v>
      </c>
      <c r="H18251" t="s">
        <v>39</v>
      </c>
      <c r="I18251" t="s">
        <v>93</v>
      </c>
      <c r="J18251" t="s">
        <v>22</v>
      </c>
      <c r="K18251" t="s">
        <v>110</v>
      </c>
      <c r="L18251" t="s">
        <v>105</v>
      </c>
      <c r="M18251">
        <v>12.99</v>
      </c>
      <c r="N18251">
        <v>1</v>
      </c>
      <c r="O18251">
        <v>12.99</v>
      </c>
    </row>
    <row r="18252" spans="1:15" x14ac:dyDescent="0.35">
      <c r="A18252" t="s">
        <v>17412</v>
      </c>
      <c r="B18252" t="s">
        <v>17413</v>
      </c>
      <c r="C18252" s="20">
        <v>44267.453359212966</v>
      </c>
      <c r="D18252" s="18">
        <v>44267</v>
      </c>
      <c r="E18252" s="1">
        <v>0.4533564814814815</v>
      </c>
      <c r="F18252" s="3">
        <f>HOUR(orderline[[#This Row],[Time]])</f>
        <v>10</v>
      </c>
      <c r="G18252">
        <v>32</v>
      </c>
      <c r="H18252" t="s">
        <v>15</v>
      </c>
      <c r="I18252" t="s">
        <v>84</v>
      </c>
      <c r="J18252" t="s">
        <v>13</v>
      </c>
      <c r="K18252" t="s">
        <v>104</v>
      </c>
      <c r="L18252" t="s">
        <v>113</v>
      </c>
      <c r="M18252">
        <v>65.989999999999995</v>
      </c>
      <c r="N18252">
        <v>1</v>
      </c>
      <c r="O18252">
        <v>65.989999999999995</v>
      </c>
    </row>
    <row r="18253" spans="1:15" x14ac:dyDescent="0.35">
      <c r="A18253" t="s">
        <v>20314</v>
      </c>
      <c r="B18253" t="s">
        <v>20315</v>
      </c>
      <c r="C18253" s="20">
        <v>44319.453353773148</v>
      </c>
      <c r="D18253" s="18">
        <v>44319</v>
      </c>
      <c r="E18253" s="1">
        <v>0.4533564814814815</v>
      </c>
      <c r="F18253" s="3">
        <f>HOUR(orderline[[#This Row],[Time]])</f>
        <v>10</v>
      </c>
      <c r="G18253">
        <v>36</v>
      </c>
      <c r="H18253" t="s">
        <v>60</v>
      </c>
      <c r="I18253" t="s">
        <v>89</v>
      </c>
      <c r="J18253" t="s">
        <v>19</v>
      </c>
      <c r="K18253" t="s">
        <v>109</v>
      </c>
      <c r="L18253" t="s">
        <v>105</v>
      </c>
      <c r="M18253">
        <v>35.99</v>
      </c>
      <c r="N18253">
        <v>1</v>
      </c>
      <c r="O18253">
        <v>35.99</v>
      </c>
    </row>
    <row r="18254" spans="1:15" x14ac:dyDescent="0.35">
      <c r="A18254" t="s">
        <v>21455</v>
      </c>
      <c r="B18254" t="s">
        <v>21456</v>
      </c>
      <c r="C18254" s="20">
        <v>44335.453360046296</v>
      </c>
      <c r="D18254" s="18">
        <v>44335</v>
      </c>
      <c r="E18254" s="1">
        <v>0.4533564814814815</v>
      </c>
      <c r="F18254" s="3">
        <f>HOUR(orderline[[#This Row],[Time]])</f>
        <v>10</v>
      </c>
      <c r="G18254">
        <v>31</v>
      </c>
      <c r="H18254" t="s">
        <v>38</v>
      </c>
      <c r="I18254" t="s">
        <v>85</v>
      </c>
      <c r="J18254" t="s">
        <v>14</v>
      </c>
      <c r="K18254" t="s">
        <v>108</v>
      </c>
      <c r="L18254" t="s">
        <v>105</v>
      </c>
      <c r="M18254">
        <v>18.95</v>
      </c>
      <c r="N18254">
        <v>2</v>
      </c>
      <c r="O18254">
        <v>37.9</v>
      </c>
    </row>
    <row r="18255" spans="1:15" x14ac:dyDescent="0.35">
      <c r="A18255" t="s">
        <v>24471</v>
      </c>
      <c r="B18255" t="s">
        <v>17254</v>
      </c>
      <c r="C18255" s="20">
        <v>44366.453351435186</v>
      </c>
      <c r="D18255" s="18">
        <v>44366</v>
      </c>
      <c r="E18255" s="1">
        <v>0.4533564814814815</v>
      </c>
      <c r="F18255" s="3">
        <f>HOUR(orderline[[#This Row],[Time]])</f>
        <v>10</v>
      </c>
      <c r="G18255">
        <v>29</v>
      </c>
      <c r="H18255" t="s">
        <v>5</v>
      </c>
      <c r="I18255" t="s">
        <v>94</v>
      </c>
      <c r="J18255" t="s">
        <v>23</v>
      </c>
      <c r="K18255" t="s">
        <v>109</v>
      </c>
      <c r="L18255" t="s">
        <v>113</v>
      </c>
      <c r="M18255">
        <v>21.95</v>
      </c>
      <c r="N18255">
        <v>1</v>
      </c>
      <c r="O18255">
        <v>21.95</v>
      </c>
    </row>
    <row r="18256" spans="1:15" x14ac:dyDescent="0.35">
      <c r="A18256" t="s">
        <v>24472</v>
      </c>
      <c r="B18256" t="s">
        <v>24473</v>
      </c>
      <c r="C18256" s="20">
        <v>44366.453351435186</v>
      </c>
      <c r="D18256" s="18">
        <v>44366</v>
      </c>
      <c r="E18256" s="1">
        <v>0.4533564814814815</v>
      </c>
      <c r="F18256" s="3">
        <f>HOUR(orderline[[#This Row],[Time]])</f>
        <v>10</v>
      </c>
      <c r="G18256">
        <v>24</v>
      </c>
      <c r="H18256" t="s">
        <v>5</v>
      </c>
      <c r="I18256" t="s">
        <v>81</v>
      </c>
      <c r="J18256" t="s">
        <v>9</v>
      </c>
      <c r="K18256" t="s">
        <v>110</v>
      </c>
      <c r="L18256" t="s">
        <v>105</v>
      </c>
      <c r="M18256">
        <v>18.95</v>
      </c>
      <c r="N18256">
        <v>2</v>
      </c>
      <c r="O18256">
        <v>37.9</v>
      </c>
    </row>
    <row r="18257" spans="1:15" x14ac:dyDescent="0.35">
      <c r="A18257" t="s">
        <v>24474</v>
      </c>
      <c r="B18257" t="s">
        <v>24475</v>
      </c>
      <c r="C18257" s="20">
        <v>44366.453351435186</v>
      </c>
      <c r="D18257" s="18">
        <v>44366</v>
      </c>
      <c r="E18257" s="1">
        <v>0.4533564814814815</v>
      </c>
      <c r="F18257" s="3">
        <f>HOUR(orderline[[#This Row],[Time]])</f>
        <v>10</v>
      </c>
      <c r="G18257">
        <v>34</v>
      </c>
      <c r="H18257" t="s">
        <v>10</v>
      </c>
      <c r="I18257" t="s">
        <v>86</v>
      </c>
      <c r="J18257" t="s">
        <v>16</v>
      </c>
      <c r="K18257" t="s">
        <v>108</v>
      </c>
      <c r="L18257" t="s">
        <v>113</v>
      </c>
      <c r="M18257">
        <v>9.9499999999999993</v>
      </c>
      <c r="N18257">
        <v>1</v>
      </c>
      <c r="O18257">
        <v>9.9499999999999993</v>
      </c>
    </row>
    <row r="18258" spans="1:15" x14ac:dyDescent="0.35">
      <c r="A18258" t="s">
        <v>24474</v>
      </c>
      <c r="B18258" t="s">
        <v>24475</v>
      </c>
      <c r="C18258" s="20">
        <v>44366.453351435186</v>
      </c>
      <c r="D18258" s="18">
        <v>44366</v>
      </c>
      <c r="E18258" s="1">
        <v>0.4533564814814815</v>
      </c>
      <c r="F18258" s="3">
        <f>HOUR(orderline[[#This Row],[Time]])</f>
        <v>10</v>
      </c>
      <c r="G18258">
        <v>34</v>
      </c>
      <c r="H18258" t="s">
        <v>10</v>
      </c>
      <c r="I18258" t="s">
        <v>93</v>
      </c>
      <c r="J18258" t="s">
        <v>22</v>
      </c>
      <c r="K18258" t="s">
        <v>110</v>
      </c>
      <c r="L18258" t="s">
        <v>105</v>
      </c>
      <c r="M18258">
        <v>12.99</v>
      </c>
      <c r="N18258">
        <v>2</v>
      </c>
      <c r="O18258">
        <v>25.98</v>
      </c>
    </row>
    <row r="18259" spans="1:15" x14ac:dyDescent="0.35">
      <c r="A18259" t="s">
        <v>20085</v>
      </c>
      <c r="B18259" t="s">
        <v>20086</v>
      </c>
      <c r="C18259" s="20">
        <v>44316.453373807868</v>
      </c>
      <c r="D18259" s="18">
        <v>44316</v>
      </c>
      <c r="E18259" s="1">
        <v>0.45336805555555554</v>
      </c>
      <c r="F18259" s="3">
        <f>HOUR(orderline[[#This Row],[Time]])</f>
        <v>10</v>
      </c>
      <c r="G18259">
        <v>53</v>
      </c>
      <c r="H18259" t="s">
        <v>5</v>
      </c>
      <c r="I18259" t="s">
        <v>99</v>
      </c>
      <c r="J18259" t="s">
        <v>30</v>
      </c>
      <c r="K18259" t="s">
        <v>110</v>
      </c>
      <c r="L18259" t="s">
        <v>113</v>
      </c>
      <c r="M18259">
        <v>12.97</v>
      </c>
      <c r="N18259">
        <v>1</v>
      </c>
      <c r="O18259">
        <v>12.97</v>
      </c>
    </row>
    <row r="18260" spans="1:15" x14ac:dyDescent="0.35">
      <c r="A18260" t="s">
        <v>24853</v>
      </c>
      <c r="B18260" t="s">
        <v>24854</v>
      </c>
      <c r="C18260" s="20">
        <v>44369.45336324074</v>
      </c>
      <c r="D18260" s="18">
        <v>44369</v>
      </c>
      <c r="E18260" s="1">
        <v>0.45336805555555554</v>
      </c>
      <c r="F18260" s="3">
        <f>HOUR(orderline[[#This Row],[Time]])</f>
        <v>10</v>
      </c>
      <c r="G18260">
        <v>31</v>
      </c>
      <c r="H18260" t="s">
        <v>50</v>
      </c>
      <c r="I18260" t="s">
        <v>87</v>
      </c>
      <c r="J18260" t="s">
        <v>17</v>
      </c>
      <c r="K18260" t="s">
        <v>108</v>
      </c>
      <c r="L18260" t="s">
        <v>113</v>
      </c>
      <c r="M18260">
        <v>10.97</v>
      </c>
      <c r="N18260">
        <v>2</v>
      </c>
      <c r="O18260">
        <v>21.94</v>
      </c>
    </row>
    <row r="18261" spans="1:15" x14ac:dyDescent="0.35">
      <c r="A18261" t="s">
        <v>16157</v>
      </c>
      <c r="B18261" t="s">
        <v>16158</v>
      </c>
      <c r="C18261" s="20">
        <v>44204.453378310187</v>
      </c>
      <c r="D18261" s="18">
        <v>44204</v>
      </c>
      <c r="E18261" s="1">
        <v>0.45337962962962958</v>
      </c>
      <c r="F18261" s="3">
        <f>HOUR(orderline[[#This Row],[Time]])</f>
        <v>10</v>
      </c>
      <c r="G18261">
        <v>37</v>
      </c>
      <c r="H18261" t="s">
        <v>15</v>
      </c>
      <c r="I18261" t="s">
        <v>80</v>
      </c>
      <c r="J18261" t="s">
        <v>8</v>
      </c>
      <c r="K18261" t="s">
        <v>109</v>
      </c>
      <c r="L18261" t="s">
        <v>105</v>
      </c>
      <c r="M18261">
        <v>28.45</v>
      </c>
      <c r="N18261">
        <v>1</v>
      </c>
      <c r="O18261">
        <v>28.45</v>
      </c>
    </row>
    <row r="18262" spans="1:15" x14ac:dyDescent="0.35">
      <c r="A18262" t="s">
        <v>23320</v>
      </c>
      <c r="B18262" t="s">
        <v>23321</v>
      </c>
      <c r="C18262" s="20">
        <v>44355.453380092593</v>
      </c>
      <c r="D18262" s="18">
        <v>44355</v>
      </c>
      <c r="E18262" s="1">
        <v>0.45337962962962958</v>
      </c>
      <c r="F18262" s="3">
        <f>HOUR(orderline[[#This Row],[Time]])</f>
        <v>10</v>
      </c>
      <c r="G18262">
        <v>28</v>
      </c>
      <c r="H18262" t="s">
        <v>68</v>
      </c>
      <c r="I18262" t="s">
        <v>81</v>
      </c>
      <c r="J18262" t="s">
        <v>9</v>
      </c>
      <c r="K18262" t="s">
        <v>110</v>
      </c>
      <c r="L18262" t="s">
        <v>105</v>
      </c>
      <c r="M18262">
        <v>18.95</v>
      </c>
      <c r="N18262">
        <v>1</v>
      </c>
      <c r="O18262">
        <v>18.95</v>
      </c>
    </row>
    <row r="18263" spans="1:15" x14ac:dyDescent="0.35">
      <c r="A18263" t="s">
        <v>23320</v>
      </c>
      <c r="B18263" t="s">
        <v>23321</v>
      </c>
      <c r="C18263" s="20">
        <v>44355.453380092593</v>
      </c>
      <c r="D18263" s="18">
        <v>44355</v>
      </c>
      <c r="E18263" s="1">
        <v>0.45337962962962958</v>
      </c>
      <c r="F18263" s="3">
        <f>HOUR(orderline[[#This Row],[Time]])</f>
        <v>10</v>
      </c>
      <c r="G18263">
        <v>28</v>
      </c>
      <c r="H18263" t="s">
        <v>68</v>
      </c>
      <c r="I18263" t="s">
        <v>92</v>
      </c>
      <c r="J18263" t="s">
        <v>21</v>
      </c>
      <c r="K18263" t="s">
        <v>108</v>
      </c>
      <c r="L18263" t="s">
        <v>105</v>
      </c>
      <c r="M18263">
        <v>19.989999999999998</v>
      </c>
      <c r="N18263">
        <v>1</v>
      </c>
      <c r="O18263">
        <v>19.989999999999998</v>
      </c>
    </row>
    <row r="18264" spans="1:15" x14ac:dyDescent="0.35">
      <c r="A18264" t="s">
        <v>20316</v>
      </c>
      <c r="B18264" t="s">
        <v>20317</v>
      </c>
      <c r="C18264" s="20">
        <v>44319.45340431713</v>
      </c>
      <c r="D18264" s="18">
        <v>44319</v>
      </c>
      <c r="E18264" s="1">
        <v>0.45340277777777777</v>
      </c>
      <c r="F18264" s="3">
        <f>HOUR(orderline[[#This Row],[Time]])</f>
        <v>10</v>
      </c>
      <c r="G18264">
        <v>22</v>
      </c>
      <c r="H18264" t="s">
        <v>12</v>
      </c>
      <c r="I18264" t="s">
        <v>81</v>
      </c>
      <c r="J18264" t="s">
        <v>9</v>
      </c>
      <c r="K18264" t="s">
        <v>110</v>
      </c>
      <c r="L18264" t="s">
        <v>105</v>
      </c>
      <c r="M18264">
        <v>18.95</v>
      </c>
      <c r="N18264">
        <v>1</v>
      </c>
      <c r="O18264">
        <v>18.95</v>
      </c>
    </row>
    <row r="18265" spans="1:15" x14ac:dyDescent="0.35">
      <c r="A18265" t="s">
        <v>20525</v>
      </c>
      <c r="B18265" t="s">
        <v>20526</v>
      </c>
      <c r="C18265" s="20">
        <v>44322.453403738429</v>
      </c>
      <c r="D18265" s="18">
        <v>44322</v>
      </c>
      <c r="E18265" s="1">
        <v>0.45340277777777777</v>
      </c>
      <c r="F18265" s="3">
        <f>HOUR(orderline[[#This Row],[Time]])</f>
        <v>10</v>
      </c>
      <c r="G18265">
        <v>32</v>
      </c>
      <c r="H18265" t="s">
        <v>46</v>
      </c>
      <c r="I18265" t="s">
        <v>97</v>
      </c>
      <c r="J18265" t="s">
        <v>26</v>
      </c>
      <c r="K18265" t="s">
        <v>109</v>
      </c>
      <c r="L18265" t="s">
        <v>105</v>
      </c>
      <c r="M18265">
        <v>35.979999999999997</v>
      </c>
      <c r="N18265">
        <v>1</v>
      </c>
      <c r="O18265">
        <v>35.979999999999997</v>
      </c>
    </row>
    <row r="18266" spans="1:15" x14ac:dyDescent="0.35">
      <c r="A18266" t="s">
        <v>20527</v>
      </c>
      <c r="B18266" t="s">
        <v>20528</v>
      </c>
      <c r="C18266" s="20">
        <v>44322.453403738429</v>
      </c>
      <c r="D18266" s="18">
        <v>44322</v>
      </c>
      <c r="E18266" s="1">
        <v>0.45340277777777777</v>
      </c>
      <c r="F18266" s="3">
        <f>HOUR(orderline[[#This Row],[Time]])</f>
        <v>10</v>
      </c>
      <c r="G18266">
        <v>36</v>
      </c>
      <c r="H18266" t="s">
        <v>12</v>
      </c>
      <c r="I18266" t="s">
        <v>90</v>
      </c>
      <c r="J18266" t="s">
        <v>20</v>
      </c>
      <c r="K18266" t="s">
        <v>109</v>
      </c>
      <c r="L18266" t="s">
        <v>105</v>
      </c>
      <c r="M18266">
        <v>32.99</v>
      </c>
      <c r="N18266">
        <v>1</v>
      </c>
      <c r="O18266">
        <v>32.99</v>
      </c>
    </row>
    <row r="18267" spans="1:15" x14ac:dyDescent="0.35">
      <c r="A18267" t="s">
        <v>24592</v>
      </c>
      <c r="B18267" t="s">
        <v>24593</v>
      </c>
      <c r="C18267" s="20">
        <v>44367.453403182873</v>
      </c>
      <c r="D18267" s="18">
        <v>44367</v>
      </c>
      <c r="E18267" s="1">
        <v>0.45340277777777777</v>
      </c>
      <c r="F18267" s="3">
        <f>HOUR(orderline[[#This Row],[Time]])</f>
        <v>10</v>
      </c>
      <c r="G18267">
        <v>25</v>
      </c>
      <c r="H18267" t="s">
        <v>15</v>
      </c>
      <c r="I18267" t="s">
        <v>79</v>
      </c>
      <c r="J18267" t="s">
        <v>7</v>
      </c>
      <c r="K18267" t="s">
        <v>108</v>
      </c>
      <c r="L18267" t="s">
        <v>105</v>
      </c>
      <c r="M18267">
        <v>18.95</v>
      </c>
      <c r="N18267">
        <v>1</v>
      </c>
      <c r="O18267">
        <v>18.95</v>
      </c>
    </row>
    <row r="18268" spans="1:15" x14ac:dyDescent="0.35">
      <c r="A18268" t="s">
        <v>21258</v>
      </c>
      <c r="B18268" t="s">
        <v>21259</v>
      </c>
      <c r="C18268" s="20">
        <v>44332.453412986113</v>
      </c>
      <c r="D18268" s="18">
        <v>44332</v>
      </c>
      <c r="E18268" s="1">
        <v>0.45341435185185186</v>
      </c>
      <c r="F18268" s="3">
        <f>HOUR(orderline[[#This Row],[Time]])</f>
        <v>10</v>
      </c>
      <c r="G18268">
        <v>34</v>
      </c>
      <c r="H18268" t="s">
        <v>10</v>
      </c>
      <c r="I18268" t="s">
        <v>90</v>
      </c>
      <c r="J18268" t="s">
        <v>20</v>
      </c>
      <c r="K18268" t="s">
        <v>109</v>
      </c>
      <c r="L18268" t="s">
        <v>105</v>
      </c>
      <c r="M18268">
        <v>32.99</v>
      </c>
      <c r="N18268">
        <v>1</v>
      </c>
      <c r="O18268">
        <v>32.99</v>
      </c>
    </row>
    <row r="18269" spans="1:15" x14ac:dyDescent="0.35">
      <c r="A18269" t="s">
        <v>21317</v>
      </c>
      <c r="B18269" t="s">
        <v>19996</v>
      </c>
      <c r="C18269" s="20">
        <v>44333.453418773148</v>
      </c>
      <c r="D18269" s="18">
        <v>44333</v>
      </c>
      <c r="E18269" s="1">
        <v>0.45341435185185186</v>
      </c>
      <c r="F18269" s="3">
        <f>HOUR(orderline[[#This Row],[Time]])</f>
        <v>10</v>
      </c>
      <c r="G18269">
        <v>30</v>
      </c>
      <c r="H18269" t="s">
        <v>38</v>
      </c>
      <c r="I18269" t="s">
        <v>95</v>
      </c>
      <c r="J18269" t="s">
        <v>24</v>
      </c>
      <c r="K18269" t="s">
        <v>110</v>
      </c>
      <c r="L18269" t="s">
        <v>113</v>
      </c>
      <c r="M18269">
        <v>10.99</v>
      </c>
      <c r="N18269">
        <v>2</v>
      </c>
      <c r="O18269">
        <v>21.98</v>
      </c>
    </row>
    <row r="18270" spans="1:15" x14ac:dyDescent="0.35">
      <c r="A18270" t="s">
        <v>23947</v>
      </c>
      <c r="B18270" t="s">
        <v>23948</v>
      </c>
      <c r="C18270" s="20">
        <v>44361.453415798613</v>
      </c>
      <c r="D18270" s="18">
        <v>44361</v>
      </c>
      <c r="E18270" s="1">
        <v>0.45341435185185186</v>
      </c>
      <c r="F18270" s="3">
        <f>HOUR(orderline[[#This Row],[Time]])</f>
        <v>10</v>
      </c>
      <c r="G18270">
        <v>31</v>
      </c>
      <c r="H18270" t="s">
        <v>45</v>
      </c>
      <c r="I18270" t="s">
        <v>81</v>
      </c>
      <c r="J18270" t="s">
        <v>9</v>
      </c>
      <c r="K18270" t="s">
        <v>110</v>
      </c>
      <c r="L18270" t="s">
        <v>105</v>
      </c>
      <c r="M18270">
        <v>18.95</v>
      </c>
      <c r="N18270">
        <v>1</v>
      </c>
      <c r="O18270">
        <v>18.95</v>
      </c>
    </row>
    <row r="18271" spans="1:15" x14ac:dyDescent="0.35">
      <c r="A18271" t="s">
        <v>23320</v>
      </c>
      <c r="B18271" t="s">
        <v>23321</v>
      </c>
      <c r="C18271" s="20">
        <v>44355.453449490742</v>
      </c>
      <c r="D18271" s="18">
        <v>44355</v>
      </c>
      <c r="E18271" s="1">
        <v>0.45344907407407403</v>
      </c>
      <c r="F18271" s="3">
        <f>HOUR(orderline[[#This Row],[Time]])</f>
        <v>10</v>
      </c>
      <c r="G18271">
        <v>28</v>
      </c>
      <c r="H18271" t="s">
        <v>68</v>
      </c>
      <c r="I18271" t="s">
        <v>93</v>
      </c>
      <c r="J18271" t="s">
        <v>22</v>
      </c>
      <c r="K18271" t="s">
        <v>110</v>
      </c>
      <c r="L18271" t="s">
        <v>105</v>
      </c>
      <c r="M18271">
        <v>12.99</v>
      </c>
      <c r="N18271">
        <v>1</v>
      </c>
      <c r="O18271">
        <v>12.99</v>
      </c>
    </row>
    <row r="18272" spans="1:15" x14ac:dyDescent="0.35">
      <c r="A18272" t="s">
        <v>16985</v>
      </c>
      <c r="B18272" t="s">
        <v>16986</v>
      </c>
      <c r="C18272" s="20">
        <v>44253.453466307874</v>
      </c>
      <c r="D18272" s="18">
        <v>44253</v>
      </c>
      <c r="E18272" s="1">
        <v>0.45346064814814818</v>
      </c>
      <c r="F18272" s="3">
        <f>HOUR(orderline[[#This Row],[Time]])</f>
        <v>10</v>
      </c>
      <c r="G18272">
        <v>31</v>
      </c>
      <c r="H18272" t="s">
        <v>39</v>
      </c>
      <c r="I18272" t="s">
        <v>83</v>
      </c>
      <c r="J18272" t="s">
        <v>13</v>
      </c>
      <c r="K18272" t="s">
        <v>104</v>
      </c>
      <c r="L18272" t="s">
        <v>113</v>
      </c>
      <c r="M18272">
        <v>60.99</v>
      </c>
      <c r="N18272">
        <v>3</v>
      </c>
      <c r="O18272">
        <v>182.97</v>
      </c>
    </row>
    <row r="18273" spans="1:15" x14ac:dyDescent="0.35">
      <c r="A18273" t="s">
        <v>16987</v>
      </c>
      <c r="B18273" t="s">
        <v>16988</v>
      </c>
      <c r="C18273" s="20">
        <v>44253.453466307874</v>
      </c>
      <c r="D18273" s="18">
        <v>44253</v>
      </c>
      <c r="E18273" s="1">
        <v>0.45346064814814818</v>
      </c>
      <c r="F18273" s="3">
        <f>HOUR(orderline[[#This Row],[Time]])</f>
        <v>10</v>
      </c>
      <c r="G18273">
        <v>21</v>
      </c>
      <c r="H18273" t="s">
        <v>34</v>
      </c>
      <c r="I18273" t="s">
        <v>99</v>
      </c>
      <c r="J18273" t="s">
        <v>30</v>
      </c>
      <c r="K18273" t="s">
        <v>110</v>
      </c>
      <c r="L18273" t="s">
        <v>113</v>
      </c>
      <c r="M18273">
        <v>12.97</v>
      </c>
      <c r="N18273">
        <v>1</v>
      </c>
      <c r="O18273">
        <v>12.97</v>
      </c>
    </row>
    <row r="18274" spans="1:15" x14ac:dyDescent="0.35">
      <c r="A18274" t="s">
        <v>17637</v>
      </c>
      <c r="B18274" t="s">
        <v>17638</v>
      </c>
      <c r="C18274" s="20">
        <v>44273.453457708332</v>
      </c>
      <c r="D18274" s="18">
        <v>44273</v>
      </c>
      <c r="E18274" s="1">
        <v>0.45346064814814818</v>
      </c>
      <c r="F18274" s="3">
        <f>HOUR(orderline[[#This Row],[Time]])</f>
        <v>10</v>
      </c>
      <c r="G18274">
        <v>30</v>
      </c>
      <c r="H18274" t="s">
        <v>64</v>
      </c>
      <c r="I18274" t="s">
        <v>100</v>
      </c>
      <c r="J18274" t="s">
        <v>35</v>
      </c>
      <c r="K18274" t="s">
        <v>108</v>
      </c>
      <c r="L18274" t="s">
        <v>105</v>
      </c>
      <c r="M18274">
        <v>15.99</v>
      </c>
      <c r="N18274">
        <v>1</v>
      </c>
      <c r="O18274">
        <v>15.99</v>
      </c>
    </row>
    <row r="18275" spans="1:15" x14ac:dyDescent="0.35">
      <c r="A18275" t="s">
        <v>19750</v>
      </c>
      <c r="B18275" t="s">
        <v>19751</v>
      </c>
      <c r="C18275" s="20">
        <v>44312.453464791666</v>
      </c>
      <c r="D18275" s="18">
        <v>44312</v>
      </c>
      <c r="E18275" s="1">
        <v>0.45346064814814818</v>
      </c>
      <c r="F18275" s="3">
        <f>HOUR(orderline[[#This Row],[Time]])</f>
        <v>10</v>
      </c>
      <c r="G18275">
        <v>35</v>
      </c>
      <c r="H18275" t="s">
        <v>38</v>
      </c>
      <c r="I18275" t="s">
        <v>81</v>
      </c>
      <c r="J18275" t="s">
        <v>9</v>
      </c>
      <c r="K18275" t="s">
        <v>110</v>
      </c>
      <c r="L18275" t="s">
        <v>105</v>
      </c>
      <c r="M18275">
        <v>18.95</v>
      </c>
      <c r="N18275">
        <v>1</v>
      </c>
      <c r="O18275">
        <v>18.95</v>
      </c>
    </row>
    <row r="18276" spans="1:15" x14ac:dyDescent="0.35">
      <c r="A18276" t="s">
        <v>22648</v>
      </c>
      <c r="B18276" t="s">
        <v>22649</v>
      </c>
      <c r="C18276" s="20">
        <v>44348.453490081018</v>
      </c>
      <c r="D18276" s="18">
        <v>44348</v>
      </c>
      <c r="E18276" s="1">
        <v>0.45349537037037035</v>
      </c>
      <c r="F18276" s="3">
        <f>HOUR(orderline[[#This Row],[Time]])</f>
        <v>10</v>
      </c>
      <c r="G18276">
        <v>30</v>
      </c>
      <c r="H18276" t="s">
        <v>5</v>
      </c>
      <c r="I18276" t="s">
        <v>81</v>
      </c>
      <c r="J18276" t="s">
        <v>9</v>
      </c>
      <c r="K18276" t="s">
        <v>110</v>
      </c>
      <c r="L18276" t="s">
        <v>105</v>
      </c>
      <c r="M18276">
        <v>18.95</v>
      </c>
      <c r="N18276">
        <v>1</v>
      </c>
      <c r="O18276">
        <v>18.95</v>
      </c>
    </row>
    <row r="18277" spans="1:15" x14ac:dyDescent="0.35">
      <c r="A18277" t="s">
        <v>18503</v>
      </c>
      <c r="B18277" t="s">
        <v>4679</v>
      </c>
      <c r="C18277" s="20">
        <v>44291.453516122689</v>
      </c>
      <c r="D18277" s="18">
        <v>44291</v>
      </c>
      <c r="E18277" s="1">
        <v>0.45351851851851849</v>
      </c>
      <c r="F18277" s="3">
        <f>HOUR(orderline[[#This Row],[Time]])</f>
        <v>10</v>
      </c>
      <c r="G18277">
        <v>38</v>
      </c>
      <c r="H18277" t="s">
        <v>10</v>
      </c>
      <c r="I18277" t="s">
        <v>99</v>
      </c>
      <c r="J18277" t="s">
        <v>30</v>
      </c>
      <c r="K18277" t="s">
        <v>110</v>
      </c>
      <c r="L18277" t="s">
        <v>113</v>
      </c>
      <c r="M18277">
        <v>12.97</v>
      </c>
      <c r="N18277">
        <v>2</v>
      </c>
      <c r="O18277">
        <v>25.94</v>
      </c>
    </row>
    <row r="18278" spans="1:15" x14ac:dyDescent="0.35">
      <c r="A18278" t="s">
        <v>19304</v>
      </c>
      <c r="B18278" t="s">
        <v>19305</v>
      </c>
      <c r="C18278" s="20">
        <v>44305.453513541666</v>
      </c>
      <c r="D18278" s="18">
        <v>44305</v>
      </c>
      <c r="E18278" s="1">
        <v>0.45351851851851849</v>
      </c>
      <c r="F18278" s="3">
        <f>HOUR(orderline[[#This Row],[Time]])</f>
        <v>10</v>
      </c>
      <c r="G18278">
        <v>26</v>
      </c>
      <c r="H18278" t="s">
        <v>5</v>
      </c>
      <c r="I18278" t="s">
        <v>85</v>
      </c>
      <c r="J18278" t="s">
        <v>14</v>
      </c>
      <c r="K18278" t="s">
        <v>108</v>
      </c>
      <c r="L18278" t="s">
        <v>105</v>
      </c>
      <c r="M18278">
        <v>18.95</v>
      </c>
      <c r="N18278">
        <v>1</v>
      </c>
      <c r="O18278">
        <v>18.95</v>
      </c>
    </row>
    <row r="18279" spans="1:15" x14ac:dyDescent="0.35">
      <c r="A18279" t="s">
        <v>24855</v>
      </c>
      <c r="B18279" t="s">
        <v>24856</v>
      </c>
      <c r="C18279" s="20">
        <v>44369.453514340275</v>
      </c>
      <c r="D18279" s="18">
        <v>44369</v>
      </c>
      <c r="E18279" s="1">
        <v>0.45351851851851849</v>
      </c>
      <c r="F18279" s="3">
        <f>HOUR(orderline[[#This Row],[Time]])</f>
        <v>10</v>
      </c>
      <c r="G18279">
        <v>23</v>
      </c>
      <c r="H18279" t="s">
        <v>45</v>
      </c>
      <c r="I18279" t="s">
        <v>89</v>
      </c>
      <c r="J18279" t="s">
        <v>19</v>
      </c>
      <c r="K18279" t="s">
        <v>109</v>
      </c>
      <c r="L18279" t="s">
        <v>105</v>
      </c>
      <c r="M18279">
        <v>35.99</v>
      </c>
      <c r="N18279">
        <v>1</v>
      </c>
      <c r="O18279">
        <v>35.99</v>
      </c>
    </row>
    <row r="18280" spans="1:15" x14ac:dyDescent="0.35">
      <c r="A18280" t="s">
        <v>22738</v>
      </c>
      <c r="B18280" t="s">
        <v>22296</v>
      </c>
      <c r="C18280" s="20">
        <v>44349.453547395831</v>
      </c>
      <c r="D18280" s="18">
        <v>44349</v>
      </c>
      <c r="E18280" s="1">
        <v>0.45354166666666668</v>
      </c>
      <c r="F18280" s="3">
        <f>HOUR(orderline[[#This Row],[Time]])</f>
        <v>10</v>
      </c>
      <c r="G18280">
        <v>30</v>
      </c>
      <c r="H18280" t="s">
        <v>50</v>
      </c>
      <c r="I18280" t="s">
        <v>95</v>
      </c>
      <c r="J18280" t="s">
        <v>24</v>
      </c>
      <c r="K18280" t="s">
        <v>110</v>
      </c>
      <c r="L18280" t="s">
        <v>113</v>
      </c>
      <c r="M18280">
        <v>10.99</v>
      </c>
      <c r="N18280">
        <v>1</v>
      </c>
      <c r="O18280">
        <v>10.99</v>
      </c>
    </row>
    <row r="18281" spans="1:15" x14ac:dyDescent="0.35">
      <c r="A18281" t="s">
        <v>21937</v>
      </c>
      <c r="B18281" t="s">
        <v>21938</v>
      </c>
      <c r="C18281" s="20">
        <v>44340.453547847224</v>
      </c>
      <c r="D18281" s="18">
        <v>44340</v>
      </c>
      <c r="E18281" s="1">
        <v>0.45355324074074077</v>
      </c>
      <c r="F18281" s="3">
        <f>HOUR(orderline[[#This Row],[Time]])</f>
        <v>10</v>
      </c>
      <c r="G18281">
        <v>25</v>
      </c>
      <c r="H18281" t="s">
        <v>10</v>
      </c>
      <c r="I18281" t="s">
        <v>97</v>
      </c>
      <c r="J18281" t="s">
        <v>26</v>
      </c>
      <c r="K18281" t="s">
        <v>109</v>
      </c>
      <c r="L18281" t="s">
        <v>105</v>
      </c>
      <c r="M18281">
        <v>35.979999999999997</v>
      </c>
      <c r="N18281">
        <v>2</v>
      </c>
      <c r="O18281">
        <v>71.959999999999994</v>
      </c>
    </row>
    <row r="18282" spans="1:15" x14ac:dyDescent="0.35">
      <c r="A18282" t="s">
        <v>20224</v>
      </c>
      <c r="B18282" t="s">
        <v>20225</v>
      </c>
      <c r="C18282" s="20">
        <v>44318.453576527776</v>
      </c>
      <c r="D18282" s="18">
        <v>44318</v>
      </c>
      <c r="E18282" s="1">
        <v>0.4535763888888889</v>
      </c>
      <c r="F18282" s="3">
        <f>HOUR(orderline[[#This Row],[Time]])</f>
        <v>10</v>
      </c>
      <c r="G18282">
        <v>41</v>
      </c>
      <c r="H18282" t="s">
        <v>38</v>
      </c>
      <c r="I18282" t="s">
        <v>89</v>
      </c>
      <c r="J18282" t="s">
        <v>19</v>
      </c>
      <c r="K18282" t="s">
        <v>109</v>
      </c>
      <c r="L18282" t="s">
        <v>105</v>
      </c>
      <c r="M18282">
        <v>35.99</v>
      </c>
      <c r="N18282">
        <v>3</v>
      </c>
      <c r="O18282">
        <v>107.97</v>
      </c>
    </row>
    <row r="18283" spans="1:15" x14ac:dyDescent="0.35">
      <c r="A18283" t="s">
        <v>19207</v>
      </c>
      <c r="B18283" t="s">
        <v>19208</v>
      </c>
      <c r="C18283" s="20">
        <v>44303.453598495369</v>
      </c>
      <c r="D18283" s="18">
        <v>44303</v>
      </c>
      <c r="E18283" s="1">
        <v>0.45359953703703698</v>
      </c>
      <c r="F18283" s="3">
        <f>HOUR(orderline[[#This Row],[Time]])</f>
        <v>10</v>
      </c>
      <c r="G18283">
        <v>24</v>
      </c>
      <c r="H18283" t="s">
        <v>36</v>
      </c>
      <c r="I18283" t="s">
        <v>94</v>
      </c>
      <c r="J18283" t="s">
        <v>23</v>
      </c>
      <c r="K18283" t="s">
        <v>109</v>
      </c>
      <c r="L18283" t="s">
        <v>113</v>
      </c>
      <c r="M18283">
        <v>21.95</v>
      </c>
      <c r="N18283">
        <v>1</v>
      </c>
      <c r="O18283">
        <v>21.95</v>
      </c>
    </row>
    <row r="18284" spans="1:15" x14ac:dyDescent="0.35">
      <c r="A18284" t="s">
        <v>19207</v>
      </c>
      <c r="B18284" t="s">
        <v>19208</v>
      </c>
      <c r="C18284" s="20">
        <v>44303.453598495369</v>
      </c>
      <c r="D18284" s="18">
        <v>44303</v>
      </c>
      <c r="E18284" s="1">
        <v>0.45359953703703698</v>
      </c>
      <c r="F18284" s="3">
        <f>HOUR(orderline[[#This Row],[Time]])</f>
        <v>10</v>
      </c>
      <c r="G18284">
        <v>24</v>
      </c>
      <c r="H18284" t="s">
        <v>36</v>
      </c>
      <c r="I18284" t="s">
        <v>78</v>
      </c>
      <c r="J18284" t="s">
        <v>6</v>
      </c>
      <c r="K18284" t="s">
        <v>104</v>
      </c>
      <c r="L18284" t="s">
        <v>105</v>
      </c>
      <c r="M18284">
        <v>72.989999999999995</v>
      </c>
      <c r="N18284">
        <v>1</v>
      </c>
      <c r="O18284">
        <v>72.989999999999995</v>
      </c>
    </row>
    <row r="18285" spans="1:15" x14ac:dyDescent="0.35">
      <c r="A18285" t="s">
        <v>20373</v>
      </c>
      <c r="B18285" t="s">
        <v>20374</v>
      </c>
      <c r="C18285" s="20">
        <v>44320.453614826387</v>
      </c>
      <c r="D18285" s="18">
        <v>44320</v>
      </c>
      <c r="E18285" s="1">
        <v>0.45361111111111113</v>
      </c>
      <c r="F18285" s="3">
        <f>HOUR(orderline[[#This Row],[Time]])</f>
        <v>10</v>
      </c>
      <c r="G18285">
        <v>28</v>
      </c>
      <c r="H18285" t="s">
        <v>12</v>
      </c>
      <c r="I18285" t="s">
        <v>81</v>
      </c>
      <c r="J18285" t="s">
        <v>9</v>
      </c>
      <c r="K18285" t="s">
        <v>110</v>
      </c>
      <c r="L18285" t="s">
        <v>105</v>
      </c>
      <c r="M18285">
        <v>18.95</v>
      </c>
      <c r="N18285">
        <v>1</v>
      </c>
      <c r="O18285">
        <v>18.95</v>
      </c>
    </row>
    <row r="18286" spans="1:15" x14ac:dyDescent="0.35">
      <c r="A18286" t="s">
        <v>19702</v>
      </c>
      <c r="B18286" t="s">
        <v>15253</v>
      </c>
      <c r="C18286" s="20">
        <v>44311.45363178241</v>
      </c>
      <c r="D18286" s="18">
        <v>44311</v>
      </c>
      <c r="E18286" s="1">
        <v>0.45363425925925926</v>
      </c>
      <c r="F18286" s="3">
        <f>HOUR(orderline[[#This Row],[Time]])</f>
        <v>10</v>
      </c>
      <c r="G18286">
        <v>28</v>
      </c>
      <c r="H18286" t="s">
        <v>5</v>
      </c>
      <c r="I18286" t="s">
        <v>79</v>
      </c>
      <c r="J18286" t="s">
        <v>7</v>
      </c>
      <c r="K18286" t="s">
        <v>108</v>
      </c>
      <c r="L18286" t="s">
        <v>105</v>
      </c>
      <c r="M18286">
        <v>18.95</v>
      </c>
      <c r="N18286">
        <v>2</v>
      </c>
      <c r="O18286">
        <v>37.9</v>
      </c>
    </row>
    <row r="18287" spans="1:15" x14ac:dyDescent="0.35">
      <c r="A18287" t="s">
        <v>22650</v>
      </c>
      <c r="B18287" t="s">
        <v>22651</v>
      </c>
      <c r="C18287" s="20">
        <v>44348.45362925926</v>
      </c>
      <c r="D18287" s="18">
        <v>44348</v>
      </c>
      <c r="E18287" s="1">
        <v>0.45363425925925926</v>
      </c>
      <c r="F18287" s="3">
        <f>HOUR(orderline[[#This Row],[Time]])</f>
        <v>10</v>
      </c>
      <c r="G18287">
        <v>23</v>
      </c>
      <c r="H18287" t="s">
        <v>12</v>
      </c>
      <c r="I18287" t="s">
        <v>83</v>
      </c>
      <c r="J18287" t="s">
        <v>13</v>
      </c>
      <c r="K18287" t="s">
        <v>104</v>
      </c>
      <c r="L18287" t="s">
        <v>113</v>
      </c>
      <c r="M18287">
        <v>60.99</v>
      </c>
      <c r="N18287">
        <v>1</v>
      </c>
      <c r="O18287">
        <v>60.99</v>
      </c>
    </row>
    <row r="18288" spans="1:15" x14ac:dyDescent="0.35">
      <c r="A18288" t="s">
        <v>23202</v>
      </c>
      <c r="B18288" t="s">
        <v>23203</v>
      </c>
      <c r="C18288" s="20">
        <v>44354.453628900461</v>
      </c>
      <c r="D18288" s="18">
        <v>44354</v>
      </c>
      <c r="E18288" s="1">
        <v>0.45363425925925926</v>
      </c>
      <c r="F18288" s="3">
        <f>HOUR(orderline[[#This Row],[Time]])</f>
        <v>10</v>
      </c>
      <c r="G18288">
        <v>31</v>
      </c>
      <c r="H18288" t="s">
        <v>12</v>
      </c>
      <c r="I18288" t="s">
        <v>98</v>
      </c>
      <c r="J18288" t="s">
        <v>28</v>
      </c>
      <c r="K18288" t="s">
        <v>104</v>
      </c>
      <c r="L18288" t="s">
        <v>113</v>
      </c>
      <c r="M18288">
        <v>48.95</v>
      </c>
      <c r="N18288">
        <v>1</v>
      </c>
      <c r="O18288">
        <v>48.95</v>
      </c>
    </row>
    <row r="18289" spans="1:15" x14ac:dyDescent="0.35">
      <c r="A18289" t="s">
        <v>19476</v>
      </c>
      <c r="B18289" t="s">
        <v>8249</v>
      </c>
      <c r="C18289" s="20">
        <v>44307.453642465276</v>
      </c>
      <c r="D18289" s="18">
        <v>44307</v>
      </c>
      <c r="E18289" s="1">
        <v>0.4536458333333333</v>
      </c>
      <c r="F18289" s="3">
        <f>HOUR(orderline[[#This Row],[Time]])</f>
        <v>10</v>
      </c>
      <c r="G18289">
        <v>23</v>
      </c>
      <c r="H18289" t="s">
        <v>44</v>
      </c>
      <c r="I18289" t="s">
        <v>83</v>
      </c>
      <c r="J18289" t="s">
        <v>13</v>
      </c>
      <c r="K18289" t="s">
        <v>104</v>
      </c>
      <c r="L18289" t="s">
        <v>113</v>
      </c>
      <c r="M18289">
        <v>60.99</v>
      </c>
      <c r="N18289">
        <v>1</v>
      </c>
      <c r="O18289">
        <v>60.99</v>
      </c>
    </row>
    <row r="18290" spans="1:15" x14ac:dyDescent="0.35">
      <c r="A18290" t="s">
        <v>21625</v>
      </c>
      <c r="B18290" t="s">
        <v>21626</v>
      </c>
      <c r="C18290" s="20">
        <v>44337.453644745372</v>
      </c>
      <c r="D18290" s="18">
        <v>44337</v>
      </c>
      <c r="E18290" s="1">
        <v>0.4536458333333333</v>
      </c>
      <c r="F18290" s="3">
        <f>HOUR(orderline[[#This Row],[Time]])</f>
        <v>10</v>
      </c>
      <c r="G18290">
        <v>34</v>
      </c>
      <c r="H18290" t="s">
        <v>5</v>
      </c>
      <c r="I18290" t="s">
        <v>89</v>
      </c>
      <c r="J18290" t="s">
        <v>19</v>
      </c>
      <c r="K18290" t="s">
        <v>109</v>
      </c>
      <c r="L18290" t="s">
        <v>105</v>
      </c>
      <c r="M18290">
        <v>35.99</v>
      </c>
      <c r="N18290">
        <v>1</v>
      </c>
      <c r="O18290">
        <v>35.99</v>
      </c>
    </row>
    <row r="18291" spans="1:15" x14ac:dyDescent="0.35">
      <c r="A18291" t="s">
        <v>23771</v>
      </c>
      <c r="B18291" t="s">
        <v>23772</v>
      </c>
      <c r="C18291" s="20">
        <v>44359.453649687501</v>
      </c>
      <c r="D18291" s="18">
        <v>44359</v>
      </c>
      <c r="E18291" s="1">
        <v>0.4536458333333333</v>
      </c>
      <c r="F18291" s="3">
        <f>HOUR(orderline[[#This Row],[Time]])</f>
        <v>10</v>
      </c>
      <c r="G18291">
        <v>36</v>
      </c>
      <c r="H18291" t="s">
        <v>36</v>
      </c>
      <c r="I18291" t="s">
        <v>86</v>
      </c>
      <c r="J18291" t="s">
        <v>16</v>
      </c>
      <c r="K18291" t="s">
        <v>108</v>
      </c>
      <c r="L18291" t="s">
        <v>113</v>
      </c>
      <c r="M18291">
        <v>9.9499999999999993</v>
      </c>
      <c r="N18291">
        <v>1</v>
      </c>
      <c r="O18291">
        <v>9.9499999999999993</v>
      </c>
    </row>
    <row r="18292" spans="1:15" x14ac:dyDescent="0.35">
      <c r="A18292" t="s">
        <v>23771</v>
      </c>
      <c r="B18292" t="s">
        <v>23772</v>
      </c>
      <c r="C18292" s="20">
        <v>44359.453649687501</v>
      </c>
      <c r="D18292" s="18">
        <v>44359</v>
      </c>
      <c r="E18292" s="1">
        <v>0.4536458333333333</v>
      </c>
      <c r="F18292" s="3">
        <f>HOUR(orderline[[#This Row],[Time]])</f>
        <v>10</v>
      </c>
      <c r="G18292">
        <v>36</v>
      </c>
      <c r="H18292" t="s">
        <v>36</v>
      </c>
      <c r="I18292" t="s">
        <v>78</v>
      </c>
      <c r="J18292" t="s">
        <v>6</v>
      </c>
      <c r="K18292" t="s">
        <v>104</v>
      </c>
      <c r="L18292" t="s">
        <v>105</v>
      </c>
      <c r="M18292">
        <v>72.989999999999995</v>
      </c>
      <c r="N18292">
        <v>1</v>
      </c>
      <c r="O18292">
        <v>72.989999999999995</v>
      </c>
    </row>
    <row r="18293" spans="1:15" x14ac:dyDescent="0.35">
      <c r="A18293" t="s">
        <v>23773</v>
      </c>
      <c r="B18293" t="s">
        <v>23774</v>
      </c>
      <c r="C18293" s="20">
        <v>44359.453649687501</v>
      </c>
      <c r="D18293" s="18">
        <v>44359</v>
      </c>
      <c r="E18293" s="1">
        <v>0.4536458333333333</v>
      </c>
      <c r="F18293" s="3">
        <f>HOUR(orderline[[#This Row],[Time]])</f>
        <v>10</v>
      </c>
      <c r="G18293">
        <v>20</v>
      </c>
      <c r="H18293" t="s">
        <v>15</v>
      </c>
      <c r="I18293" t="s">
        <v>81</v>
      </c>
      <c r="J18293" t="s">
        <v>9</v>
      </c>
      <c r="K18293" t="s">
        <v>110</v>
      </c>
      <c r="L18293" t="s">
        <v>105</v>
      </c>
      <c r="M18293">
        <v>18.95</v>
      </c>
      <c r="N18293">
        <v>1</v>
      </c>
      <c r="O18293">
        <v>18.95</v>
      </c>
    </row>
    <row r="18294" spans="1:15" x14ac:dyDescent="0.35">
      <c r="A18294" t="s">
        <v>24272</v>
      </c>
      <c r="B18294" t="s">
        <v>2084</v>
      </c>
      <c r="C18294" s="20">
        <v>44364.453681574072</v>
      </c>
      <c r="D18294" s="18">
        <v>44364</v>
      </c>
      <c r="E18294" s="1">
        <v>0.45368055555555559</v>
      </c>
      <c r="F18294" s="3">
        <f>HOUR(orderline[[#This Row],[Time]])</f>
        <v>10</v>
      </c>
      <c r="G18294">
        <v>36</v>
      </c>
      <c r="H18294" t="s">
        <v>12</v>
      </c>
      <c r="I18294" t="s">
        <v>87</v>
      </c>
      <c r="J18294" t="s">
        <v>17</v>
      </c>
      <c r="K18294" t="s">
        <v>108</v>
      </c>
      <c r="L18294" t="s">
        <v>113</v>
      </c>
      <c r="M18294">
        <v>10.97</v>
      </c>
      <c r="N18294">
        <v>2</v>
      </c>
      <c r="O18294">
        <v>21.94</v>
      </c>
    </row>
    <row r="18295" spans="1:15" x14ac:dyDescent="0.35">
      <c r="A18295" t="s">
        <v>17311</v>
      </c>
      <c r="B18295" t="s">
        <v>17312</v>
      </c>
      <c r="C18295" s="20">
        <v>44264.453694664349</v>
      </c>
      <c r="D18295" s="18">
        <v>44264</v>
      </c>
      <c r="E18295" s="1">
        <v>0.45369212962962963</v>
      </c>
      <c r="F18295" s="3">
        <f>HOUR(orderline[[#This Row],[Time]])</f>
        <v>10</v>
      </c>
      <c r="G18295">
        <v>27</v>
      </c>
      <c r="H18295" t="s">
        <v>10</v>
      </c>
      <c r="I18295" t="s">
        <v>92</v>
      </c>
      <c r="J18295" t="s">
        <v>21</v>
      </c>
      <c r="K18295" t="s">
        <v>108</v>
      </c>
      <c r="L18295" t="s">
        <v>105</v>
      </c>
      <c r="M18295">
        <v>19.989999999999998</v>
      </c>
      <c r="N18295">
        <v>4</v>
      </c>
      <c r="O18295">
        <v>79.959999999999994</v>
      </c>
    </row>
    <row r="18296" spans="1:15" x14ac:dyDescent="0.35">
      <c r="A18296" t="s">
        <v>17311</v>
      </c>
      <c r="B18296" t="s">
        <v>17312</v>
      </c>
      <c r="C18296" s="20">
        <v>44264.453694664349</v>
      </c>
      <c r="D18296" s="18">
        <v>44264</v>
      </c>
      <c r="E18296" s="1">
        <v>0.45369212962962963</v>
      </c>
      <c r="F18296" s="3">
        <f>HOUR(orderline[[#This Row],[Time]])</f>
        <v>10</v>
      </c>
      <c r="G18296">
        <v>27</v>
      </c>
      <c r="H18296" t="s">
        <v>10</v>
      </c>
      <c r="I18296" t="s">
        <v>79</v>
      </c>
      <c r="J18296" t="s">
        <v>7</v>
      </c>
      <c r="K18296" t="s">
        <v>108</v>
      </c>
      <c r="L18296" t="s">
        <v>105</v>
      </c>
      <c r="M18296">
        <v>18.95</v>
      </c>
      <c r="N18296">
        <v>2</v>
      </c>
      <c r="O18296">
        <v>37.9</v>
      </c>
    </row>
    <row r="18297" spans="1:15" x14ac:dyDescent="0.35">
      <c r="A18297" t="s">
        <v>17313</v>
      </c>
      <c r="B18297" t="s">
        <v>17314</v>
      </c>
      <c r="C18297" s="20">
        <v>44264.453694664349</v>
      </c>
      <c r="D18297" s="18">
        <v>44264</v>
      </c>
      <c r="E18297" s="1">
        <v>0.45369212962962963</v>
      </c>
      <c r="F18297" s="3">
        <f>HOUR(orderline[[#This Row],[Time]])</f>
        <v>10</v>
      </c>
      <c r="G18297">
        <v>33</v>
      </c>
      <c r="H18297" t="s">
        <v>15</v>
      </c>
      <c r="I18297" t="s">
        <v>84</v>
      </c>
      <c r="J18297" t="s">
        <v>13</v>
      </c>
      <c r="K18297" t="s">
        <v>104</v>
      </c>
      <c r="L18297" t="s">
        <v>113</v>
      </c>
      <c r="M18297">
        <v>65.989999999999995</v>
      </c>
      <c r="N18297">
        <v>1</v>
      </c>
      <c r="O18297">
        <v>65.989999999999995</v>
      </c>
    </row>
    <row r="18298" spans="1:15" x14ac:dyDescent="0.35">
      <c r="A18298" t="s">
        <v>17315</v>
      </c>
      <c r="B18298" t="s">
        <v>17316</v>
      </c>
      <c r="C18298" s="20">
        <v>44264.453694664349</v>
      </c>
      <c r="D18298" s="18">
        <v>44264</v>
      </c>
      <c r="E18298" s="1">
        <v>0.45369212962962963</v>
      </c>
      <c r="F18298" s="3">
        <f>HOUR(orderline[[#This Row],[Time]])</f>
        <v>10</v>
      </c>
      <c r="G18298">
        <v>27</v>
      </c>
      <c r="H18298" t="s">
        <v>5</v>
      </c>
      <c r="I18298" t="s">
        <v>93</v>
      </c>
      <c r="J18298" t="s">
        <v>22</v>
      </c>
      <c r="K18298" t="s">
        <v>110</v>
      </c>
      <c r="L18298" t="s">
        <v>105</v>
      </c>
      <c r="M18298">
        <v>12.99</v>
      </c>
      <c r="N18298">
        <v>1</v>
      </c>
      <c r="O18298">
        <v>12.99</v>
      </c>
    </row>
    <row r="18299" spans="1:15" x14ac:dyDescent="0.35">
      <c r="A18299" t="s">
        <v>18548</v>
      </c>
      <c r="B18299" t="s">
        <v>7425</v>
      </c>
      <c r="C18299" s="20">
        <v>44292.453691898147</v>
      </c>
      <c r="D18299" s="18">
        <v>44292</v>
      </c>
      <c r="E18299" s="1">
        <v>0.45369212962962963</v>
      </c>
      <c r="F18299" s="3">
        <f>HOUR(orderline[[#This Row],[Time]])</f>
        <v>10</v>
      </c>
      <c r="G18299">
        <v>23</v>
      </c>
      <c r="H18299" t="s">
        <v>5</v>
      </c>
      <c r="I18299" t="s">
        <v>83</v>
      </c>
      <c r="J18299" t="s">
        <v>13</v>
      </c>
      <c r="K18299" t="s">
        <v>104</v>
      </c>
      <c r="L18299" t="s">
        <v>113</v>
      </c>
      <c r="M18299">
        <v>60.99</v>
      </c>
      <c r="N18299">
        <v>1</v>
      </c>
      <c r="O18299">
        <v>60.99</v>
      </c>
    </row>
    <row r="18300" spans="1:15" x14ac:dyDescent="0.35">
      <c r="A18300" t="s">
        <v>25098</v>
      </c>
      <c r="B18300" t="s">
        <v>25099</v>
      </c>
      <c r="C18300" s="20">
        <v>44371.45370849537</v>
      </c>
      <c r="D18300" s="18">
        <v>44371</v>
      </c>
      <c r="E18300" s="1">
        <v>0.45370370370370372</v>
      </c>
      <c r="F18300" s="3">
        <f>HOUR(orderline[[#This Row],[Time]])</f>
        <v>10</v>
      </c>
      <c r="G18300">
        <v>32</v>
      </c>
      <c r="H18300" t="s">
        <v>5</v>
      </c>
      <c r="I18300" t="s">
        <v>85</v>
      </c>
      <c r="J18300" t="s">
        <v>14</v>
      </c>
      <c r="K18300" t="s">
        <v>108</v>
      </c>
      <c r="L18300" t="s">
        <v>105</v>
      </c>
      <c r="M18300">
        <v>18.95</v>
      </c>
      <c r="N18300">
        <v>1</v>
      </c>
      <c r="O18300">
        <v>18.95</v>
      </c>
    </row>
    <row r="18301" spans="1:15" x14ac:dyDescent="0.35">
      <c r="A18301" t="s">
        <v>21178</v>
      </c>
      <c r="B18301" t="s">
        <v>21179</v>
      </c>
      <c r="C18301" s="20">
        <v>44331.453720833335</v>
      </c>
      <c r="D18301" s="18">
        <v>44331</v>
      </c>
      <c r="E18301" s="1">
        <v>0.45371527777777776</v>
      </c>
      <c r="F18301" s="3">
        <f>HOUR(orderline[[#This Row],[Time]])</f>
        <v>10</v>
      </c>
      <c r="G18301">
        <v>26</v>
      </c>
      <c r="H18301" t="s">
        <v>54</v>
      </c>
      <c r="I18301" t="s">
        <v>84</v>
      </c>
      <c r="J18301" t="s">
        <v>13</v>
      </c>
      <c r="K18301" t="s">
        <v>104</v>
      </c>
      <c r="L18301" t="s">
        <v>113</v>
      </c>
      <c r="M18301">
        <v>65.989999999999995</v>
      </c>
      <c r="N18301">
        <v>1</v>
      </c>
      <c r="O18301">
        <v>65.989999999999995</v>
      </c>
    </row>
    <row r="18302" spans="1:15" x14ac:dyDescent="0.35">
      <c r="A18302" t="s">
        <v>21455</v>
      </c>
      <c r="B18302" t="s">
        <v>21456</v>
      </c>
      <c r="C18302" s="20">
        <v>44335.45371303241</v>
      </c>
      <c r="D18302" s="18">
        <v>44335</v>
      </c>
      <c r="E18302" s="1">
        <v>0.45371527777777776</v>
      </c>
      <c r="F18302" s="3">
        <f>HOUR(orderline[[#This Row],[Time]])</f>
        <v>10</v>
      </c>
      <c r="G18302">
        <v>31</v>
      </c>
      <c r="H18302" t="s">
        <v>38</v>
      </c>
      <c r="I18302" t="s">
        <v>94</v>
      </c>
      <c r="J18302" t="s">
        <v>23</v>
      </c>
      <c r="K18302" t="s">
        <v>109</v>
      </c>
      <c r="L18302" t="s">
        <v>113</v>
      </c>
      <c r="M18302">
        <v>21.95</v>
      </c>
      <c r="N18302">
        <v>1</v>
      </c>
      <c r="O18302">
        <v>21.95</v>
      </c>
    </row>
    <row r="18303" spans="1:15" x14ac:dyDescent="0.35">
      <c r="A18303" t="s">
        <v>19537</v>
      </c>
      <c r="B18303" t="s">
        <v>19538</v>
      </c>
      <c r="C18303" s="20">
        <v>44308.453728819448</v>
      </c>
      <c r="D18303" s="18">
        <v>44308</v>
      </c>
      <c r="E18303" s="1">
        <v>0.45372685185185185</v>
      </c>
      <c r="F18303" s="3">
        <f>HOUR(orderline[[#This Row],[Time]])</f>
        <v>10</v>
      </c>
      <c r="G18303">
        <v>32</v>
      </c>
      <c r="H18303" t="s">
        <v>5</v>
      </c>
      <c r="I18303" t="s">
        <v>90</v>
      </c>
      <c r="J18303" t="s">
        <v>20</v>
      </c>
      <c r="K18303" t="s">
        <v>109</v>
      </c>
      <c r="L18303" t="s">
        <v>105</v>
      </c>
      <c r="M18303">
        <v>32.99</v>
      </c>
      <c r="N18303">
        <v>1</v>
      </c>
      <c r="O18303">
        <v>32.99</v>
      </c>
    </row>
    <row r="18304" spans="1:15" x14ac:dyDescent="0.35">
      <c r="A18304" t="s">
        <v>20607</v>
      </c>
      <c r="B18304" t="s">
        <v>8110</v>
      </c>
      <c r="C18304" s="20">
        <v>44323.45372636574</v>
      </c>
      <c r="D18304" s="18">
        <v>44323</v>
      </c>
      <c r="E18304" s="1">
        <v>0.45372685185185185</v>
      </c>
      <c r="F18304" s="3">
        <f>HOUR(orderline[[#This Row],[Time]])</f>
        <v>10</v>
      </c>
      <c r="G18304">
        <v>28</v>
      </c>
      <c r="H18304" t="s">
        <v>10</v>
      </c>
      <c r="I18304" t="s">
        <v>99</v>
      </c>
      <c r="J18304" t="s">
        <v>30</v>
      </c>
      <c r="K18304" t="s">
        <v>110</v>
      </c>
      <c r="L18304" t="s">
        <v>113</v>
      </c>
      <c r="M18304">
        <v>12.97</v>
      </c>
      <c r="N18304">
        <v>1</v>
      </c>
      <c r="O18304">
        <v>12.97</v>
      </c>
    </row>
    <row r="18305" spans="1:15" x14ac:dyDescent="0.35">
      <c r="A18305" t="s">
        <v>20608</v>
      </c>
      <c r="B18305" t="s">
        <v>20609</v>
      </c>
      <c r="C18305" s="20">
        <v>44323.45372636574</v>
      </c>
      <c r="D18305" s="18">
        <v>44323</v>
      </c>
      <c r="E18305" s="1">
        <v>0.45372685185185185</v>
      </c>
      <c r="F18305" s="3">
        <f>HOUR(orderline[[#This Row],[Time]])</f>
        <v>10</v>
      </c>
      <c r="G18305">
        <v>29</v>
      </c>
      <c r="H18305" t="s">
        <v>55</v>
      </c>
      <c r="I18305" t="s">
        <v>97</v>
      </c>
      <c r="J18305" t="s">
        <v>26</v>
      </c>
      <c r="K18305" t="s">
        <v>109</v>
      </c>
      <c r="L18305" t="s">
        <v>105</v>
      </c>
      <c r="M18305">
        <v>35.979999999999997</v>
      </c>
      <c r="N18305">
        <v>1</v>
      </c>
      <c r="O18305">
        <v>35.979999999999997</v>
      </c>
    </row>
    <row r="18306" spans="1:15" x14ac:dyDescent="0.35">
      <c r="A18306" t="s">
        <v>22109</v>
      </c>
      <c r="B18306" t="s">
        <v>22110</v>
      </c>
      <c r="C18306" s="20">
        <v>44342.453741261575</v>
      </c>
      <c r="D18306" s="18">
        <v>44342</v>
      </c>
      <c r="E18306" s="1">
        <v>0.45373842592592589</v>
      </c>
      <c r="F18306" s="3">
        <f>HOUR(orderline[[#This Row],[Time]])</f>
        <v>10</v>
      </c>
      <c r="G18306">
        <v>40</v>
      </c>
      <c r="H18306" t="s">
        <v>5</v>
      </c>
      <c r="I18306" t="s">
        <v>89</v>
      </c>
      <c r="J18306" t="s">
        <v>19</v>
      </c>
      <c r="K18306" t="s">
        <v>109</v>
      </c>
      <c r="L18306" t="s">
        <v>105</v>
      </c>
      <c r="M18306">
        <v>35.99</v>
      </c>
      <c r="N18306">
        <v>2</v>
      </c>
      <c r="O18306">
        <v>71.98</v>
      </c>
    </row>
    <row r="18307" spans="1:15" x14ac:dyDescent="0.35">
      <c r="A18307" t="s">
        <v>22111</v>
      </c>
      <c r="B18307" t="s">
        <v>22112</v>
      </c>
      <c r="C18307" s="20">
        <v>44342.453741261575</v>
      </c>
      <c r="D18307" s="18">
        <v>44342</v>
      </c>
      <c r="E18307" s="1">
        <v>0.45373842592592589</v>
      </c>
      <c r="F18307" s="3">
        <f>HOUR(orderline[[#This Row],[Time]])</f>
        <v>10</v>
      </c>
      <c r="G18307">
        <v>32</v>
      </c>
      <c r="H18307" t="s">
        <v>10</v>
      </c>
      <c r="I18307" t="s">
        <v>78</v>
      </c>
      <c r="J18307" t="s">
        <v>6</v>
      </c>
      <c r="K18307" t="s">
        <v>104</v>
      </c>
      <c r="L18307" t="s">
        <v>105</v>
      </c>
      <c r="M18307">
        <v>72.989999999999995</v>
      </c>
      <c r="N18307">
        <v>2</v>
      </c>
      <c r="O18307">
        <v>145.97999999999999</v>
      </c>
    </row>
    <row r="18308" spans="1:15" x14ac:dyDescent="0.35">
      <c r="A18308" t="s">
        <v>25098</v>
      </c>
      <c r="B18308" t="s">
        <v>25099</v>
      </c>
      <c r="C18308" s="20">
        <v>44371.453743819446</v>
      </c>
      <c r="D18308" s="18">
        <v>44371</v>
      </c>
      <c r="E18308" s="1">
        <v>0.45373842592592589</v>
      </c>
      <c r="F18308" s="3">
        <f>HOUR(orderline[[#This Row],[Time]])</f>
        <v>10</v>
      </c>
      <c r="G18308">
        <v>32</v>
      </c>
      <c r="H18308" t="s">
        <v>5</v>
      </c>
      <c r="I18308" t="s">
        <v>81</v>
      </c>
      <c r="J18308" t="s">
        <v>9</v>
      </c>
      <c r="K18308" t="s">
        <v>110</v>
      </c>
      <c r="L18308" t="s">
        <v>105</v>
      </c>
      <c r="M18308">
        <v>18.95</v>
      </c>
      <c r="N18308">
        <v>1</v>
      </c>
      <c r="O18308">
        <v>18.95</v>
      </c>
    </row>
    <row r="18309" spans="1:15" x14ac:dyDescent="0.35">
      <c r="A18309" t="s">
        <v>17507</v>
      </c>
      <c r="B18309" t="s">
        <v>17508</v>
      </c>
      <c r="C18309" s="20">
        <v>44270.453762546298</v>
      </c>
      <c r="D18309" s="18">
        <v>44270</v>
      </c>
      <c r="E18309" s="1">
        <v>0.45376157407407408</v>
      </c>
      <c r="F18309" s="3">
        <f>HOUR(orderline[[#This Row],[Time]])</f>
        <v>10</v>
      </c>
      <c r="G18309">
        <v>25</v>
      </c>
      <c r="H18309" t="s">
        <v>29</v>
      </c>
      <c r="I18309" t="s">
        <v>86</v>
      </c>
      <c r="J18309" t="s">
        <v>16</v>
      </c>
      <c r="K18309" t="s">
        <v>108</v>
      </c>
      <c r="L18309" t="s">
        <v>113</v>
      </c>
      <c r="M18309">
        <v>9.9499999999999993</v>
      </c>
      <c r="N18309">
        <v>1</v>
      </c>
      <c r="O18309">
        <v>9.9499999999999993</v>
      </c>
    </row>
    <row r="18310" spans="1:15" x14ac:dyDescent="0.35">
      <c r="A18310" t="s">
        <v>23322</v>
      </c>
      <c r="B18310" t="s">
        <v>12504</v>
      </c>
      <c r="C18310" s="20">
        <v>44355.453791793982</v>
      </c>
      <c r="D18310" s="18">
        <v>44355</v>
      </c>
      <c r="E18310" s="1">
        <v>0.45379629629629631</v>
      </c>
      <c r="F18310" s="3">
        <f>HOUR(orderline[[#This Row],[Time]])</f>
        <v>10</v>
      </c>
      <c r="G18310">
        <v>25</v>
      </c>
      <c r="H18310" t="s">
        <v>12</v>
      </c>
      <c r="I18310" t="s">
        <v>84</v>
      </c>
      <c r="J18310" t="s">
        <v>13</v>
      </c>
      <c r="K18310" t="s">
        <v>104</v>
      </c>
      <c r="L18310" t="s">
        <v>113</v>
      </c>
      <c r="M18310">
        <v>65.989999999999995</v>
      </c>
      <c r="N18310">
        <v>3</v>
      </c>
      <c r="O18310">
        <v>197.96999999999997</v>
      </c>
    </row>
    <row r="18311" spans="1:15" x14ac:dyDescent="0.35">
      <c r="A18311" t="s">
        <v>20832</v>
      </c>
      <c r="B18311" t="s">
        <v>2580</v>
      </c>
      <c r="C18311" s="20">
        <v>44326.453807152779</v>
      </c>
      <c r="D18311" s="18">
        <v>44326</v>
      </c>
      <c r="E18311" s="1">
        <v>0.45380787037037035</v>
      </c>
      <c r="F18311" s="3">
        <f>HOUR(orderline[[#This Row],[Time]])</f>
        <v>10</v>
      </c>
      <c r="G18311">
        <v>36</v>
      </c>
      <c r="H18311" t="s">
        <v>12</v>
      </c>
      <c r="I18311" t="s">
        <v>81</v>
      </c>
      <c r="J18311" t="s">
        <v>9</v>
      </c>
      <c r="K18311" t="s">
        <v>110</v>
      </c>
      <c r="L18311" t="s">
        <v>105</v>
      </c>
      <c r="M18311">
        <v>18.95</v>
      </c>
      <c r="N18311">
        <v>1</v>
      </c>
      <c r="O18311">
        <v>18.95</v>
      </c>
    </row>
    <row r="18312" spans="1:15" x14ac:dyDescent="0.35">
      <c r="A18312" t="s">
        <v>19652</v>
      </c>
      <c r="B18312" t="s">
        <v>19653</v>
      </c>
      <c r="C18312" s="20">
        <v>44310.453813900465</v>
      </c>
      <c r="D18312" s="18">
        <v>44310</v>
      </c>
      <c r="E18312" s="1">
        <v>0.4538194444444445</v>
      </c>
      <c r="F18312" s="3">
        <f>HOUR(orderline[[#This Row],[Time]])</f>
        <v>10</v>
      </c>
      <c r="G18312">
        <v>39</v>
      </c>
      <c r="H18312" t="s">
        <v>44</v>
      </c>
      <c r="I18312" t="s">
        <v>100</v>
      </c>
      <c r="J18312" t="s">
        <v>35</v>
      </c>
      <c r="K18312" t="s">
        <v>108</v>
      </c>
      <c r="L18312" t="s">
        <v>105</v>
      </c>
      <c r="M18312">
        <v>15.99</v>
      </c>
      <c r="N18312">
        <v>2</v>
      </c>
      <c r="O18312">
        <v>31.98</v>
      </c>
    </row>
    <row r="18313" spans="1:15" x14ac:dyDescent="0.35">
      <c r="A18313" t="s">
        <v>17589</v>
      </c>
      <c r="B18313" t="s">
        <v>17590</v>
      </c>
      <c r="C18313" s="20">
        <v>44272.453825752316</v>
      </c>
      <c r="D18313" s="18">
        <v>44272</v>
      </c>
      <c r="E18313" s="1">
        <v>0.45383101851851854</v>
      </c>
      <c r="F18313" s="3">
        <f>HOUR(orderline[[#This Row],[Time]])</f>
        <v>10</v>
      </c>
      <c r="G18313">
        <v>34</v>
      </c>
      <c r="H18313" t="s">
        <v>15</v>
      </c>
      <c r="I18313" t="s">
        <v>89</v>
      </c>
      <c r="J18313" t="s">
        <v>19</v>
      </c>
      <c r="K18313" t="s">
        <v>109</v>
      </c>
      <c r="L18313" t="s">
        <v>105</v>
      </c>
      <c r="M18313">
        <v>35.99</v>
      </c>
      <c r="N18313">
        <v>1</v>
      </c>
      <c r="O18313">
        <v>35.99</v>
      </c>
    </row>
    <row r="18314" spans="1:15" x14ac:dyDescent="0.35">
      <c r="A18314" t="s">
        <v>23323</v>
      </c>
      <c r="B18314" t="s">
        <v>23324</v>
      </c>
      <c r="C18314" s="20">
        <v>44355.45383337963</v>
      </c>
      <c r="D18314" s="18">
        <v>44355</v>
      </c>
      <c r="E18314" s="1">
        <v>0.45383101851851854</v>
      </c>
      <c r="F18314" s="3">
        <f>HOUR(orderline[[#This Row],[Time]])</f>
        <v>10</v>
      </c>
      <c r="G18314">
        <v>27</v>
      </c>
      <c r="H18314" t="s">
        <v>5</v>
      </c>
      <c r="I18314" t="s">
        <v>89</v>
      </c>
      <c r="J18314" t="s">
        <v>19</v>
      </c>
      <c r="K18314" t="s">
        <v>109</v>
      </c>
      <c r="L18314" t="s">
        <v>105</v>
      </c>
      <c r="M18314">
        <v>35.99</v>
      </c>
      <c r="N18314">
        <v>2</v>
      </c>
      <c r="O18314">
        <v>71.98</v>
      </c>
    </row>
    <row r="18315" spans="1:15" x14ac:dyDescent="0.35">
      <c r="A18315" t="s">
        <v>22113</v>
      </c>
      <c r="B18315" t="s">
        <v>22114</v>
      </c>
      <c r="C18315" s="20">
        <v>44342.453837766203</v>
      </c>
      <c r="D18315" s="18">
        <v>44342</v>
      </c>
      <c r="E18315" s="1">
        <v>0.45384259259259258</v>
      </c>
      <c r="F18315" s="3">
        <f>HOUR(orderline[[#This Row],[Time]])</f>
        <v>10</v>
      </c>
      <c r="G18315">
        <v>41</v>
      </c>
      <c r="H18315" t="s">
        <v>10</v>
      </c>
      <c r="I18315" t="s">
        <v>78</v>
      </c>
      <c r="J18315" t="s">
        <v>6</v>
      </c>
      <c r="K18315" t="s">
        <v>104</v>
      </c>
      <c r="L18315" t="s">
        <v>105</v>
      </c>
      <c r="M18315">
        <v>72.989999999999995</v>
      </c>
      <c r="N18315">
        <v>1</v>
      </c>
      <c r="O18315">
        <v>72.989999999999995</v>
      </c>
    </row>
    <row r="18316" spans="1:15" x14ac:dyDescent="0.35">
      <c r="A18316" t="s">
        <v>22115</v>
      </c>
      <c r="B18316" t="s">
        <v>22116</v>
      </c>
      <c r="C18316" s="20">
        <v>44342.453837766203</v>
      </c>
      <c r="D18316" s="18">
        <v>44342</v>
      </c>
      <c r="E18316" s="1">
        <v>0.45384259259259258</v>
      </c>
      <c r="F18316" s="3">
        <f>HOUR(orderline[[#This Row],[Time]])</f>
        <v>10</v>
      </c>
      <c r="G18316">
        <v>28</v>
      </c>
      <c r="H18316" t="s">
        <v>38</v>
      </c>
      <c r="I18316" t="s">
        <v>81</v>
      </c>
      <c r="J18316" t="s">
        <v>9</v>
      </c>
      <c r="K18316" t="s">
        <v>110</v>
      </c>
      <c r="L18316" t="s">
        <v>105</v>
      </c>
      <c r="M18316">
        <v>18.95</v>
      </c>
      <c r="N18316">
        <v>1</v>
      </c>
      <c r="O18316">
        <v>18.95</v>
      </c>
    </row>
    <row r="18317" spans="1:15" x14ac:dyDescent="0.35">
      <c r="A18317" t="s">
        <v>17639</v>
      </c>
      <c r="B18317" t="s">
        <v>17640</v>
      </c>
      <c r="C18317" s="20">
        <v>44273.453851759259</v>
      </c>
      <c r="D18317" s="18">
        <v>44273</v>
      </c>
      <c r="E18317" s="1">
        <v>0.45385416666666667</v>
      </c>
      <c r="F18317" s="3">
        <f>HOUR(orderline[[#This Row],[Time]])</f>
        <v>10</v>
      </c>
      <c r="G18317">
        <v>26</v>
      </c>
      <c r="H18317" t="s">
        <v>46</v>
      </c>
      <c r="I18317" t="s">
        <v>81</v>
      </c>
      <c r="J18317" t="s">
        <v>9</v>
      </c>
      <c r="K18317" t="s">
        <v>110</v>
      </c>
      <c r="L18317" t="s">
        <v>105</v>
      </c>
      <c r="M18317">
        <v>18.95</v>
      </c>
      <c r="N18317">
        <v>2</v>
      </c>
      <c r="O18317">
        <v>37.9</v>
      </c>
    </row>
    <row r="18318" spans="1:15" x14ac:dyDescent="0.35">
      <c r="A18318" t="s">
        <v>16808</v>
      </c>
      <c r="B18318" t="s">
        <v>16809</v>
      </c>
      <c r="C18318" s="20">
        <v>44246.45386199074</v>
      </c>
      <c r="D18318" s="18">
        <v>44246</v>
      </c>
      <c r="E18318" s="1">
        <v>0.45386574074074071</v>
      </c>
      <c r="F18318" s="3">
        <f>HOUR(orderline[[#This Row],[Time]])</f>
        <v>10</v>
      </c>
      <c r="G18318">
        <v>26</v>
      </c>
      <c r="H18318" t="s">
        <v>39</v>
      </c>
      <c r="I18318" t="s">
        <v>98</v>
      </c>
      <c r="J18318" t="s">
        <v>28</v>
      </c>
      <c r="K18318" t="s">
        <v>104</v>
      </c>
      <c r="L18318" t="s">
        <v>113</v>
      </c>
      <c r="M18318">
        <v>48.95</v>
      </c>
      <c r="N18318">
        <v>2</v>
      </c>
      <c r="O18318">
        <v>97.9</v>
      </c>
    </row>
    <row r="18319" spans="1:15" x14ac:dyDescent="0.35">
      <c r="A18319" t="s">
        <v>19999</v>
      </c>
      <c r="B18319" t="s">
        <v>20000</v>
      </c>
      <c r="C18319" s="20">
        <v>44315.453871423611</v>
      </c>
      <c r="D18319" s="18">
        <v>44315</v>
      </c>
      <c r="E18319" s="1">
        <v>0.45386574074074071</v>
      </c>
      <c r="F18319" s="3">
        <f>HOUR(orderline[[#This Row],[Time]])</f>
        <v>10</v>
      </c>
      <c r="G18319">
        <v>25</v>
      </c>
      <c r="H18319" t="s">
        <v>5</v>
      </c>
      <c r="I18319" t="s">
        <v>85</v>
      </c>
      <c r="J18319" t="s">
        <v>14</v>
      </c>
      <c r="K18319" t="s">
        <v>108</v>
      </c>
      <c r="L18319" t="s">
        <v>105</v>
      </c>
      <c r="M18319">
        <v>18.95</v>
      </c>
      <c r="N18319">
        <v>1</v>
      </c>
      <c r="O18319">
        <v>18.95</v>
      </c>
    </row>
    <row r="18320" spans="1:15" x14ac:dyDescent="0.35">
      <c r="A18320" t="s">
        <v>23003</v>
      </c>
      <c r="B18320" t="s">
        <v>23004</v>
      </c>
      <c r="C18320" s="20">
        <v>44352.453879375003</v>
      </c>
      <c r="D18320" s="18">
        <v>44352</v>
      </c>
      <c r="E18320" s="1">
        <v>0.4538773148148148</v>
      </c>
      <c r="F18320" s="3">
        <f>HOUR(orderline[[#This Row],[Time]])</f>
        <v>10</v>
      </c>
      <c r="G18320">
        <v>23</v>
      </c>
      <c r="H18320" t="s">
        <v>5</v>
      </c>
      <c r="I18320" t="s">
        <v>99</v>
      </c>
      <c r="J18320" t="s">
        <v>30</v>
      </c>
      <c r="K18320" t="s">
        <v>110</v>
      </c>
      <c r="L18320" t="s">
        <v>113</v>
      </c>
      <c r="M18320">
        <v>12.97</v>
      </c>
      <c r="N18320">
        <v>3</v>
      </c>
      <c r="O18320">
        <v>38.910000000000004</v>
      </c>
    </row>
    <row r="18321" spans="1:15" x14ac:dyDescent="0.35">
      <c r="A18321" t="s">
        <v>16412</v>
      </c>
      <c r="B18321" t="s">
        <v>11313</v>
      </c>
      <c r="C18321" s="20">
        <v>44225.45389611111</v>
      </c>
      <c r="D18321" s="18">
        <v>44225</v>
      </c>
      <c r="E18321" s="1">
        <v>0.45390046296296299</v>
      </c>
      <c r="F18321" s="3">
        <f>HOUR(orderline[[#This Row],[Time]])</f>
        <v>10</v>
      </c>
      <c r="G18321">
        <v>28</v>
      </c>
      <c r="H18321" t="s">
        <v>65</v>
      </c>
      <c r="I18321" t="s">
        <v>97</v>
      </c>
      <c r="J18321" t="s">
        <v>26</v>
      </c>
      <c r="K18321" t="s">
        <v>109</v>
      </c>
      <c r="L18321" t="s">
        <v>105</v>
      </c>
      <c r="M18321">
        <v>35.979999999999997</v>
      </c>
      <c r="N18321">
        <v>1</v>
      </c>
      <c r="O18321">
        <v>35.979999999999997</v>
      </c>
    </row>
    <row r="18322" spans="1:15" x14ac:dyDescent="0.35">
      <c r="A18322" t="s">
        <v>16413</v>
      </c>
      <c r="B18322" t="s">
        <v>16381</v>
      </c>
      <c r="C18322" s="20">
        <v>44225.45389611111</v>
      </c>
      <c r="D18322" s="18">
        <v>44225</v>
      </c>
      <c r="E18322" s="1">
        <v>0.45390046296296299</v>
      </c>
      <c r="F18322" s="3">
        <f>HOUR(orderline[[#This Row],[Time]])</f>
        <v>10</v>
      </c>
      <c r="G18322">
        <v>22</v>
      </c>
      <c r="H18322" t="s">
        <v>73</v>
      </c>
      <c r="I18322" t="s">
        <v>90</v>
      </c>
      <c r="J18322" t="s">
        <v>20</v>
      </c>
      <c r="K18322" t="s">
        <v>109</v>
      </c>
      <c r="L18322" t="s">
        <v>105</v>
      </c>
      <c r="M18322">
        <v>32.99</v>
      </c>
      <c r="N18322">
        <v>1</v>
      </c>
      <c r="O18322">
        <v>32.99</v>
      </c>
    </row>
    <row r="18323" spans="1:15" x14ac:dyDescent="0.35">
      <c r="A18323" t="s">
        <v>22848</v>
      </c>
      <c r="B18323" t="s">
        <v>22849</v>
      </c>
      <c r="C18323" s="20">
        <v>44350.453896597224</v>
      </c>
      <c r="D18323" s="18">
        <v>44350</v>
      </c>
      <c r="E18323" s="1">
        <v>0.45390046296296299</v>
      </c>
      <c r="F18323" s="3">
        <f>HOUR(orderline[[#This Row],[Time]])</f>
        <v>10</v>
      </c>
      <c r="G18323">
        <v>25</v>
      </c>
      <c r="H18323" t="s">
        <v>5</v>
      </c>
      <c r="I18323" t="s">
        <v>96</v>
      </c>
      <c r="J18323" t="s">
        <v>25</v>
      </c>
      <c r="K18323" t="s">
        <v>109</v>
      </c>
      <c r="L18323" t="s">
        <v>113</v>
      </c>
      <c r="M18323">
        <v>22.99</v>
      </c>
      <c r="N18323">
        <v>1</v>
      </c>
      <c r="O18323">
        <v>22.99</v>
      </c>
    </row>
    <row r="18324" spans="1:15" x14ac:dyDescent="0.35">
      <c r="A18324" t="s">
        <v>23107</v>
      </c>
      <c r="B18324" t="s">
        <v>23108</v>
      </c>
      <c r="C18324" s="20">
        <v>44353.453902210647</v>
      </c>
      <c r="D18324" s="18">
        <v>44353</v>
      </c>
      <c r="E18324" s="1">
        <v>0.45390046296296299</v>
      </c>
      <c r="F18324" s="3">
        <f>HOUR(orderline[[#This Row],[Time]])</f>
        <v>10</v>
      </c>
      <c r="G18324">
        <v>40</v>
      </c>
      <c r="H18324" t="s">
        <v>5</v>
      </c>
      <c r="I18324" t="s">
        <v>88</v>
      </c>
      <c r="J18324" t="s">
        <v>18</v>
      </c>
      <c r="K18324" t="s">
        <v>104</v>
      </c>
      <c r="L18324" t="s">
        <v>105</v>
      </c>
      <c r="M18324">
        <v>45.99</v>
      </c>
      <c r="N18324">
        <v>1</v>
      </c>
      <c r="O18324">
        <v>45.99</v>
      </c>
    </row>
    <row r="18325" spans="1:15" x14ac:dyDescent="0.35">
      <c r="A18325" t="s">
        <v>20155</v>
      </c>
      <c r="B18325" t="s">
        <v>20156</v>
      </c>
      <c r="C18325" s="20">
        <v>44317.453935428239</v>
      </c>
      <c r="D18325" s="18">
        <v>44317</v>
      </c>
      <c r="E18325" s="1">
        <v>0.45393518518518516</v>
      </c>
      <c r="F18325" s="3">
        <f>HOUR(orderline[[#This Row],[Time]])</f>
        <v>10</v>
      </c>
      <c r="G18325">
        <v>25</v>
      </c>
      <c r="H18325" t="s">
        <v>42</v>
      </c>
      <c r="I18325" t="s">
        <v>92</v>
      </c>
      <c r="J18325" t="s">
        <v>21</v>
      </c>
      <c r="K18325" t="s">
        <v>108</v>
      </c>
      <c r="L18325" t="s">
        <v>105</v>
      </c>
      <c r="M18325">
        <v>19.989999999999998</v>
      </c>
      <c r="N18325">
        <v>1</v>
      </c>
      <c r="O18325">
        <v>19.989999999999998</v>
      </c>
    </row>
    <row r="18326" spans="1:15" x14ac:dyDescent="0.35">
      <c r="A18326" t="s">
        <v>22115</v>
      </c>
      <c r="B18326" t="s">
        <v>22116</v>
      </c>
      <c r="C18326" s="20">
        <v>44342.453936111109</v>
      </c>
      <c r="D18326" s="18">
        <v>44342</v>
      </c>
      <c r="E18326" s="1">
        <v>0.45393518518518516</v>
      </c>
      <c r="F18326" s="3">
        <f>HOUR(orderline[[#This Row],[Time]])</f>
        <v>10</v>
      </c>
      <c r="G18326">
        <v>28</v>
      </c>
      <c r="H18326" t="s">
        <v>38</v>
      </c>
      <c r="I18326" t="s">
        <v>98</v>
      </c>
      <c r="J18326" t="s">
        <v>28</v>
      </c>
      <c r="K18326" t="s">
        <v>104</v>
      </c>
      <c r="L18326" t="s">
        <v>113</v>
      </c>
      <c r="M18326">
        <v>48.95</v>
      </c>
      <c r="N18326">
        <v>2</v>
      </c>
      <c r="O18326">
        <v>97.9</v>
      </c>
    </row>
    <row r="18327" spans="1:15" x14ac:dyDescent="0.35">
      <c r="A18327" t="s">
        <v>18113</v>
      </c>
      <c r="B18327" t="s">
        <v>18114</v>
      </c>
      <c r="C18327" s="20">
        <v>44283.453944768517</v>
      </c>
      <c r="D18327" s="18">
        <v>44283</v>
      </c>
      <c r="E18327" s="1">
        <v>0.45394675925925926</v>
      </c>
      <c r="F18327" s="3">
        <f>HOUR(orderline[[#This Row],[Time]])</f>
        <v>10</v>
      </c>
      <c r="G18327">
        <v>24</v>
      </c>
      <c r="H18327" t="s">
        <v>10</v>
      </c>
      <c r="I18327" t="s">
        <v>90</v>
      </c>
      <c r="J18327" t="s">
        <v>20</v>
      </c>
      <c r="K18327" t="s">
        <v>109</v>
      </c>
      <c r="L18327" t="s">
        <v>105</v>
      </c>
      <c r="M18327">
        <v>32.99</v>
      </c>
      <c r="N18327">
        <v>2</v>
      </c>
      <c r="O18327">
        <v>65.98</v>
      </c>
    </row>
    <row r="18328" spans="1:15" x14ac:dyDescent="0.35">
      <c r="A18328" t="s">
        <v>18115</v>
      </c>
      <c r="B18328" t="s">
        <v>11020</v>
      </c>
      <c r="C18328" s="20">
        <v>44283.453944768517</v>
      </c>
      <c r="D18328" s="18">
        <v>44283</v>
      </c>
      <c r="E18328" s="1">
        <v>0.45394675925925926</v>
      </c>
      <c r="F18328" s="3">
        <f>HOUR(orderline[[#This Row],[Time]])</f>
        <v>10</v>
      </c>
      <c r="G18328">
        <v>29</v>
      </c>
      <c r="H18328" t="s">
        <v>10</v>
      </c>
      <c r="I18328" t="s">
        <v>89</v>
      </c>
      <c r="J18328" t="s">
        <v>19</v>
      </c>
      <c r="K18328" t="s">
        <v>109</v>
      </c>
      <c r="L18328" t="s">
        <v>105</v>
      </c>
      <c r="M18328">
        <v>35.99</v>
      </c>
      <c r="N18328">
        <v>1</v>
      </c>
      <c r="O18328">
        <v>35.99</v>
      </c>
    </row>
    <row r="18329" spans="1:15" x14ac:dyDescent="0.35">
      <c r="A18329" t="s">
        <v>20155</v>
      </c>
      <c r="B18329" t="s">
        <v>20156</v>
      </c>
      <c r="C18329" s="20">
        <v>44317.453941157408</v>
      </c>
      <c r="D18329" s="18">
        <v>44317</v>
      </c>
      <c r="E18329" s="1">
        <v>0.45394675925925926</v>
      </c>
      <c r="F18329" s="3">
        <f>HOUR(orderline[[#This Row],[Time]])</f>
        <v>10</v>
      </c>
      <c r="G18329">
        <v>25</v>
      </c>
      <c r="H18329" t="s">
        <v>42</v>
      </c>
      <c r="I18329" t="s">
        <v>81</v>
      </c>
      <c r="J18329" t="s">
        <v>9</v>
      </c>
      <c r="K18329" t="s">
        <v>110</v>
      </c>
      <c r="L18329" t="s">
        <v>105</v>
      </c>
      <c r="M18329">
        <v>18.95</v>
      </c>
      <c r="N18329">
        <v>2</v>
      </c>
      <c r="O18329">
        <v>37.9</v>
      </c>
    </row>
    <row r="18330" spans="1:15" x14ac:dyDescent="0.35">
      <c r="A18330" t="s">
        <v>18921</v>
      </c>
      <c r="B18330" t="s">
        <v>18922</v>
      </c>
      <c r="C18330" s="20">
        <v>44298.453963900465</v>
      </c>
      <c r="D18330" s="18">
        <v>44298</v>
      </c>
      <c r="E18330" s="1">
        <v>0.4539583333333333</v>
      </c>
      <c r="F18330" s="3">
        <f>HOUR(orderline[[#This Row],[Time]])</f>
        <v>10</v>
      </c>
      <c r="G18330">
        <v>20</v>
      </c>
      <c r="H18330" t="s">
        <v>5</v>
      </c>
      <c r="I18330" t="s">
        <v>90</v>
      </c>
      <c r="J18330" t="s">
        <v>20</v>
      </c>
      <c r="K18330" t="s">
        <v>109</v>
      </c>
      <c r="L18330" t="s">
        <v>105</v>
      </c>
      <c r="M18330">
        <v>32.99</v>
      </c>
      <c r="N18330">
        <v>1</v>
      </c>
      <c r="O18330">
        <v>32.99</v>
      </c>
    </row>
    <row r="18331" spans="1:15" x14ac:dyDescent="0.35">
      <c r="A18331" t="s">
        <v>22929</v>
      </c>
      <c r="B18331" t="s">
        <v>6277</v>
      </c>
      <c r="C18331" s="20">
        <v>44351.453955694444</v>
      </c>
      <c r="D18331" s="18">
        <v>44351</v>
      </c>
      <c r="E18331" s="1">
        <v>0.4539583333333333</v>
      </c>
      <c r="F18331" s="3">
        <f>HOUR(orderline[[#This Row],[Time]])</f>
        <v>10</v>
      </c>
      <c r="G18331">
        <v>36</v>
      </c>
      <c r="H18331" t="s">
        <v>61</v>
      </c>
      <c r="I18331" t="s">
        <v>95</v>
      </c>
      <c r="J18331" t="s">
        <v>24</v>
      </c>
      <c r="K18331" t="s">
        <v>110</v>
      </c>
      <c r="L18331" t="s">
        <v>113</v>
      </c>
      <c r="M18331">
        <v>10.99</v>
      </c>
      <c r="N18331">
        <v>1</v>
      </c>
      <c r="O18331">
        <v>10.99</v>
      </c>
    </row>
    <row r="18332" spans="1:15" x14ac:dyDescent="0.35">
      <c r="A18332" t="s">
        <v>22929</v>
      </c>
      <c r="B18332" t="s">
        <v>6277</v>
      </c>
      <c r="C18332" s="20">
        <v>44351.453955694444</v>
      </c>
      <c r="D18332" s="18">
        <v>44351</v>
      </c>
      <c r="E18332" s="1">
        <v>0.4539583333333333</v>
      </c>
      <c r="F18332" s="3">
        <f>HOUR(orderline[[#This Row],[Time]])</f>
        <v>10</v>
      </c>
      <c r="G18332">
        <v>36</v>
      </c>
      <c r="H18332" t="s">
        <v>61</v>
      </c>
      <c r="I18332" t="s">
        <v>81</v>
      </c>
      <c r="J18332" t="s">
        <v>9</v>
      </c>
      <c r="K18332" t="s">
        <v>110</v>
      </c>
      <c r="L18332" t="s">
        <v>105</v>
      </c>
      <c r="M18332">
        <v>18.95</v>
      </c>
      <c r="N18332">
        <v>2</v>
      </c>
      <c r="O18332">
        <v>37.9</v>
      </c>
    </row>
    <row r="18333" spans="1:15" x14ac:dyDescent="0.35">
      <c r="A18333" t="s">
        <v>22930</v>
      </c>
      <c r="B18333" t="s">
        <v>22931</v>
      </c>
      <c r="C18333" s="20">
        <v>44351.453955694444</v>
      </c>
      <c r="D18333" s="18">
        <v>44351</v>
      </c>
      <c r="E18333" s="1">
        <v>0.4539583333333333</v>
      </c>
      <c r="F18333" s="3">
        <f>HOUR(orderline[[#This Row],[Time]])</f>
        <v>10</v>
      </c>
      <c r="G18333">
        <v>35</v>
      </c>
      <c r="H18333" t="s">
        <v>10</v>
      </c>
      <c r="I18333" t="s">
        <v>86</v>
      </c>
      <c r="J18333" t="s">
        <v>16</v>
      </c>
      <c r="K18333" t="s">
        <v>108</v>
      </c>
      <c r="L18333" t="s">
        <v>113</v>
      </c>
      <c r="M18333">
        <v>9.9499999999999993</v>
      </c>
      <c r="N18333">
        <v>3</v>
      </c>
      <c r="O18333">
        <v>29.849999999999998</v>
      </c>
    </row>
    <row r="18334" spans="1:15" x14ac:dyDescent="0.35">
      <c r="A18334" t="s">
        <v>22932</v>
      </c>
      <c r="B18334" t="s">
        <v>16681</v>
      </c>
      <c r="C18334" s="20">
        <v>44351.453955694444</v>
      </c>
      <c r="D18334" s="18">
        <v>44351</v>
      </c>
      <c r="E18334" s="1">
        <v>0.4539583333333333</v>
      </c>
      <c r="F18334" s="3">
        <f>HOUR(orderline[[#This Row],[Time]])</f>
        <v>10</v>
      </c>
      <c r="G18334">
        <v>35</v>
      </c>
      <c r="H18334" t="s">
        <v>5</v>
      </c>
      <c r="I18334" t="s">
        <v>79</v>
      </c>
      <c r="J18334" t="s">
        <v>7</v>
      </c>
      <c r="K18334" t="s">
        <v>108</v>
      </c>
      <c r="L18334" t="s">
        <v>105</v>
      </c>
      <c r="M18334">
        <v>18.95</v>
      </c>
      <c r="N18334">
        <v>1</v>
      </c>
      <c r="O18334">
        <v>18.95</v>
      </c>
    </row>
    <row r="18335" spans="1:15" x14ac:dyDescent="0.35">
      <c r="A18335" t="s">
        <v>22933</v>
      </c>
      <c r="B18335" t="s">
        <v>10169</v>
      </c>
      <c r="C18335" s="20">
        <v>44351.453955694444</v>
      </c>
      <c r="D18335" s="18">
        <v>44351</v>
      </c>
      <c r="E18335" s="1">
        <v>0.4539583333333333</v>
      </c>
      <c r="F18335" s="3">
        <f>HOUR(orderline[[#This Row],[Time]])</f>
        <v>10</v>
      </c>
      <c r="G18335">
        <v>29</v>
      </c>
      <c r="H18335" t="s">
        <v>54</v>
      </c>
      <c r="I18335" t="s">
        <v>92</v>
      </c>
      <c r="J18335" t="s">
        <v>21</v>
      </c>
      <c r="K18335" t="s">
        <v>108</v>
      </c>
      <c r="L18335" t="s">
        <v>105</v>
      </c>
      <c r="M18335">
        <v>19.989999999999998</v>
      </c>
      <c r="N18335">
        <v>1</v>
      </c>
      <c r="O18335">
        <v>19.989999999999998</v>
      </c>
    </row>
    <row r="18336" spans="1:15" x14ac:dyDescent="0.35">
      <c r="A18336" t="s">
        <v>24173</v>
      </c>
      <c r="B18336" t="s">
        <v>24174</v>
      </c>
      <c r="C18336" s="20">
        <v>44363.453955231482</v>
      </c>
      <c r="D18336" s="18">
        <v>44363</v>
      </c>
      <c r="E18336" s="1">
        <v>0.4539583333333333</v>
      </c>
      <c r="F18336" s="3">
        <f>HOUR(orderline[[#This Row],[Time]])</f>
        <v>10</v>
      </c>
      <c r="G18336">
        <v>31</v>
      </c>
      <c r="H18336" t="s">
        <v>10</v>
      </c>
      <c r="I18336" t="s">
        <v>92</v>
      </c>
      <c r="J18336" t="s">
        <v>21</v>
      </c>
      <c r="K18336" t="s">
        <v>108</v>
      </c>
      <c r="L18336" t="s">
        <v>105</v>
      </c>
      <c r="M18336">
        <v>19.989999999999998</v>
      </c>
      <c r="N18336">
        <v>2</v>
      </c>
      <c r="O18336">
        <v>39.979999999999997</v>
      </c>
    </row>
    <row r="18337" spans="1:15" x14ac:dyDescent="0.35">
      <c r="A18337" t="s">
        <v>24173</v>
      </c>
      <c r="B18337" t="s">
        <v>24174</v>
      </c>
      <c r="C18337" s="20">
        <v>44363.453955231482</v>
      </c>
      <c r="D18337" s="18">
        <v>44363</v>
      </c>
      <c r="E18337" s="1">
        <v>0.4539583333333333</v>
      </c>
      <c r="F18337" s="3">
        <f>HOUR(orderline[[#This Row],[Time]])</f>
        <v>10</v>
      </c>
      <c r="G18337">
        <v>31</v>
      </c>
      <c r="H18337" t="s">
        <v>10</v>
      </c>
      <c r="I18337" t="s">
        <v>89</v>
      </c>
      <c r="J18337" t="s">
        <v>19</v>
      </c>
      <c r="K18337" t="s">
        <v>109</v>
      </c>
      <c r="L18337" t="s">
        <v>105</v>
      </c>
      <c r="M18337">
        <v>35.99</v>
      </c>
      <c r="N18337">
        <v>1</v>
      </c>
      <c r="O18337">
        <v>35.99</v>
      </c>
    </row>
    <row r="18338" spans="1:15" x14ac:dyDescent="0.35">
      <c r="A18338" t="s">
        <v>18379</v>
      </c>
      <c r="B18338" t="s">
        <v>18380</v>
      </c>
      <c r="C18338" s="20">
        <v>44288.453971909723</v>
      </c>
      <c r="D18338" s="18">
        <v>44288</v>
      </c>
      <c r="E18338" s="1">
        <v>0.45396990740740745</v>
      </c>
      <c r="F18338" s="3">
        <f>HOUR(orderline[[#This Row],[Time]])</f>
        <v>10</v>
      </c>
      <c r="G18338">
        <v>24</v>
      </c>
      <c r="H18338" t="s">
        <v>39</v>
      </c>
      <c r="I18338" t="s">
        <v>99</v>
      </c>
      <c r="J18338" t="s">
        <v>30</v>
      </c>
      <c r="K18338" t="s">
        <v>110</v>
      </c>
      <c r="L18338" t="s">
        <v>113</v>
      </c>
      <c r="M18338">
        <v>12.97</v>
      </c>
      <c r="N18338">
        <v>1</v>
      </c>
      <c r="O18338">
        <v>12.97</v>
      </c>
    </row>
    <row r="18339" spans="1:15" x14ac:dyDescent="0.35">
      <c r="A18339" t="s">
        <v>19537</v>
      </c>
      <c r="B18339" t="s">
        <v>19538</v>
      </c>
      <c r="C18339" s="20">
        <v>44308.453988310182</v>
      </c>
      <c r="D18339" s="18">
        <v>44308</v>
      </c>
      <c r="E18339" s="1">
        <v>0.45399305555555558</v>
      </c>
      <c r="F18339" s="3">
        <f>HOUR(orderline[[#This Row],[Time]])</f>
        <v>10</v>
      </c>
      <c r="G18339">
        <v>32</v>
      </c>
      <c r="H18339" t="s">
        <v>5</v>
      </c>
      <c r="I18339" t="s">
        <v>89</v>
      </c>
      <c r="J18339" t="s">
        <v>19</v>
      </c>
      <c r="K18339" t="s">
        <v>109</v>
      </c>
      <c r="L18339" t="s">
        <v>105</v>
      </c>
      <c r="M18339">
        <v>35.99</v>
      </c>
      <c r="N18339">
        <v>4</v>
      </c>
      <c r="O18339">
        <v>143.96</v>
      </c>
    </row>
    <row r="18340" spans="1:15" x14ac:dyDescent="0.35">
      <c r="A18340" t="s">
        <v>20761</v>
      </c>
      <c r="B18340" t="s">
        <v>20762</v>
      </c>
      <c r="C18340" s="20">
        <v>44325.453994756943</v>
      </c>
      <c r="D18340" s="18">
        <v>44325</v>
      </c>
      <c r="E18340" s="1">
        <v>0.45399305555555558</v>
      </c>
      <c r="F18340" s="3">
        <f>HOUR(orderline[[#This Row],[Time]])</f>
        <v>10</v>
      </c>
      <c r="G18340">
        <v>27</v>
      </c>
      <c r="H18340" t="s">
        <v>5</v>
      </c>
      <c r="I18340" t="s">
        <v>79</v>
      </c>
      <c r="J18340" t="s">
        <v>7</v>
      </c>
      <c r="K18340" t="s">
        <v>108</v>
      </c>
      <c r="L18340" t="s">
        <v>105</v>
      </c>
      <c r="M18340">
        <v>18.95</v>
      </c>
      <c r="N18340">
        <v>1</v>
      </c>
      <c r="O18340">
        <v>18.95</v>
      </c>
    </row>
    <row r="18341" spans="1:15" x14ac:dyDescent="0.35">
      <c r="A18341" t="s">
        <v>20763</v>
      </c>
      <c r="B18341" t="s">
        <v>20764</v>
      </c>
      <c r="C18341" s="20">
        <v>44325.453994756943</v>
      </c>
      <c r="D18341" s="18">
        <v>44325</v>
      </c>
      <c r="E18341" s="1">
        <v>0.45399305555555558</v>
      </c>
      <c r="F18341" s="3">
        <f>HOUR(orderline[[#This Row],[Time]])</f>
        <v>10</v>
      </c>
      <c r="G18341">
        <v>47</v>
      </c>
      <c r="H18341" t="s">
        <v>12</v>
      </c>
      <c r="I18341" t="s">
        <v>98</v>
      </c>
      <c r="J18341" t="s">
        <v>28</v>
      </c>
      <c r="K18341" t="s">
        <v>104</v>
      </c>
      <c r="L18341" t="s">
        <v>113</v>
      </c>
      <c r="M18341">
        <v>48.95</v>
      </c>
      <c r="N18341">
        <v>1</v>
      </c>
      <c r="O18341">
        <v>48.95</v>
      </c>
    </row>
    <row r="18342" spans="1:15" x14ac:dyDescent="0.35">
      <c r="A18342" t="s">
        <v>20765</v>
      </c>
      <c r="B18342" t="s">
        <v>20766</v>
      </c>
      <c r="C18342" s="20">
        <v>44325.453994756943</v>
      </c>
      <c r="D18342" s="18">
        <v>44325</v>
      </c>
      <c r="E18342" s="1">
        <v>0.45399305555555558</v>
      </c>
      <c r="F18342" s="3">
        <f>HOUR(orderline[[#This Row],[Time]])</f>
        <v>10</v>
      </c>
      <c r="G18342">
        <v>23</v>
      </c>
      <c r="H18342" t="s">
        <v>10</v>
      </c>
      <c r="I18342" t="s">
        <v>83</v>
      </c>
      <c r="J18342" t="s">
        <v>13</v>
      </c>
      <c r="K18342" t="s">
        <v>104</v>
      </c>
      <c r="L18342" t="s">
        <v>113</v>
      </c>
      <c r="M18342">
        <v>60.99</v>
      </c>
      <c r="N18342">
        <v>1</v>
      </c>
      <c r="O18342">
        <v>60.99</v>
      </c>
    </row>
    <row r="18343" spans="1:15" x14ac:dyDescent="0.35">
      <c r="A18343" t="s">
        <v>22850</v>
      </c>
      <c r="B18343" t="s">
        <v>22851</v>
      </c>
      <c r="C18343" s="20">
        <v>44350.453995162039</v>
      </c>
      <c r="D18343" s="18">
        <v>44350</v>
      </c>
      <c r="E18343" s="1">
        <v>0.45399305555555558</v>
      </c>
      <c r="F18343" s="3">
        <f>HOUR(orderline[[#This Row],[Time]])</f>
        <v>10</v>
      </c>
      <c r="G18343">
        <v>36</v>
      </c>
      <c r="H18343" t="s">
        <v>5</v>
      </c>
      <c r="I18343" t="s">
        <v>86</v>
      </c>
      <c r="J18343" t="s">
        <v>16</v>
      </c>
      <c r="K18343" t="s">
        <v>108</v>
      </c>
      <c r="L18343" t="s">
        <v>113</v>
      </c>
      <c r="M18343">
        <v>9.9499999999999993</v>
      </c>
      <c r="N18343">
        <v>1</v>
      </c>
      <c r="O18343">
        <v>9.9499999999999993</v>
      </c>
    </row>
    <row r="18344" spans="1:15" x14ac:dyDescent="0.35">
      <c r="A18344" t="s">
        <v>23545</v>
      </c>
      <c r="B18344" t="s">
        <v>9718</v>
      </c>
      <c r="C18344" s="20">
        <v>44357.453989918984</v>
      </c>
      <c r="D18344" s="18">
        <v>44357</v>
      </c>
      <c r="E18344" s="1">
        <v>0.45399305555555558</v>
      </c>
      <c r="F18344" s="3">
        <f>HOUR(orderline[[#This Row],[Time]])</f>
        <v>10</v>
      </c>
      <c r="G18344">
        <v>25</v>
      </c>
      <c r="H18344" t="s">
        <v>5</v>
      </c>
      <c r="I18344" t="s">
        <v>81</v>
      </c>
      <c r="J18344" t="s">
        <v>9</v>
      </c>
      <c r="K18344" t="s">
        <v>110</v>
      </c>
      <c r="L18344" t="s">
        <v>105</v>
      </c>
      <c r="M18344">
        <v>18.95</v>
      </c>
      <c r="N18344">
        <v>1</v>
      </c>
      <c r="O18344">
        <v>18.95</v>
      </c>
    </row>
    <row r="18345" spans="1:15" x14ac:dyDescent="0.35">
      <c r="A18345" t="s">
        <v>24273</v>
      </c>
      <c r="B18345" t="s">
        <v>24274</v>
      </c>
      <c r="C18345" s="20">
        <v>44364.453998090277</v>
      </c>
      <c r="D18345" s="18">
        <v>44364</v>
      </c>
      <c r="E18345" s="1">
        <v>0.45399305555555558</v>
      </c>
      <c r="F18345" s="3">
        <f>HOUR(orderline[[#This Row],[Time]])</f>
        <v>10</v>
      </c>
      <c r="G18345">
        <v>32</v>
      </c>
      <c r="H18345" t="s">
        <v>31</v>
      </c>
      <c r="I18345" t="s">
        <v>99</v>
      </c>
      <c r="J18345" t="s">
        <v>30</v>
      </c>
      <c r="K18345" t="s">
        <v>110</v>
      </c>
      <c r="L18345" t="s">
        <v>113</v>
      </c>
      <c r="M18345">
        <v>12.97</v>
      </c>
      <c r="N18345">
        <v>1</v>
      </c>
      <c r="O18345">
        <v>12.97</v>
      </c>
    </row>
    <row r="18346" spans="1:15" x14ac:dyDescent="0.35">
      <c r="A18346" t="s">
        <v>24273</v>
      </c>
      <c r="B18346" t="s">
        <v>24274</v>
      </c>
      <c r="C18346" s="20">
        <v>44364.453998090277</v>
      </c>
      <c r="D18346" s="18">
        <v>44364</v>
      </c>
      <c r="E18346" s="1">
        <v>0.45399305555555558</v>
      </c>
      <c r="F18346" s="3">
        <f>HOUR(orderline[[#This Row],[Time]])</f>
        <v>10</v>
      </c>
      <c r="G18346">
        <v>32</v>
      </c>
      <c r="H18346" t="s">
        <v>31</v>
      </c>
      <c r="I18346" t="s">
        <v>89</v>
      </c>
      <c r="J18346" t="s">
        <v>19</v>
      </c>
      <c r="K18346" t="s">
        <v>109</v>
      </c>
      <c r="L18346" t="s">
        <v>105</v>
      </c>
      <c r="M18346">
        <v>35.99</v>
      </c>
      <c r="N18346">
        <v>1</v>
      </c>
      <c r="O18346">
        <v>35.99</v>
      </c>
    </row>
    <row r="18347" spans="1:15" x14ac:dyDescent="0.35">
      <c r="A18347" t="s">
        <v>22850</v>
      </c>
      <c r="B18347" t="s">
        <v>22851</v>
      </c>
      <c r="C18347" s="20">
        <v>44350.45400208333</v>
      </c>
      <c r="D18347" s="18">
        <v>44350</v>
      </c>
      <c r="E18347" s="1">
        <v>0.45400462962962962</v>
      </c>
      <c r="F18347" s="3">
        <f>HOUR(orderline[[#This Row],[Time]])</f>
        <v>10</v>
      </c>
      <c r="G18347">
        <v>36</v>
      </c>
      <c r="H18347" t="s">
        <v>5</v>
      </c>
      <c r="I18347" t="s">
        <v>92</v>
      </c>
      <c r="J18347" t="s">
        <v>21</v>
      </c>
      <c r="K18347" t="s">
        <v>108</v>
      </c>
      <c r="L18347" t="s">
        <v>105</v>
      </c>
      <c r="M18347">
        <v>19.989999999999998</v>
      </c>
      <c r="N18347">
        <v>1</v>
      </c>
      <c r="O18347">
        <v>19.989999999999998</v>
      </c>
    </row>
    <row r="18348" spans="1:15" x14ac:dyDescent="0.35">
      <c r="A18348" t="s">
        <v>17641</v>
      </c>
      <c r="B18348" t="s">
        <v>17642</v>
      </c>
      <c r="C18348" s="20">
        <v>44273.454018078701</v>
      </c>
      <c r="D18348" s="18">
        <v>44273</v>
      </c>
      <c r="E18348" s="1">
        <v>0.45401620370370371</v>
      </c>
      <c r="F18348" s="3">
        <f>HOUR(orderline[[#This Row],[Time]])</f>
        <v>10</v>
      </c>
      <c r="G18348">
        <v>33</v>
      </c>
      <c r="H18348" t="s">
        <v>12</v>
      </c>
      <c r="I18348" t="s">
        <v>81</v>
      </c>
      <c r="J18348" t="s">
        <v>9</v>
      </c>
      <c r="K18348" t="s">
        <v>110</v>
      </c>
      <c r="L18348" t="s">
        <v>105</v>
      </c>
      <c r="M18348">
        <v>18.95</v>
      </c>
      <c r="N18348">
        <v>1</v>
      </c>
      <c r="O18348">
        <v>18.95</v>
      </c>
    </row>
    <row r="18349" spans="1:15" x14ac:dyDescent="0.35">
      <c r="A18349" t="s">
        <v>18266</v>
      </c>
      <c r="B18349" t="s">
        <v>6448</v>
      </c>
      <c r="C18349" s="20">
        <v>44286.454017870368</v>
      </c>
      <c r="D18349" s="18">
        <v>44286</v>
      </c>
      <c r="E18349" s="1">
        <v>0.45401620370370371</v>
      </c>
      <c r="F18349" s="3">
        <f>HOUR(orderline[[#This Row],[Time]])</f>
        <v>10</v>
      </c>
      <c r="G18349">
        <v>32</v>
      </c>
      <c r="H18349" t="s">
        <v>39</v>
      </c>
      <c r="I18349" t="s">
        <v>85</v>
      </c>
      <c r="J18349" t="s">
        <v>14</v>
      </c>
      <c r="K18349" t="s">
        <v>108</v>
      </c>
      <c r="L18349" t="s">
        <v>105</v>
      </c>
      <c r="M18349">
        <v>18.95</v>
      </c>
      <c r="N18349">
        <v>1</v>
      </c>
      <c r="O18349">
        <v>18.95</v>
      </c>
    </row>
    <row r="18350" spans="1:15" x14ac:dyDescent="0.35">
      <c r="A18350" t="s">
        <v>17942</v>
      </c>
      <c r="B18350" t="s">
        <v>17943</v>
      </c>
      <c r="C18350" s="20">
        <v>44280.454028564818</v>
      </c>
      <c r="D18350" s="18">
        <v>44280</v>
      </c>
      <c r="E18350" s="1">
        <v>0.45402777777777775</v>
      </c>
      <c r="F18350" s="3">
        <f>HOUR(orderline[[#This Row],[Time]])</f>
        <v>10</v>
      </c>
      <c r="G18350">
        <v>29</v>
      </c>
      <c r="H18350" t="s">
        <v>39</v>
      </c>
      <c r="I18350" t="s">
        <v>81</v>
      </c>
      <c r="J18350" t="s">
        <v>9</v>
      </c>
      <c r="K18350" t="s">
        <v>110</v>
      </c>
      <c r="L18350" t="s">
        <v>105</v>
      </c>
      <c r="M18350">
        <v>18.95</v>
      </c>
      <c r="N18350">
        <v>1</v>
      </c>
      <c r="O18350">
        <v>18.95</v>
      </c>
    </row>
    <row r="18351" spans="1:15" x14ac:dyDescent="0.35">
      <c r="A18351" t="s">
        <v>20087</v>
      </c>
      <c r="B18351" t="s">
        <v>20088</v>
      </c>
      <c r="C18351" s="20">
        <v>44316.454024722225</v>
      </c>
      <c r="D18351" s="18">
        <v>44316</v>
      </c>
      <c r="E18351" s="1">
        <v>0.45402777777777775</v>
      </c>
      <c r="F18351" s="3">
        <f>HOUR(orderline[[#This Row],[Time]])</f>
        <v>10</v>
      </c>
      <c r="G18351">
        <v>23</v>
      </c>
      <c r="H18351" t="s">
        <v>5</v>
      </c>
      <c r="I18351" t="s">
        <v>91</v>
      </c>
      <c r="J18351" t="s">
        <v>13</v>
      </c>
      <c r="K18351" t="s">
        <v>104</v>
      </c>
      <c r="L18351" t="s">
        <v>113</v>
      </c>
      <c r="M18351">
        <v>54.95</v>
      </c>
      <c r="N18351">
        <v>1</v>
      </c>
      <c r="O18351">
        <v>54.95</v>
      </c>
    </row>
    <row r="18352" spans="1:15" x14ac:dyDescent="0.35">
      <c r="A18352" t="s">
        <v>20832</v>
      </c>
      <c r="B18352" t="s">
        <v>2580</v>
      </c>
      <c r="C18352" s="20">
        <v>44326.454026111111</v>
      </c>
      <c r="D18352" s="18">
        <v>44326</v>
      </c>
      <c r="E18352" s="1">
        <v>0.45402777777777775</v>
      </c>
      <c r="F18352" s="3">
        <f>HOUR(orderline[[#This Row],[Time]])</f>
        <v>10</v>
      </c>
      <c r="G18352">
        <v>36</v>
      </c>
      <c r="H18352" t="s">
        <v>12</v>
      </c>
      <c r="I18352" t="s">
        <v>98</v>
      </c>
      <c r="J18352" t="s">
        <v>28</v>
      </c>
      <c r="K18352" t="s">
        <v>104</v>
      </c>
      <c r="L18352" t="s">
        <v>113</v>
      </c>
      <c r="M18352">
        <v>48.95</v>
      </c>
      <c r="N18352">
        <v>1</v>
      </c>
      <c r="O18352">
        <v>48.95</v>
      </c>
    </row>
    <row r="18353" spans="1:15" x14ac:dyDescent="0.35">
      <c r="A18353" t="s">
        <v>21318</v>
      </c>
      <c r="B18353" t="s">
        <v>21319</v>
      </c>
      <c r="C18353" s="20">
        <v>44333.45402863426</v>
      </c>
      <c r="D18353" s="18">
        <v>44333</v>
      </c>
      <c r="E18353" s="1">
        <v>0.45402777777777775</v>
      </c>
      <c r="F18353" s="3">
        <f>HOUR(orderline[[#This Row],[Time]])</f>
        <v>10</v>
      </c>
      <c r="G18353">
        <v>26</v>
      </c>
      <c r="H18353" t="s">
        <v>12</v>
      </c>
      <c r="I18353" t="s">
        <v>87</v>
      </c>
      <c r="J18353" t="s">
        <v>17</v>
      </c>
      <c r="K18353" t="s">
        <v>108</v>
      </c>
      <c r="L18353" t="s">
        <v>113</v>
      </c>
      <c r="M18353">
        <v>10.97</v>
      </c>
      <c r="N18353">
        <v>1</v>
      </c>
      <c r="O18353">
        <v>10.97</v>
      </c>
    </row>
    <row r="18354" spans="1:15" x14ac:dyDescent="0.35">
      <c r="A18354" t="s">
        <v>21320</v>
      </c>
      <c r="B18354" t="s">
        <v>21321</v>
      </c>
      <c r="C18354" s="20">
        <v>44333.45402863426</v>
      </c>
      <c r="D18354" s="18">
        <v>44333</v>
      </c>
      <c r="E18354" s="1">
        <v>0.45402777777777775</v>
      </c>
      <c r="F18354" s="3">
        <f>HOUR(orderline[[#This Row],[Time]])</f>
        <v>10</v>
      </c>
      <c r="G18354">
        <v>41</v>
      </c>
      <c r="H18354" t="s">
        <v>5</v>
      </c>
      <c r="I18354" t="s">
        <v>79</v>
      </c>
      <c r="J18354" t="s">
        <v>7</v>
      </c>
      <c r="K18354" t="s">
        <v>108</v>
      </c>
      <c r="L18354" t="s">
        <v>105</v>
      </c>
      <c r="M18354">
        <v>18.95</v>
      </c>
      <c r="N18354">
        <v>1</v>
      </c>
      <c r="O18354">
        <v>18.95</v>
      </c>
    </row>
    <row r="18355" spans="1:15" x14ac:dyDescent="0.35">
      <c r="A18355" t="s">
        <v>21320</v>
      </c>
      <c r="B18355" t="s">
        <v>21321</v>
      </c>
      <c r="C18355" s="20">
        <v>44333.45402863426</v>
      </c>
      <c r="D18355" s="18">
        <v>44333</v>
      </c>
      <c r="E18355" s="1">
        <v>0.45402777777777775</v>
      </c>
      <c r="F18355" s="3">
        <f>HOUR(orderline[[#This Row],[Time]])</f>
        <v>10</v>
      </c>
      <c r="G18355">
        <v>41</v>
      </c>
      <c r="H18355" t="s">
        <v>5</v>
      </c>
      <c r="I18355" t="s">
        <v>98</v>
      </c>
      <c r="J18355" t="s">
        <v>28</v>
      </c>
      <c r="K18355" t="s">
        <v>104</v>
      </c>
      <c r="L18355" t="s">
        <v>113</v>
      </c>
      <c r="M18355">
        <v>48.95</v>
      </c>
      <c r="N18355">
        <v>1</v>
      </c>
      <c r="O18355">
        <v>48.95</v>
      </c>
    </row>
    <row r="18356" spans="1:15" x14ac:dyDescent="0.35">
      <c r="A18356" t="s">
        <v>22934</v>
      </c>
      <c r="B18356" t="s">
        <v>6457</v>
      </c>
      <c r="C18356" s="20">
        <v>44351.454023368053</v>
      </c>
      <c r="D18356" s="18">
        <v>44351</v>
      </c>
      <c r="E18356" s="1">
        <v>0.45402777777777775</v>
      </c>
      <c r="F18356" s="3">
        <f>HOUR(orderline[[#This Row],[Time]])</f>
        <v>10</v>
      </c>
      <c r="G18356">
        <v>22</v>
      </c>
      <c r="H18356" t="s">
        <v>10</v>
      </c>
      <c r="I18356" t="s">
        <v>95</v>
      </c>
      <c r="J18356" t="s">
        <v>24</v>
      </c>
      <c r="K18356" t="s">
        <v>110</v>
      </c>
      <c r="L18356" t="s">
        <v>113</v>
      </c>
      <c r="M18356">
        <v>10.99</v>
      </c>
      <c r="N18356">
        <v>1</v>
      </c>
      <c r="O18356">
        <v>10.99</v>
      </c>
    </row>
    <row r="18357" spans="1:15" x14ac:dyDescent="0.35">
      <c r="A18357" t="s">
        <v>23325</v>
      </c>
      <c r="B18357" t="s">
        <v>7196</v>
      </c>
      <c r="C18357" s="20">
        <v>44355.454022430553</v>
      </c>
      <c r="D18357" s="18">
        <v>44355</v>
      </c>
      <c r="E18357" s="1">
        <v>0.45402777777777775</v>
      </c>
      <c r="F18357" s="3">
        <f>HOUR(orderline[[#This Row],[Time]])</f>
        <v>10</v>
      </c>
      <c r="G18357">
        <v>24</v>
      </c>
      <c r="H18357" t="s">
        <v>39</v>
      </c>
      <c r="I18357" t="s">
        <v>88</v>
      </c>
      <c r="J18357" t="s">
        <v>18</v>
      </c>
      <c r="K18357" t="s">
        <v>104</v>
      </c>
      <c r="L18357" t="s">
        <v>105</v>
      </c>
      <c r="M18357">
        <v>45.99</v>
      </c>
      <c r="N18357">
        <v>1</v>
      </c>
      <c r="O18357">
        <v>45.99</v>
      </c>
    </row>
    <row r="18358" spans="1:15" x14ac:dyDescent="0.35">
      <c r="A18358" t="s">
        <v>23949</v>
      </c>
      <c r="B18358" t="s">
        <v>23950</v>
      </c>
      <c r="C18358" s="20">
        <v>44361.454029444445</v>
      </c>
      <c r="D18358" s="18">
        <v>44361</v>
      </c>
      <c r="E18358" s="1">
        <v>0.45402777777777775</v>
      </c>
      <c r="F18358" s="3">
        <f>HOUR(orderline[[#This Row],[Time]])</f>
        <v>10</v>
      </c>
      <c r="G18358">
        <v>38</v>
      </c>
      <c r="H18358" t="s">
        <v>58</v>
      </c>
      <c r="I18358" t="s">
        <v>85</v>
      </c>
      <c r="J18358" t="s">
        <v>14</v>
      </c>
      <c r="K18358" t="s">
        <v>108</v>
      </c>
      <c r="L18358" t="s">
        <v>105</v>
      </c>
      <c r="M18358">
        <v>18.95</v>
      </c>
      <c r="N18358">
        <v>1</v>
      </c>
      <c r="O18358">
        <v>18.95</v>
      </c>
    </row>
    <row r="18359" spans="1:15" x14ac:dyDescent="0.35">
      <c r="A18359" t="s">
        <v>24173</v>
      </c>
      <c r="B18359" t="s">
        <v>24174</v>
      </c>
      <c r="C18359" s="20">
        <v>44363.454026319443</v>
      </c>
      <c r="D18359" s="18">
        <v>44363</v>
      </c>
      <c r="E18359" s="1">
        <v>0.45402777777777775</v>
      </c>
      <c r="F18359" s="3">
        <f>HOUR(orderline[[#This Row],[Time]])</f>
        <v>10</v>
      </c>
      <c r="G18359">
        <v>31</v>
      </c>
      <c r="H18359" t="s">
        <v>10</v>
      </c>
      <c r="I18359" t="s">
        <v>81</v>
      </c>
      <c r="J18359" t="s">
        <v>9</v>
      </c>
      <c r="K18359" t="s">
        <v>110</v>
      </c>
      <c r="L18359" t="s">
        <v>105</v>
      </c>
      <c r="M18359">
        <v>18.95</v>
      </c>
      <c r="N18359">
        <v>2</v>
      </c>
      <c r="O18359">
        <v>37.9</v>
      </c>
    </row>
    <row r="18360" spans="1:15" x14ac:dyDescent="0.35">
      <c r="A18360" t="s">
        <v>24275</v>
      </c>
      <c r="B18360" t="s">
        <v>24276</v>
      </c>
      <c r="C18360" s="20">
        <v>44364.454028391207</v>
      </c>
      <c r="D18360" s="18">
        <v>44364</v>
      </c>
      <c r="E18360" s="1">
        <v>0.45402777777777775</v>
      </c>
      <c r="F18360" s="3">
        <f>HOUR(orderline[[#This Row],[Time]])</f>
        <v>10</v>
      </c>
      <c r="G18360">
        <v>25</v>
      </c>
      <c r="H18360" t="s">
        <v>5</v>
      </c>
      <c r="I18360" t="s">
        <v>87</v>
      </c>
      <c r="J18360" t="s">
        <v>17</v>
      </c>
      <c r="K18360" t="s">
        <v>108</v>
      </c>
      <c r="L18360" t="s">
        <v>113</v>
      </c>
      <c r="M18360">
        <v>10.97</v>
      </c>
      <c r="N18360">
        <v>1</v>
      </c>
      <c r="O18360">
        <v>10.97</v>
      </c>
    </row>
    <row r="18361" spans="1:15" x14ac:dyDescent="0.35">
      <c r="A18361" t="s">
        <v>19248</v>
      </c>
      <c r="B18361" t="s">
        <v>19249</v>
      </c>
      <c r="C18361" s="20">
        <v>44304.454048217594</v>
      </c>
      <c r="D18361" s="18">
        <v>44304</v>
      </c>
      <c r="E18361" s="1">
        <v>0.45405092592592594</v>
      </c>
      <c r="F18361" s="3">
        <f>HOUR(orderline[[#This Row],[Time]])</f>
        <v>10</v>
      </c>
      <c r="G18361">
        <v>28</v>
      </c>
      <c r="H18361" t="s">
        <v>10</v>
      </c>
      <c r="I18361" t="s">
        <v>85</v>
      </c>
      <c r="J18361" t="s">
        <v>14</v>
      </c>
      <c r="K18361" t="s">
        <v>108</v>
      </c>
      <c r="L18361" t="s">
        <v>105</v>
      </c>
      <c r="M18361">
        <v>18.95</v>
      </c>
      <c r="N18361">
        <v>1</v>
      </c>
      <c r="O18361">
        <v>18.95</v>
      </c>
    </row>
    <row r="18362" spans="1:15" x14ac:dyDescent="0.35">
      <c r="A18362" t="s">
        <v>24594</v>
      </c>
      <c r="B18362" t="s">
        <v>24595</v>
      </c>
      <c r="C18362" s="20">
        <v>44367.454053564812</v>
      </c>
      <c r="D18362" s="18">
        <v>44367</v>
      </c>
      <c r="E18362" s="1">
        <v>0.45405092592592594</v>
      </c>
      <c r="F18362" s="3">
        <f>HOUR(orderline[[#This Row],[Time]])</f>
        <v>10</v>
      </c>
      <c r="G18362">
        <v>37</v>
      </c>
      <c r="H18362" t="s">
        <v>39</v>
      </c>
      <c r="I18362" t="s">
        <v>85</v>
      </c>
      <c r="J18362" t="s">
        <v>14</v>
      </c>
      <c r="K18362" t="s">
        <v>108</v>
      </c>
      <c r="L18362" t="s">
        <v>105</v>
      </c>
      <c r="M18362">
        <v>18.95</v>
      </c>
      <c r="N18362">
        <v>1</v>
      </c>
      <c r="O18362">
        <v>18.95</v>
      </c>
    </row>
    <row r="18363" spans="1:15" x14ac:dyDescent="0.35">
      <c r="A18363" t="s">
        <v>16757</v>
      </c>
      <c r="B18363" t="s">
        <v>1493</v>
      </c>
      <c r="C18363" s="20">
        <v>44243.454069004627</v>
      </c>
      <c r="D18363" s="18">
        <v>44243</v>
      </c>
      <c r="E18363" s="1">
        <v>0.45407407407407407</v>
      </c>
      <c r="F18363" s="3">
        <f>HOUR(orderline[[#This Row],[Time]])</f>
        <v>10</v>
      </c>
      <c r="G18363">
        <v>21</v>
      </c>
      <c r="H18363" t="s">
        <v>10</v>
      </c>
      <c r="I18363" t="s">
        <v>99</v>
      </c>
      <c r="J18363" t="s">
        <v>30</v>
      </c>
      <c r="K18363" t="s">
        <v>110</v>
      </c>
      <c r="L18363" t="s">
        <v>113</v>
      </c>
      <c r="M18363">
        <v>12.97</v>
      </c>
      <c r="N18363">
        <v>2</v>
      </c>
      <c r="O18363">
        <v>25.94</v>
      </c>
    </row>
    <row r="18364" spans="1:15" x14ac:dyDescent="0.35">
      <c r="A18364" t="s">
        <v>18115</v>
      </c>
      <c r="B18364" t="s">
        <v>11020</v>
      </c>
      <c r="C18364" s="20">
        <v>44283.454072025466</v>
      </c>
      <c r="D18364" s="18">
        <v>44283</v>
      </c>
      <c r="E18364" s="1">
        <v>0.45407407407407407</v>
      </c>
      <c r="F18364" s="3">
        <f>HOUR(orderline[[#This Row],[Time]])</f>
        <v>10</v>
      </c>
      <c r="G18364">
        <v>29</v>
      </c>
      <c r="H18364" t="s">
        <v>10</v>
      </c>
      <c r="I18364" t="s">
        <v>92</v>
      </c>
      <c r="J18364" t="s">
        <v>21</v>
      </c>
      <c r="K18364" t="s">
        <v>108</v>
      </c>
      <c r="L18364" t="s">
        <v>105</v>
      </c>
      <c r="M18364">
        <v>19.989999999999998</v>
      </c>
      <c r="N18364">
        <v>2</v>
      </c>
      <c r="O18364">
        <v>39.979999999999997</v>
      </c>
    </row>
    <row r="18365" spans="1:15" x14ac:dyDescent="0.35">
      <c r="A18365" t="s">
        <v>21322</v>
      </c>
      <c r="B18365" t="s">
        <v>21323</v>
      </c>
      <c r="C18365" s="20">
        <v>44333.454099236114</v>
      </c>
      <c r="D18365" s="18">
        <v>44333</v>
      </c>
      <c r="E18365" s="1">
        <v>0.45409722222222221</v>
      </c>
      <c r="F18365" s="3">
        <f>HOUR(orderline[[#This Row],[Time]])</f>
        <v>10</v>
      </c>
      <c r="G18365">
        <v>21</v>
      </c>
      <c r="H18365" t="s">
        <v>45</v>
      </c>
      <c r="I18365" t="s">
        <v>84</v>
      </c>
      <c r="J18365" t="s">
        <v>13</v>
      </c>
      <c r="K18365" t="s">
        <v>104</v>
      </c>
      <c r="L18365" t="s">
        <v>113</v>
      </c>
      <c r="M18365">
        <v>65.989999999999995</v>
      </c>
      <c r="N18365">
        <v>1</v>
      </c>
      <c r="O18365">
        <v>65.989999999999995</v>
      </c>
    </row>
    <row r="18366" spans="1:15" x14ac:dyDescent="0.35">
      <c r="A18366" t="s">
        <v>17591</v>
      </c>
      <c r="B18366" t="s">
        <v>17592</v>
      </c>
      <c r="C18366" s="20">
        <v>44272.454108078702</v>
      </c>
      <c r="D18366" s="18">
        <v>44272</v>
      </c>
      <c r="E18366" s="1">
        <v>0.45410879629629625</v>
      </c>
      <c r="F18366" s="3">
        <f>HOUR(orderline[[#This Row],[Time]])</f>
        <v>10</v>
      </c>
      <c r="G18366">
        <v>42</v>
      </c>
      <c r="H18366" t="s">
        <v>12</v>
      </c>
      <c r="I18366" t="s">
        <v>81</v>
      </c>
      <c r="J18366" t="s">
        <v>9</v>
      </c>
      <c r="K18366" t="s">
        <v>110</v>
      </c>
      <c r="L18366" t="s">
        <v>105</v>
      </c>
      <c r="M18366">
        <v>18.95</v>
      </c>
      <c r="N18366">
        <v>1</v>
      </c>
      <c r="O18366">
        <v>18.95</v>
      </c>
    </row>
    <row r="18367" spans="1:15" x14ac:dyDescent="0.35">
      <c r="A18367" t="s">
        <v>17593</v>
      </c>
      <c r="B18367" t="s">
        <v>17594</v>
      </c>
      <c r="C18367" s="20">
        <v>44272.454108078702</v>
      </c>
      <c r="D18367" s="18">
        <v>44272</v>
      </c>
      <c r="E18367" s="1">
        <v>0.45410879629629625</v>
      </c>
      <c r="F18367" s="3">
        <f>HOUR(orderline[[#This Row],[Time]])</f>
        <v>10</v>
      </c>
      <c r="G18367">
        <v>25</v>
      </c>
      <c r="H18367" t="s">
        <v>12</v>
      </c>
      <c r="I18367" t="s">
        <v>99</v>
      </c>
      <c r="J18367" t="s">
        <v>30</v>
      </c>
      <c r="K18367" t="s">
        <v>110</v>
      </c>
      <c r="L18367" t="s">
        <v>113</v>
      </c>
      <c r="M18367">
        <v>12.97</v>
      </c>
      <c r="N18367">
        <v>4</v>
      </c>
      <c r="O18367">
        <v>51.88</v>
      </c>
    </row>
    <row r="18368" spans="1:15" x14ac:dyDescent="0.35">
      <c r="A18368" t="s">
        <v>25098</v>
      </c>
      <c r="B18368" t="s">
        <v>25099</v>
      </c>
      <c r="C18368" s="20">
        <v>44371.454107557867</v>
      </c>
      <c r="D18368" s="18">
        <v>44371</v>
      </c>
      <c r="E18368" s="1">
        <v>0.45410879629629625</v>
      </c>
      <c r="F18368" s="3">
        <f>HOUR(orderline[[#This Row],[Time]])</f>
        <v>10</v>
      </c>
      <c r="G18368">
        <v>32</v>
      </c>
      <c r="H18368" t="s">
        <v>5</v>
      </c>
      <c r="I18368" t="s">
        <v>93</v>
      </c>
      <c r="J18368" t="s">
        <v>22</v>
      </c>
      <c r="K18368" t="s">
        <v>110</v>
      </c>
      <c r="L18368" t="s">
        <v>105</v>
      </c>
      <c r="M18368">
        <v>12.99</v>
      </c>
      <c r="N18368">
        <v>1</v>
      </c>
      <c r="O18368">
        <v>12.99</v>
      </c>
    </row>
    <row r="18369" spans="1:15" x14ac:dyDescent="0.35">
      <c r="A18369" t="s">
        <v>17944</v>
      </c>
      <c r="B18369" t="s">
        <v>17945</v>
      </c>
      <c r="C18369" s="20">
        <v>44280.45412386574</v>
      </c>
      <c r="D18369" s="18">
        <v>44280</v>
      </c>
      <c r="E18369" s="1">
        <v>0.4541203703703704</v>
      </c>
      <c r="F18369" s="3">
        <f>HOUR(orderline[[#This Row],[Time]])</f>
        <v>10</v>
      </c>
      <c r="G18369">
        <v>24</v>
      </c>
      <c r="H18369" t="s">
        <v>12</v>
      </c>
      <c r="I18369" t="s">
        <v>88</v>
      </c>
      <c r="J18369" t="s">
        <v>18</v>
      </c>
      <c r="K18369" t="s">
        <v>104</v>
      </c>
      <c r="L18369" t="s">
        <v>105</v>
      </c>
      <c r="M18369">
        <v>45.99</v>
      </c>
      <c r="N18369">
        <v>2</v>
      </c>
      <c r="O18369">
        <v>91.98</v>
      </c>
    </row>
    <row r="18370" spans="1:15" x14ac:dyDescent="0.35">
      <c r="A18370" t="s">
        <v>17944</v>
      </c>
      <c r="B18370" t="s">
        <v>17945</v>
      </c>
      <c r="C18370" s="20">
        <v>44280.45412386574</v>
      </c>
      <c r="D18370" s="18">
        <v>44280</v>
      </c>
      <c r="E18370" s="1">
        <v>0.4541203703703704</v>
      </c>
      <c r="F18370" s="3">
        <f>HOUR(orderline[[#This Row],[Time]])</f>
        <v>10</v>
      </c>
      <c r="G18370">
        <v>24</v>
      </c>
      <c r="H18370" t="s">
        <v>12</v>
      </c>
      <c r="I18370" t="s">
        <v>83</v>
      </c>
      <c r="J18370" t="s">
        <v>13</v>
      </c>
      <c r="K18370" t="s">
        <v>104</v>
      </c>
      <c r="L18370" t="s">
        <v>113</v>
      </c>
      <c r="M18370">
        <v>60.99</v>
      </c>
      <c r="N18370">
        <v>1</v>
      </c>
      <c r="O18370">
        <v>60.99</v>
      </c>
    </row>
    <row r="18371" spans="1:15" x14ac:dyDescent="0.35">
      <c r="A18371" t="s">
        <v>23326</v>
      </c>
      <c r="B18371" t="s">
        <v>23327</v>
      </c>
      <c r="C18371" s="20">
        <v>44355.454117175927</v>
      </c>
      <c r="D18371" s="18">
        <v>44355</v>
      </c>
      <c r="E18371" s="1">
        <v>0.4541203703703704</v>
      </c>
      <c r="F18371" s="3">
        <f>HOUR(orderline[[#This Row],[Time]])</f>
        <v>10</v>
      </c>
      <c r="G18371">
        <v>25</v>
      </c>
      <c r="H18371" t="s">
        <v>12</v>
      </c>
      <c r="I18371" t="s">
        <v>93</v>
      </c>
      <c r="J18371" t="s">
        <v>22</v>
      </c>
      <c r="K18371" t="s">
        <v>110</v>
      </c>
      <c r="L18371" t="s">
        <v>105</v>
      </c>
      <c r="M18371">
        <v>12.99</v>
      </c>
      <c r="N18371">
        <v>1</v>
      </c>
      <c r="O18371">
        <v>12.99</v>
      </c>
    </row>
    <row r="18372" spans="1:15" x14ac:dyDescent="0.35">
      <c r="A18372" t="s">
        <v>24277</v>
      </c>
      <c r="B18372" t="s">
        <v>24278</v>
      </c>
      <c r="C18372" s="20">
        <v>44364.454116250003</v>
      </c>
      <c r="D18372" s="18">
        <v>44364</v>
      </c>
      <c r="E18372" s="1">
        <v>0.4541203703703704</v>
      </c>
      <c r="F18372" s="3">
        <f>HOUR(orderline[[#This Row],[Time]])</f>
        <v>10</v>
      </c>
      <c r="G18372">
        <v>32</v>
      </c>
      <c r="H18372" t="s">
        <v>10</v>
      </c>
      <c r="I18372" t="s">
        <v>81</v>
      </c>
      <c r="J18372" t="s">
        <v>9</v>
      </c>
      <c r="K18372" t="s">
        <v>110</v>
      </c>
      <c r="L18372" t="s">
        <v>105</v>
      </c>
      <c r="M18372">
        <v>18.95</v>
      </c>
      <c r="N18372">
        <v>1</v>
      </c>
      <c r="O18372">
        <v>18.95</v>
      </c>
    </row>
    <row r="18373" spans="1:15" x14ac:dyDescent="0.35">
      <c r="A18373" t="s">
        <v>25326</v>
      </c>
      <c r="B18373" t="s">
        <v>25327</v>
      </c>
      <c r="C18373" s="20">
        <v>44373.454119062502</v>
      </c>
      <c r="D18373" s="18">
        <v>44373</v>
      </c>
      <c r="E18373" s="1">
        <v>0.4541203703703704</v>
      </c>
      <c r="F18373" s="3">
        <f>HOUR(orderline[[#This Row],[Time]])</f>
        <v>10</v>
      </c>
      <c r="G18373">
        <v>33</v>
      </c>
      <c r="H18373" t="s">
        <v>43</v>
      </c>
      <c r="I18373" t="s">
        <v>87</v>
      </c>
      <c r="J18373" t="s">
        <v>17</v>
      </c>
      <c r="K18373" t="s">
        <v>108</v>
      </c>
      <c r="L18373" t="s">
        <v>113</v>
      </c>
      <c r="M18373">
        <v>10.97</v>
      </c>
      <c r="N18373">
        <v>1</v>
      </c>
      <c r="O18373">
        <v>10.97</v>
      </c>
    </row>
    <row r="18374" spans="1:15" x14ac:dyDescent="0.35">
      <c r="A18374" t="s">
        <v>25328</v>
      </c>
      <c r="B18374" t="s">
        <v>25329</v>
      </c>
      <c r="C18374" s="20">
        <v>44373.454123414354</v>
      </c>
      <c r="D18374" s="18">
        <v>44373</v>
      </c>
      <c r="E18374" s="1">
        <v>0.4541203703703704</v>
      </c>
      <c r="F18374" s="3">
        <f>HOUR(orderline[[#This Row],[Time]])</f>
        <v>10</v>
      </c>
      <c r="G18374">
        <v>29</v>
      </c>
      <c r="H18374" t="s">
        <v>44</v>
      </c>
      <c r="I18374" t="s">
        <v>84</v>
      </c>
      <c r="J18374" t="s">
        <v>13</v>
      </c>
      <c r="K18374" t="s">
        <v>104</v>
      </c>
      <c r="L18374" t="s">
        <v>113</v>
      </c>
      <c r="M18374">
        <v>65.989999999999995</v>
      </c>
      <c r="N18374">
        <v>1</v>
      </c>
      <c r="O18374">
        <v>65.989999999999995</v>
      </c>
    </row>
    <row r="18375" spans="1:15" x14ac:dyDescent="0.35">
      <c r="A18375" t="s">
        <v>25328</v>
      </c>
      <c r="B18375" t="s">
        <v>25329</v>
      </c>
      <c r="C18375" s="20">
        <v>44373.454123414354</v>
      </c>
      <c r="D18375" s="18">
        <v>44373</v>
      </c>
      <c r="E18375" s="1">
        <v>0.4541203703703704</v>
      </c>
      <c r="F18375" s="3">
        <f>HOUR(orderline[[#This Row],[Time]])</f>
        <v>10</v>
      </c>
      <c r="G18375">
        <v>29</v>
      </c>
      <c r="H18375" t="s">
        <v>44</v>
      </c>
      <c r="I18375" t="s">
        <v>100</v>
      </c>
      <c r="J18375" t="s">
        <v>35</v>
      </c>
      <c r="K18375" t="s">
        <v>108</v>
      </c>
      <c r="L18375" t="s">
        <v>105</v>
      </c>
      <c r="M18375">
        <v>15.99</v>
      </c>
      <c r="N18375">
        <v>1</v>
      </c>
      <c r="O18375">
        <v>15.99</v>
      </c>
    </row>
    <row r="18376" spans="1:15" x14ac:dyDescent="0.35">
      <c r="A18376" t="s">
        <v>25330</v>
      </c>
      <c r="B18376" t="s">
        <v>25331</v>
      </c>
      <c r="C18376" s="20">
        <v>44373.454123414354</v>
      </c>
      <c r="D18376" s="18">
        <v>44373</v>
      </c>
      <c r="E18376" s="1">
        <v>0.4541203703703704</v>
      </c>
      <c r="F18376" s="3">
        <f>HOUR(orderline[[#This Row],[Time]])</f>
        <v>10</v>
      </c>
      <c r="G18376">
        <v>32</v>
      </c>
      <c r="H18376" t="s">
        <v>5</v>
      </c>
      <c r="I18376" t="s">
        <v>83</v>
      </c>
      <c r="J18376" t="s">
        <v>13</v>
      </c>
      <c r="K18376" t="s">
        <v>104</v>
      </c>
      <c r="L18376" t="s">
        <v>113</v>
      </c>
      <c r="M18376">
        <v>60.99</v>
      </c>
      <c r="N18376">
        <v>2</v>
      </c>
      <c r="O18376">
        <v>121.98</v>
      </c>
    </row>
    <row r="18377" spans="1:15" x14ac:dyDescent="0.35">
      <c r="A18377" t="s">
        <v>17315</v>
      </c>
      <c r="B18377" t="s">
        <v>17316</v>
      </c>
      <c r="C18377" s="20">
        <v>44264.454148958335</v>
      </c>
      <c r="D18377" s="18">
        <v>44264</v>
      </c>
      <c r="E18377" s="1">
        <v>0.45414351851851853</v>
      </c>
      <c r="F18377" s="3">
        <f>HOUR(orderline[[#This Row],[Time]])</f>
        <v>10</v>
      </c>
      <c r="G18377">
        <v>27</v>
      </c>
      <c r="H18377" t="s">
        <v>5</v>
      </c>
      <c r="I18377" t="s">
        <v>87</v>
      </c>
      <c r="J18377" t="s">
        <v>17</v>
      </c>
      <c r="K18377" t="s">
        <v>108</v>
      </c>
      <c r="L18377" t="s">
        <v>113</v>
      </c>
      <c r="M18377">
        <v>10.97</v>
      </c>
      <c r="N18377">
        <v>1</v>
      </c>
      <c r="O18377">
        <v>10.97</v>
      </c>
    </row>
    <row r="18378" spans="1:15" x14ac:dyDescent="0.35">
      <c r="A18378" t="s">
        <v>19654</v>
      </c>
      <c r="B18378" t="s">
        <v>19655</v>
      </c>
      <c r="C18378" s="20">
        <v>44310.454145856478</v>
      </c>
      <c r="D18378" s="18">
        <v>44310</v>
      </c>
      <c r="E18378" s="1">
        <v>0.45414351851851853</v>
      </c>
      <c r="F18378" s="3">
        <f>HOUR(orderline[[#This Row],[Time]])</f>
        <v>10</v>
      </c>
      <c r="G18378">
        <v>26</v>
      </c>
      <c r="H18378" t="s">
        <v>39</v>
      </c>
      <c r="I18378" t="s">
        <v>97</v>
      </c>
      <c r="J18378" t="s">
        <v>26</v>
      </c>
      <c r="K18378" t="s">
        <v>109</v>
      </c>
      <c r="L18378" t="s">
        <v>105</v>
      </c>
      <c r="M18378">
        <v>35.979999999999997</v>
      </c>
      <c r="N18378">
        <v>1</v>
      </c>
      <c r="O18378">
        <v>35.979999999999997</v>
      </c>
    </row>
    <row r="18379" spans="1:15" x14ac:dyDescent="0.35">
      <c r="A18379" t="s">
        <v>22115</v>
      </c>
      <c r="B18379" t="s">
        <v>22116</v>
      </c>
      <c r="C18379" s="20">
        <v>44342.454143182869</v>
      </c>
      <c r="D18379" s="18">
        <v>44342</v>
      </c>
      <c r="E18379" s="1">
        <v>0.45414351851851853</v>
      </c>
      <c r="F18379" s="3">
        <f>HOUR(orderline[[#This Row],[Time]])</f>
        <v>10</v>
      </c>
      <c r="G18379">
        <v>28</v>
      </c>
      <c r="H18379" t="s">
        <v>38</v>
      </c>
      <c r="I18379" t="s">
        <v>85</v>
      </c>
      <c r="J18379" t="s">
        <v>14</v>
      </c>
      <c r="K18379" t="s">
        <v>108</v>
      </c>
      <c r="L18379" t="s">
        <v>105</v>
      </c>
      <c r="M18379">
        <v>18.95</v>
      </c>
      <c r="N18379">
        <v>1</v>
      </c>
      <c r="O18379">
        <v>18.95</v>
      </c>
    </row>
    <row r="18380" spans="1:15" x14ac:dyDescent="0.35">
      <c r="A18380" t="s">
        <v>18458</v>
      </c>
      <c r="B18380" t="s">
        <v>18459</v>
      </c>
      <c r="C18380" s="20">
        <v>44290.45416119213</v>
      </c>
      <c r="D18380" s="18">
        <v>44290</v>
      </c>
      <c r="E18380" s="1">
        <v>0.45416666666666666</v>
      </c>
      <c r="F18380" s="3">
        <f>HOUR(orderline[[#This Row],[Time]])</f>
        <v>10</v>
      </c>
      <c r="G18380">
        <v>22</v>
      </c>
      <c r="H18380" t="s">
        <v>5</v>
      </c>
      <c r="I18380" t="s">
        <v>89</v>
      </c>
      <c r="J18380" t="s">
        <v>19</v>
      </c>
      <c r="K18380" t="s">
        <v>109</v>
      </c>
      <c r="L18380" t="s">
        <v>105</v>
      </c>
      <c r="M18380">
        <v>35.99</v>
      </c>
      <c r="N18380">
        <v>1</v>
      </c>
      <c r="O18380">
        <v>35.99</v>
      </c>
    </row>
    <row r="18381" spans="1:15" x14ac:dyDescent="0.35">
      <c r="A18381" t="s">
        <v>18688</v>
      </c>
      <c r="B18381" t="s">
        <v>18689</v>
      </c>
      <c r="C18381" s="20">
        <v>44294.454171562502</v>
      </c>
      <c r="D18381" s="18">
        <v>44294</v>
      </c>
      <c r="E18381" s="1">
        <v>0.45416666666666666</v>
      </c>
      <c r="F18381" s="3">
        <f>HOUR(orderline[[#This Row],[Time]])</f>
        <v>10</v>
      </c>
      <c r="G18381">
        <v>24</v>
      </c>
      <c r="H18381" t="s">
        <v>5</v>
      </c>
      <c r="I18381" t="s">
        <v>85</v>
      </c>
      <c r="J18381" t="s">
        <v>14</v>
      </c>
      <c r="K18381" t="s">
        <v>108</v>
      </c>
      <c r="L18381" t="s">
        <v>105</v>
      </c>
      <c r="M18381">
        <v>18.95</v>
      </c>
      <c r="N18381">
        <v>1</v>
      </c>
      <c r="O18381">
        <v>18.95</v>
      </c>
    </row>
    <row r="18382" spans="1:15" x14ac:dyDescent="0.35">
      <c r="A18382" t="s">
        <v>19903</v>
      </c>
      <c r="B18382" t="s">
        <v>19904</v>
      </c>
      <c r="C18382" s="20">
        <v>44314.454161481481</v>
      </c>
      <c r="D18382" s="18">
        <v>44314</v>
      </c>
      <c r="E18382" s="1">
        <v>0.45416666666666666</v>
      </c>
      <c r="F18382" s="3">
        <f>HOUR(orderline[[#This Row],[Time]])</f>
        <v>10</v>
      </c>
      <c r="G18382">
        <v>22</v>
      </c>
      <c r="H18382" t="s">
        <v>5</v>
      </c>
      <c r="I18382" t="s">
        <v>81</v>
      </c>
      <c r="J18382" t="s">
        <v>9</v>
      </c>
      <c r="K18382" t="s">
        <v>110</v>
      </c>
      <c r="L18382" t="s">
        <v>105</v>
      </c>
      <c r="M18382">
        <v>18.95</v>
      </c>
      <c r="N18382">
        <v>1</v>
      </c>
      <c r="O18382">
        <v>18.95</v>
      </c>
    </row>
    <row r="18383" spans="1:15" x14ac:dyDescent="0.35">
      <c r="A18383" t="s">
        <v>22652</v>
      </c>
      <c r="B18383" t="s">
        <v>22653</v>
      </c>
      <c r="C18383" s="20">
        <v>44348.454161134257</v>
      </c>
      <c r="D18383" s="18">
        <v>44348</v>
      </c>
      <c r="E18383" s="1">
        <v>0.45416666666666666</v>
      </c>
      <c r="F18383" s="3">
        <f>HOUR(orderline[[#This Row],[Time]])</f>
        <v>10</v>
      </c>
      <c r="G18383">
        <v>25</v>
      </c>
      <c r="H18383" t="s">
        <v>12</v>
      </c>
      <c r="I18383" t="s">
        <v>83</v>
      </c>
      <c r="J18383" t="s">
        <v>13</v>
      </c>
      <c r="K18383" t="s">
        <v>104</v>
      </c>
      <c r="L18383" t="s">
        <v>113</v>
      </c>
      <c r="M18383">
        <v>60.99</v>
      </c>
      <c r="N18383">
        <v>1</v>
      </c>
      <c r="O18383">
        <v>60.99</v>
      </c>
    </row>
    <row r="18384" spans="1:15" x14ac:dyDescent="0.35">
      <c r="A18384" t="s">
        <v>18850</v>
      </c>
      <c r="B18384" t="s">
        <v>18851</v>
      </c>
      <c r="C18384" s="20">
        <v>44297.454181122688</v>
      </c>
      <c r="D18384" s="18">
        <v>44297</v>
      </c>
      <c r="E18384" s="1">
        <v>0.4541782407407407</v>
      </c>
      <c r="F18384" s="3">
        <f>HOUR(orderline[[#This Row],[Time]])</f>
        <v>10</v>
      </c>
      <c r="G18384">
        <v>28</v>
      </c>
      <c r="H18384" t="s">
        <v>37</v>
      </c>
      <c r="I18384" t="s">
        <v>89</v>
      </c>
      <c r="J18384" t="s">
        <v>19</v>
      </c>
      <c r="K18384" t="s">
        <v>109</v>
      </c>
      <c r="L18384" t="s">
        <v>105</v>
      </c>
      <c r="M18384">
        <v>35.99</v>
      </c>
      <c r="N18384">
        <v>1</v>
      </c>
      <c r="O18384">
        <v>35.99</v>
      </c>
    </row>
    <row r="18385" spans="1:15" x14ac:dyDescent="0.35">
      <c r="A18385" t="s">
        <v>25332</v>
      </c>
      <c r="B18385" t="s">
        <v>25333</v>
      </c>
      <c r="C18385" s="20">
        <v>44373.454172557867</v>
      </c>
      <c r="D18385" s="18">
        <v>44373</v>
      </c>
      <c r="E18385" s="1">
        <v>0.4541782407407407</v>
      </c>
      <c r="F18385" s="3">
        <f>HOUR(orderline[[#This Row],[Time]])</f>
        <v>10</v>
      </c>
      <c r="G18385">
        <v>36</v>
      </c>
      <c r="H18385" t="s">
        <v>5</v>
      </c>
      <c r="I18385" t="s">
        <v>82</v>
      </c>
      <c r="J18385" t="s">
        <v>11</v>
      </c>
      <c r="K18385" t="s">
        <v>109</v>
      </c>
      <c r="L18385" t="s">
        <v>113</v>
      </c>
      <c r="M18385">
        <v>24.95</v>
      </c>
      <c r="N18385">
        <v>1</v>
      </c>
      <c r="O18385">
        <v>24.95</v>
      </c>
    </row>
    <row r="18386" spans="1:15" x14ac:dyDescent="0.35">
      <c r="A18386" t="s">
        <v>19999</v>
      </c>
      <c r="B18386" t="s">
        <v>20000</v>
      </c>
      <c r="C18386" s="20">
        <v>44315.454194074075</v>
      </c>
      <c r="D18386" s="18">
        <v>44315</v>
      </c>
      <c r="E18386" s="1">
        <v>0.45418981481481485</v>
      </c>
      <c r="F18386" s="3">
        <f>HOUR(orderline[[#This Row],[Time]])</f>
        <v>10</v>
      </c>
      <c r="G18386">
        <v>25</v>
      </c>
      <c r="H18386" t="s">
        <v>5</v>
      </c>
      <c r="I18386" t="s">
        <v>78</v>
      </c>
      <c r="J18386" t="s">
        <v>6</v>
      </c>
      <c r="K18386" t="s">
        <v>104</v>
      </c>
      <c r="L18386" t="s">
        <v>105</v>
      </c>
      <c r="M18386">
        <v>72.989999999999995</v>
      </c>
      <c r="N18386">
        <v>1</v>
      </c>
      <c r="O18386">
        <v>72.989999999999995</v>
      </c>
    </row>
    <row r="18387" spans="1:15" x14ac:dyDescent="0.35">
      <c r="A18387" t="s">
        <v>20089</v>
      </c>
      <c r="B18387" t="s">
        <v>20090</v>
      </c>
      <c r="C18387" s="20">
        <v>44316.454194768521</v>
      </c>
      <c r="D18387" s="18">
        <v>44316</v>
      </c>
      <c r="E18387" s="1">
        <v>0.45418981481481485</v>
      </c>
      <c r="F18387" s="3">
        <f>HOUR(orderline[[#This Row],[Time]])</f>
        <v>10</v>
      </c>
      <c r="G18387">
        <v>25</v>
      </c>
      <c r="H18387" t="s">
        <v>5</v>
      </c>
      <c r="I18387" t="s">
        <v>82</v>
      </c>
      <c r="J18387" t="s">
        <v>11</v>
      </c>
      <c r="K18387" t="s">
        <v>109</v>
      </c>
      <c r="L18387" t="s">
        <v>113</v>
      </c>
      <c r="M18387">
        <v>24.95</v>
      </c>
      <c r="N18387">
        <v>1</v>
      </c>
      <c r="O18387">
        <v>24.95</v>
      </c>
    </row>
    <row r="18388" spans="1:15" x14ac:dyDescent="0.35">
      <c r="A18388" t="s">
        <v>20767</v>
      </c>
      <c r="B18388" t="s">
        <v>20768</v>
      </c>
      <c r="C18388" s="20">
        <v>44325.454189490738</v>
      </c>
      <c r="D18388" s="18">
        <v>44325</v>
      </c>
      <c r="E18388" s="1">
        <v>0.45418981481481485</v>
      </c>
      <c r="F18388" s="3">
        <f>HOUR(orderline[[#This Row],[Time]])</f>
        <v>10</v>
      </c>
      <c r="G18388">
        <v>37</v>
      </c>
      <c r="H18388" t="s">
        <v>5</v>
      </c>
      <c r="I18388" t="s">
        <v>90</v>
      </c>
      <c r="J18388" t="s">
        <v>20</v>
      </c>
      <c r="K18388" t="s">
        <v>109</v>
      </c>
      <c r="L18388" t="s">
        <v>105</v>
      </c>
      <c r="M18388">
        <v>32.99</v>
      </c>
      <c r="N18388">
        <v>1</v>
      </c>
      <c r="O18388">
        <v>32.99</v>
      </c>
    </row>
    <row r="18389" spans="1:15" x14ac:dyDescent="0.35">
      <c r="A18389" t="s">
        <v>16495</v>
      </c>
      <c r="B18389" t="s">
        <v>16496</v>
      </c>
      <c r="C18389" s="20">
        <v>44230.45421300926</v>
      </c>
      <c r="D18389" s="18">
        <v>44230</v>
      </c>
      <c r="E18389" s="1">
        <v>0.45421296296296299</v>
      </c>
      <c r="F18389" s="3">
        <f>HOUR(orderline[[#This Row],[Time]])</f>
        <v>10</v>
      </c>
      <c r="G18389">
        <v>27</v>
      </c>
      <c r="H18389" t="s">
        <v>5</v>
      </c>
      <c r="I18389" t="s">
        <v>94</v>
      </c>
      <c r="J18389" t="s">
        <v>23</v>
      </c>
      <c r="K18389" t="s">
        <v>109</v>
      </c>
      <c r="L18389" t="s">
        <v>113</v>
      </c>
      <c r="M18389">
        <v>21.95</v>
      </c>
      <c r="N18389">
        <v>2</v>
      </c>
      <c r="O18389">
        <v>43.9</v>
      </c>
    </row>
    <row r="18390" spans="1:15" x14ac:dyDescent="0.35">
      <c r="A18390" t="s">
        <v>16758</v>
      </c>
      <c r="B18390" t="s">
        <v>4595</v>
      </c>
      <c r="C18390" s="20">
        <v>44243.454216562503</v>
      </c>
      <c r="D18390" s="18">
        <v>44243</v>
      </c>
      <c r="E18390" s="1">
        <v>0.45421296296296299</v>
      </c>
      <c r="F18390" s="3">
        <f>HOUR(orderline[[#This Row],[Time]])</f>
        <v>10</v>
      </c>
      <c r="G18390">
        <v>25</v>
      </c>
      <c r="H18390" t="s">
        <v>5</v>
      </c>
      <c r="I18390" t="s">
        <v>92</v>
      </c>
      <c r="J18390" t="s">
        <v>21</v>
      </c>
      <c r="K18390" t="s">
        <v>108</v>
      </c>
      <c r="L18390" t="s">
        <v>105</v>
      </c>
      <c r="M18390">
        <v>19.989999999999998</v>
      </c>
      <c r="N18390">
        <v>1</v>
      </c>
      <c r="O18390">
        <v>19.989999999999998</v>
      </c>
    </row>
    <row r="18391" spans="1:15" x14ac:dyDescent="0.35">
      <c r="A18391" t="s">
        <v>18266</v>
      </c>
      <c r="B18391" t="s">
        <v>6448</v>
      </c>
      <c r="C18391" s="20">
        <v>44286.454212187498</v>
      </c>
      <c r="D18391" s="18">
        <v>44286</v>
      </c>
      <c r="E18391" s="1">
        <v>0.45421296296296299</v>
      </c>
      <c r="F18391" s="3">
        <f>HOUR(orderline[[#This Row],[Time]])</f>
        <v>10</v>
      </c>
      <c r="G18391">
        <v>32</v>
      </c>
      <c r="H18391" t="s">
        <v>39</v>
      </c>
      <c r="I18391" t="s">
        <v>86</v>
      </c>
      <c r="J18391" t="s">
        <v>16</v>
      </c>
      <c r="K18391" t="s">
        <v>108</v>
      </c>
      <c r="L18391" t="s">
        <v>113</v>
      </c>
      <c r="M18391">
        <v>9.9499999999999993</v>
      </c>
      <c r="N18391">
        <v>2</v>
      </c>
      <c r="O18391">
        <v>19.899999999999999</v>
      </c>
    </row>
    <row r="18392" spans="1:15" x14ac:dyDescent="0.35">
      <c r="A18392" t="s">
        <v>20091</v>
      </c>
      <c r="B18392" t="s">
        <v>5861</v>
      </c>
      <c r="C18392" s="20">
        <v>44316.454215081016</v>
      </c>
      <c r="D18392" s="18">
        <v>44316</v>
      </c>
      <c r="E18392" s="1">
        <v>0.45421296296296299</v>
      </c>
      <c r="F18392" s="3">
        <f>HOUR(orderline[[#This Row],[Time]])</f>
        <v>10</v>
      </c>
      <c r="G18392">
        <v>20</v>
      </c>
      <c r="H18392" t="s">
        <v>36</v>
      </c>
      <c r="I18392" t="s">
        <v>85</v>
      </c>
      <c r="J18392" t="s">
        <v>14</v>
      </c>
      <c r="K18392" t="s">
        <v>108</v>
      </c>
      <c r="L18392" t="s">
        <v>105</v>
      </c>
      <c r="M18392">
        <v>18.95</v>
      </c>
      <c r="N18392">
        <v>1</v>
      </c>
      <c r="O18392">
        <v>18.95</v>
      </c>
    </row>
    <row r="18393" spans="1:15" x14ac:dyDescent="0.35">
      <c r="A18393" t="s">
        <v>22117</v>
      </c>
      <c r="B18393" t="s">
        <v>22118</v>
      </c>
      <c r="C18393" s="20">
        <v>44342.454239837964</v>
      </c>
      <c r="D18393" s="18">
        <v>44342</v>
      </c>
      <c r="E18393" s="1">
        <v>0.45423611111111112</v>
      </c>
      <c r="F18393" s="3">
        <f>HOUR(orderline[[#This Row],[Time]])</f>
        <v>10</v>
      </c>
      <c r="G18393">
        <v>29</v>
      </c>
      <c r="H18393" t="s">
        <v>5</v>
      </c>
      <c r="I18393" t="s">
        <v>92</v>
      </c>
      <c r="J18393" t="s">
        <v>21</v>
      </c>
      <c r="K18393" t="s">
        <v>108</v>
      </c>
      <c r="L18393" t="s">
        <v>105</v>
      </c>
      <c r="M18393">
        <v>19.989999999999998</v>
      </c>
      <c r="N18393">
        <v>1</v>
      </c>
      <c r="O18393">
        <v>19.989999999999998</v>
      </c>
    </row>
    <row r="18394" spans="1:15" x14ac:dyDescent="0.35">
      <c r="A18394" t="s">
        <v>22119</v>
      </c>
      <c r="B18394" t="s">
        <v>22120</v>
      </c>
      <c r="C18394" s="20">
        <v>44342.454239837964</v>
      </c>
      <c r="D18394" s="18">
        <v>44342</v>
      </c>
      <c r="E18394" s="1">
        <v>0.45423611111111112</v>
      </c>
      <c r="F18394" s="3">
        <f>HOUR(orderline[[#This Row],[Time]])</f>
        <v>10</v>
      </c>
      <c r="G18394">
        <v>34</v>
      </c>
      <c r="H18394" t="s">
        <v>5</v>
      </c>
      <c r="I18394" t="s">
        <v>100</v>
      </c>
      <c r="J18394" t="s">
        <v>35</v>
      </c>
      <c r="K18394" t="s">
        <v>108</v>
      </c>
      <c r="L18394" t="s">
        <v>105</v>
      </c>
      <c r="M18394">
        <v>15.99</v>
      </c>
      <c r="N18394">
        <v>3</v>
      </c>
      <c r="O18394">
        <v>47.97</v>
      </c>
    </row>
    <row r="18395" spans="1:15" x14ac:dyDescent="0.35">
      <c r="A18395" t="s">
        <v>23005</v>
      </c>
      <c r="B18395" t="s">
        <v>23006</v>
      </c>
      <c r="C18395" s="20">
        <v>44352.454239664352</v>
      </c>
      <c r="D18395" s="18">
        <v>44352</v>
      </c>
      <c r="E18395" s="1">
        <v>0.45423611111111112</v>
      </c>
      <c r="F18395" s="3">
        <f>HOUR(orderline[[#This Row],[Time]])</f>
        <v>10</v>
      </c>
      <c r="G18395">
        <v>39</v>
      </c>
      <c r="H18395" t="s">
        <v>63</v>
      </c>
      <c r="I18395" t="s">
        <v>94</v>
      </c>
      <c r="J18395" t="s">
        <v>23</v>
      </c>
      <c r="K18395" t="s">
        <v>109</v>
      </c>
      <c r="L18395" t="s">
        <v>113</v>
      </c>
      <c r="M18395">
        <v>21.95</v>
      </c>
      <c r="N18395">
        <v>4</v>
      </c>
      <c r="O18395">
        <v>87.8</v>
      </c>
    </row>
    <row r="18396" spans="1:15" x14ac:dyDescent="0.35">
      <c r="A18396" t="s">
        <v>23007</v>
      </c>
      <c r="B18396" t="s">
        <v>23008</v>
      </c>
      <c r="C18396" s="20">
        <v>44352.454239664352</v>
      </c>
      <c r="D18396" s="18">
        <v>44352</v>
      </c>
      <c r="E18396" s="1">
        <v>0.45423611111111112</v>
      </c>
      <c r="F18396" s="3">
        <f>HOUR(orderline[[#This Row],[Time]])</f>
        <v>10</v>
      </c>
      <c r="G18396">
        <v>28</v>
      </c>
      <c r="H18396" t="s">
        <v>61</v>
      </c>
      <c r="I18396" t="s">
        <v>96</v>
      </c>
      <c r="J18396" t="s">
        <v>25</v>
      </c>
      <c r="K18396" t="s">
        <v>109</v>
      </c>
      <c r="L18396" t="s">
        <v>113</v>
      </c>
      <c r="M18396">
        <v>22.99</v>
      </c>
      <c r="N18396">
        <v>1</v>
      </c>
      <c r="O18396">
        <v>22.99</v>
      </c>
    </row>
    <row r="18397" spans="1:15" x14ac:dyDescent="0.35">
      <c r="A18397" t="s">
        <v>19596</v>
      </c>
      <c r="B18397" t="s">
        <v>12330</v>
      </c>
      <c r="C18397" s="20">
        <v>44309.454250787036</v>
      </c>
      <c r="D18397" s="18">
        <v>44309</v>
      </c>
      <c r="E18397" s="1">
        <v>0.45424768518518516</v>
      </c>
      <c r="F18397" s="3">
        <f>HOUR(orderline[[#This Row],[Time]])</f>
        <v>10</v>
      </c>
      <c r="G18397">
        <v>31</v>
      </c>
      <c r="H18397" t="s">
        <v>15</v>
      </c>
      <c r="I18397" t="s">
        <v>89</v>
      </c>
      <c r="J18397" t="s">
        <v>19</v>
      </c>
      <c r="K18397" t="s">
        <v>109</v>
      </c>
      <c r="L18397" t="s">
        <v>105</v>
      </c>
      <c r="M18397">
        <v>35.99</v>
      </c>
      <c r="N18397">
        <v>1</v>
      </c>
      <c r="O18397">
        <v>35.99</v>
      </c>
    </row>
    <row r="18398" spans="1:15" x14ac:dyDescent="0.35">
      <c r="A18398" t="s">
        <v>20001</v>
      </c>
      <c r="B18398" t="s">
        <v>20002</v>
      </c>
      <c r="C18398" s="20">
        <v>44315.454248182868</v>
      </c>
      <c r="D18398" s="18">
        <v>44315</v>
      </c>
      <c r="E18398" s="1">
        <v>0.45424768518518516</v>
      </c>
      <c r="F18398" s="3">
        <f>HOUR(orderline[[#This Row],[Time]])</f>
        <v>10</v>
      </c>
      <c r="G18398">
        <v>40</v>
      </c>
      <c r="H18398" t="s">
        <v>5</v>
      </c>
      <c r="I18398" t="s">
        <v>93</v>
      </c>
      <c r="J18398" t="s">
        <v>22</v>
      </c>
      <c r="K18398" t="s">
        <v>110</v>
      </c>
      <c r="L18398" t="s">
        <v>105</v>
      </c>
      <c r="M18398">
        <v>12.99</v>
      </c>
      <c r="N18398">
        <v>1</v>
      </c>
      <c r="O18398">
        <v>12.99</v>
      </c>
    </row>
    <row r="18399" spans="1:15" x14ac:dyDescent="0.35">
      <c r="A18399" t="s">
        <v>20001</v>
      </c>
      <c r="B18399" t="s">
        <v>20002</v>
      </c>
      <c r="C18399" s="20">
        <v>44315.454248182868</v>
      </c>
      <c r="D18399" s="18">
        <v>44315</v>
      </c>
      <c r="E18399" s="1">
        <v>0.45424768518518516</v>
      </c>
      <c r="F18399" s="3">
        <f>HOUR(orderline[[#This Row],[Time]])</f>
        <v>10</v>
      </c>
      <c r="G18399">
        <v>40</v>
      </c>
      <c r="H18399" t="s">
        <v>5</v>
      </c>
      <c r="I18399" t="s">
        <v>89</v>
      </c>
      <c r="J18399" t="s">
        <v>19</v>
      </c>
      <c r="K18399" t="s">
        <v>109</v>
      </c>
      <c r="L18399" t="s">
        <v>105</v>
      </c>
      <c r="M18399">
        <v>35.99</v>
      </c>
      <c r="N18399">
        <v>1</v>
      </c>
      <c r="O18399">
        <v>35.99</v>
      </c>
    </row>
    <row r="18400" spans="1:15" x14ac:dyDescent="0.35">
      <c r="A18400" t="s">
        <v>25216</v>
      </c>
      <c r="B18400" t="s">
        <v>25217</v>
      </c>
      <c r="C18400" s="20">
        <v>44372.454242858796</v>
      </c>
      <c r="D18400" s="18">
        <v>44372</v>
      </c>
      <c r="E18400" s="1">
        <v>0.45424768518518516</v>
      </c>
      <c r="F18400" s="3">
        <f>HOUR(orderline[[#This Row],[Time]])</f>
        <v>10</v>
      </c>
      <c r="G18400">
        <v>32</v>
      </c>
      <c r="H18400" t="s">
        <v>12</v>
      </c>
      <c r="I18400" t="s">
        <v>92</v>
      </c>
      <c r="J18400" t="s">
        <v>21</v>
      </c>
      <c r="K18400" t="s">
        <v>108</v>
      </c>
      <c r="L18400" t="s">
        <v>105</v>
      </c>
      <c r="M18400">
        <v>19.989999999999998</v>
      </c>
      <c r="N18400">
        <v>1</v>
      </c>
      <c r="O18400">
        <v>19.989999999999998</v>
      </c>
    </row>
    <row r="18401" spans="1:15" x14ac:dyDescent="0.35">
      <c r="A18401" t="s">
        <v>20157</v>
      </c>
      <c r="B18401" t="s">
        <v>20158</v>
      </c>
      <c r="C18401" s="20">
        <v>44317.454258715276</v>
      </c>
      <c r="D18401" s="18">
        <v>44317</v>
      </c>
      <c r="E18401" s="1">
        <v>0.45425925925925931</v>
      </c>
      <c r="F18401" s="3">
        <f>HOUR(orderline[[#This Row],[Time]])</f>
        <v>10</v>
      </c>
      <c r="G18401">
        <v>31</v>
      </c>
      <c r="H18401" t="s">
        <v>15</v>
      </c>
      <c r="I18401" t="s">
        <v>92</v>
      </c>
      <c r="J18401" t="s">
        <v>21</v>
      </c>
      <c r="K18401" t="s">
        <v>108</v>
      </c>
      <c r="L18401" t="s">
        <v>105</v>
      </c>
      <c r="M18401">
        <v>19.989999999999998</v>
      </c>
      <c r="N18401">
        <v>1</v>
      </c>
      <c r="O18401">
        <v>19.989999999999998</v>
      </c>
    </row>
    <row r="18402" spans="1:15" x14ac:dyDescent="0.35">
      <c r="A18402" t="s">
        <v>18503</v>
      </c>
      <c r="B18402" t="s">
        <v>4679</v>
      </c>
      <c r="C18402" s="20">
        <v>44291.454272685187</v>
      </c>
      <c r="D18402" s="18">
        <v>44291</v>
      </c>
      <c r="E18402" s="1">
        <v>0.45427083333333335</v>
      </c>
      <c r="F18402" s="3">
        <f>HOUR(orderline[[#This Row],[Time]])</f>
        <v>10</v>
      </c>
      <c r="G18402">
        <v>38</v>
      </c>
      <c r="H18402" t="s">
        <v>10</v>
      </c>
      <c r="I18402" t="s">
        <v>79</v>
      </c>
      <c r="J18402" t="s">
        <v>7</v>
      </c>
      <c r="K18402" t="s">
        <v>108</v>
      </c>
      <c r="L18402" t="s">
        <v>105</v>
      </c>
      <c r="M18402">
        <v>18.95</v>
      </c>
      <c r="N18402">
        <v>1</v>
      </c>
      <c r="O18402">
        <v>18.95</v>
      </c>
    </row>
    <row r="18403" spans="1:15" x14ac:dyDescent="0.35">
      <c r="A18403" t="s">
        <v>19248</v>
      </c>
      <c r="B18403" t="s">
        <v>19249</v>
      </c>
      <c r="C18403" s="20">
        <v>44304.454273194446</v>
      </c>
      <c r="D18403" s="18">
        <v>44304</v>
      </c>
      <c r="E18403" s="1">
        <v>0.45427083333333335</v>
      </c>
      <c r="F18403" s="3">
        <f>HOUR(orderline[[#This Row],[Time]])</f>
        <v>10</v>
      </c>
      <c r="G18403">
        <v>28</v>
      </c>
      <c r="H18403" t="s">
        <v>10</v>
      </c>
      <c r="I18403" t="s">
        <v>96</v>
      </c>
      <c r="J18403" t="s">
        <v>25</v>
      </c>
      <c r="K18403" t="s">
        <v>109</v>
      </c>
      <c r="L18403" t="s">
        <v>113</v>
      </c>
      <c r="M18403">
        <v>22.99</v>
      </c>
      <c r="N18403">
        <v>2</v>
      </c>
      <c r="O18403">
        <v>45.98</v>
      </c>
    </row>
    <row r="18404" spans="1:15" x14ac:dyDescent="0.35">
      <c r="A18404" t="s">
        <v>16857</v>
      </c>
      <c r="B18404" t="s">
        <v>16858</v>
      </c>
      <c r="C18404" s="20">
        <v>44248.454280914353</v>
      </c>
      <c r="D18404" s="18">
        <v>44248</v>
      </c>
      <c r="E18404" s="1">
        <v>0.45428240740740744</v>
      </c>
      <c r="F18404" s="3">
        <f>HOUR(orderline[[#This Row],[Time]])</f>
        <v>10</v>
      </c>
      <c r="G18404">
        <v>24</v>
      </c>
      <c r="H18404" t="s">
        <v>10</v>
      </c>
      <c r="I18404" t="s">
        <v>97</v>
      </c>
      <c r="J18404" t="s">
        <v>26</v>
      </c>
      <c r="K18404" t="s">
        <v>109</v>
      </c>
      <c r="L18404" t="s">
        <v>105</v>
      </c>
      <c r="M18404">
        <v>35.979999999999997</v>
      </c>
      <c r="N18404">
        <v>1</v>
      </c>
      <c r="O18404">
        <v>35.979999999999997</v>
      </c>
    </row>
    <row r="18405" spans="1:15" x14ac:dyDescent="0.35">
      <c r="A18405" t="s">
        <v>16217</v>
      </c>
      <c r="B18405" t="s">
        <v>16218</v>
      </c>
      <c r="C18405" s="20">
        <v>44210.454297141201</v>
      </c>
      <c r="D18405" s="18">
        <v>44210</v>
      </c>
      <c r="E18405" s="1">
        <v>0.45429398148148148</v>
      </c>
      <c r="F18405" s="3">
        <f>HOUR(orderline[[#This Row],[Time]])</f>
        <v>10</v>
      </c>
      <c r="G18405">
        <v>33</v>
      </c>
      <c r="H18405" t="s">
        <v>12</v>
      </c>
      <c r="I18405" t="s">
        <v>99</v>
      </c>
      <c r="J18405" t="s">
        <v>30</v>
      </c>
      <c r="K18405" t="s">
        <v>110</v>
      </c>
      <c r="L18405" t="s">
        <v>113</v>
      </c>
      <c r="M18405">
        <v>12.97</v>
      </c>
      <c r="N18405">
        <v>1</v>
      </c>
      <c r="O18405">
        <v>12.97</v>
      </c>
    </row>
    <row r="18406" spans="1:15" x14ac:dyDescent="0.35">
      <c r="A18406" t="s">
        <v>16219</v>
      </c>
      <c r="B18406" t="s">
        <v>14158</v>
      </c>
      <c r="C18406" s="20">
        <v>44210.454297141201</v>
      </c>
      <c r="D18406" s="18">
        <v>44210</v>
      </c>
      <c r="E18406" s="1">
        <v>0.45429398148148148</v>
      </c>
      <c r="F18406" s="3">
        <f>HOUR(orderline[[#This Row],[Time]])</f>
        <v>10</v>
      </c>
      <c r="G18406">
        <v>27</v>
      </c>
      <c r="H18406" t="s">
        <v>29</v>
      </c>
      <c r="I18406" t="s">
        <v>85</v>
      </c>
      <c r="J18406" t="s">
        <v>14</v>
      </c>
      <c r="K18406" t="s">
        <v>108</v>
      </c>
      <c r="L18406" t="s">
        <v>105</v>
      </c>
      <c r="M18406">
        <v>18.95</v>
      </c>
      <c r="N18406">
        <v>1</v>
      </c>
      <c r="O18406">
        <v>18.95</v>
      </c>
    </row>
    <row r="18407" spans="1:15" x14ac:dyDescent="0.35">
      <c r="A18407" t="s">
        <v>16773</v>
      </c>
      <c r="B18407" t="s">
        <v>16774</v>
      </c>
      <c r="C18407" s="20">
        <v>44244.454289872687</v>
      </c>
      <c r="D18407" s="18">
        <v>44244</v>
      </c>
      <c r="E18407" s="1">
        <v>0.45429398148148148</v>
      </c>
      <c r="F18407" s="3">
        <f>HOUR(orderline[[#This Row],[Time]])</f>
        <v>10</v>
      </c>
      <c r="G18407">
        <v>26</v>
      </c>
      <c r="H18407" t="s">
        <v>43</v>
      </c>
      <c r="I18407" t="s">
        <v>90</v>
      </c>
      <c r="J18407" t="s">
        <v>20</v>
      </c>
      <c r="K18407" t="s">
        <v>109</v>
      </c>
      <c r="L18407" t="s">
        <v>105</v>
      </c>
      <c r="M18407">
        <v>32.99</v>
      </c>
      <c r="N18407">
        <v>1</v>
      </c>
      <c r="O18407">
        <v>32.99</v>
      </c>
    </row>
    <row r="18408" spans="1:15" x14ac:dyDescent="0.35">
      <c r="A18408" t="s">
        <v>19037</v>
      </c>
      <c r="B18408" t="s">
        <v>19038</v>
      </c>
      <c r="C18408" s="20">
        <v>44300.454289606481</v>
      </c>
      <c r="D18408" s="18">
        <v>44300</v>
      </c>
      <c r="E18408" s="1">
        <v>0.45429398148148148</v>
      </c>
      <c r="F18408" s="3">
        <f>HOUR(orderline[[#This Row],[Time]])</f>
        <v>10</v>
      </c>
      <c r="G18408">
        <v>41</v>
      </c>
      <c r="H18408" t="s">
        <v>38</v>
      </c>
      <c r="I18408" t="s">
        <v>89</v>
      </c>
      <c r="J18408" t="s">
        <v>19</v>
      </c>
      <c r="K18408" t="s">
        <v>109</v>
      </c>
      <c r="L18408" t="s">
        <v>105</v>
      </c>
      <c r="M18408">
        <v>35.99</v>
      </c>
      <c r="N18408">
        <v>1</v>
      </c>
      <c r="O18408">
        <v>35.99</v>
      </c>
    </row>
    <row r="18409" spans="1:15" x14ac:dyDescent="0.35">
      <c r="A18409" t="s">
        <v>25823</v>
      </c>
      <c r="B18409" t="s">
        <v>25824</v>
      </c>
      <c r="C18409" s="20">
        <v>44377.454291805552</v>
      </c>
      <c r="D18409" s="18">
        <v>44377</v>
      </c>
      <c r="E18409" s="1">
        <v>0.45429398148148148</v>
      </c>
      <c r="F18409" s="3">
        <f>HOUR(orderline[[#This Row],[Time]])</f>
        <v>10</v>
      </c>
      <c r="G18409">
        <v>20</v>
      </c>
      <c r="H18409" t="s">
        <v>5</v>
      </c>
      <c r="I18409" t="s">
        <v>95</v>
      </c>
      <c r="J18409" t="s">
        <v>24</v>
      </c>
      <c r="K18409" t="s">
        <v>110</v>
      </c>
      <c r="L18409" t="s">
        <v>113</v>
      </c>
      <c r="M18409">
        <v>10.99</v>
      </c>
      <c r="N18409">
        <v>4</v>
      </c>
      <c r="O18409">
        <v>43.96</v>
      </c>
    </row>
    <row r="18410" spans="1:15" x14ac:dyDescent="0.35">
      <c r="A18410" t="s">
        <v>24068</v>
      </c>
      <c r="B18410" t="s">
        <v>24069</v>
      </c>
      <c r="C18410" s="20">
        <v>44362.454306516207</v>
      </c>
      <c r="D18410" s="18">
        <v>44362</v>
      </c>
      <c r="E18410" s="1">
        <v>0.45430555555555557</v>
      </c>
      <c r="F18410" s="3">
        <f>HOUR(orderline[[#This Row],[Time]])</f>
        <v>10</v>
      </c>
      <c r="G18410">
        <v>29</v>
      </c>
      <c r="H18410" t="s">
        <v>34</v>
      </c>
      <c r="I18410" t="s">
        <v>87</v>
      </c>
      <c r="J18410" t="s">
        <v>17</v>
      </c>
      <c r="K18410" t="s">
        <v>108</v>
      </c>
      <c r="L18410" t="s">
        <v>113</v>
      </c>
      <c r="M18410">
        <v>10.97</v>
      </c>
      <c r="N18410">
        <v>1</v>
      </c>
      <c r="O18410">
        <v>10.97</v>
      </c>
    </row>
    <row r="18411" spans="1:15" x14ac:dyDescent="0.35">
      <c r="A18411" t="s">
        <v>24070</v>
      </c>
      <c r="B18411" t="s">
        <v>8698</v>
      </c>
      <c r="C18411" s="20">
        <v>44362.454306516207</v>
      </c>
      <c r="D18411" s="18">
        <v>44362</v>
      </c>
      <c r="E18411" s="1">
        <v>0.45430555555555557</v>
      </c>
      <c r="F18411" s="3">
        <f>HOUR(orderline[[#This Row],[Time]])</f>
        <v>10</v>
      </c>
      <c r="G18411">
        <v>26</v>
      </c>
      <c r="H18411" t="s">
        <v>5</v>
      </c>
      <c r="I18411" t="s">
        <v>94</v>
      </c>
      <c r="J18411" t="s">
        <v>23</v>
      </c>
      <c r="K18411" t="s">
        <v>109</v>
      </c>
      <c r="L18411" t="s">
        <v>113</v>
      </c>
      <c r="M18411">
        <v>21.95</v>
      </c>
      <c r="N18411">
        <v>1</v>
      </c>
      <c r="O18411">
        <v>21.95</v>
      </c>
    </row>
    <row r="18412" spans="1:15" x14ac:dyDescent="0.35">
      <c r="A18412" t="s">
        <v>24071</v>
      </c>
      <c r="B18412" t="s">
        <v>24072</v>
      </c>
      <c r="C18412" s="20">
        <v>44362.454306516207</v>
      </c>
      <c r="D18412" s="18">
        <v>44362</v>
      </c>
      <c r="E18412" s="1">
        <v>0.45430555555555557</v>
      </c>
      <c r="F18412" s="3">
        <f>HOUR(orderline[[#This Row],[Time]])</f>
        <v>10</v>
      </c>
      <c r="G18412">
        <v>27</v>
      </c>
      <c r="H18412" t="s">
        <v>5</v>
      </c>
      <c r="I18412" t="s">
        <v>97</v>
      </c>
      <c r="J18412" t="s">
        <v>26</v>
      </c>
      <c r="K18412" t="s">
        <v>109</v>
      </c>
      <c r="L18412" t="s">
        <v>105</v>
      </c>
      <c r="M18412">
        <v>35.979999999999997</v>
      </c>
      <c r="N18412">
        <v>1</v>
      </c>
      <c r="O18412">
        <v>35.979999999999997</v>
      </c>
    </row>
    <row r="18413" spans="1:15" x14ac:dyDescent="0.35">
      <c r="A18413" t="s">
        <v>24071</v>
      </c>
      <c r="B18413" t="s">
        <v>24072</v>
      </c>
      <c r="C18413" s="20">
        <v>44362.454306516207</v>
      </c>
      <c r="D18413" s="18">
        <v>44362</v>
      </c>
      <c r="E18413" s="1">
        <v>0.45430555555555557</v>
      </c>
      <c r="F18413" s="3">
        <f>HOUR(orderline[[#This Row],[Time]])</f>
        <v>10</v>
      </c>
      <c r="G18413">
        <v>27</v>
      </c>
      <c r="H18413" t="s">
        <v>5</v>
      </c>
      <c r="I18413" t="s">
        <v>99</v>
      </c>
      <c r="J18413" t="s">
        <v>30</v>
      </c>
      <c r="K18413" t="s">
        <v>110</v>
      </c>
      <c r="L18413" t="s">
        <v>113</v>
      </c>
      <c r="M18413">
        <v>12.97</v>
      </c>
      <c r="N18413">
        <v>1</v>
      </c>
      <c r="O18413">
        <v>12.97</v>
      </c>
    </row>
    <row r="18414" spans="1:15" x14ac:dyDescent="0.35">
      <c r="A18414" t="s">
        <v>16549</v>
      </c>
      <c r="B18414" t="s">
        <v>16550</v>
      </c>
      <c r="C18414" s="20">
        <v>44232.454322881946</v>
      </c>
      <c r="D18414" s="18">
        <v>44232</v>
      </c>
      <c r="E18414" s="1">
        <v>0.45431712962962961</v>
      </c>
      <c r="F18414" s="3">
        <f>HOUR(orderline[[#This Row],[Time]])</f>
        <v>10</v>
      </c>
      <c r="G18414">
        <v>21</v>
      </c>
      <c r="H18414" t="s">
        <v>61</v>
      </c>
      <c r="I18414" t="s">
        <v>93</v>
      </c>
      <c r="J18414" t="s">
        <v>22</v>
      </c>
      <c r="K18414" t="s">
        <v>110</v>
      </c>
      <c r="L18414" t="s">
        <v>105</v>
      </c>
      <c r="M18414">
        <v>12.99</v>
      </c>
      <c r="N18414">
        <v>1</v>
      </c>
      <c r="O18414">
        <v>12.99</v>
      </c>
    </row>
    <row r="18415" spans="1:15" x14ac:dyDescent="0.35">
      <c r="A18415" t="s">
        <v>18852</v>
      </c>
      <c r="B18415" t="s">
        <v>18853</v>
      </c>
      <c r="C18415" s="20">
        <v>44297.454322418984</v>
      </c>
      <c r="D18415" s="18">
        <v>44297</v>
      </c>
      <c r="E18415" s="1">
        <v>0.45431712962962961</v>
      </c>
      <c r="F18415" s="3">
        <f>HOUR(orderline[[#This Row],[Time]])</f>
        <v>10</v>
      </c>
      <c r="G18415">
        <v>23</v>
      </c>
      <c r="H18415" t="s">
        <v>12</v>
      </c>
      <c r="I18415" t="s">
        <v>78</v>
      </c>
      <c r="J18415" t="s">
        <v>6</v>
      </c>
      <c r="K18415" t="s">
        <v>104</v>
      </c>
      <c r="L18415" t="s">
        <v>105</v>
      </c>
      <c r="M18415">
        <v>72.989999999999995</v>
      </c>
      <c r="N18415">
        <v>2</v>
      </c>
      <c r="O18415">
        <v>145.97999999999999</v>
      </c>
    </row>
    <row r="18416" spans="1:15" x14ac:dyDescent="0.35">
      <c r="A18416" t="s">
        <v>23951</v>
      </c>
      <c r="B18416" t="s">
        <v>23952</v>
      </c>
      <c r="C18416" s="20">
        <v>44361.454325578707</v>
      </c>
      <c r="D18416" s="18">
        <v>44361</v>
      </c>
      <c r="E18416" s="1">
        <v>0.45432870370370365</v>
      </c>
      <c r="F18416" s="3">
        <f>HOUR(orderline[[#This Row],[Time]])</f>
        <v>10</v>
      </c>
      <c r="G18416">
        <v>26</v>
      </c>
      <c r="H18416" t="s">
        <v>39</v>
      </c>
      <c r="I18416" t="s">
        <v>94</v>
      </c>
      <c r="J18416" t="s">
        <v>23</v>
      </c>
      <c r="K18416" t="s">
        <v>109</v>
      </c>
      <c r="L18416" t="s">
        <v>113</v>
      </c>
      <c r="M18416">
        <v>21.95</v>
      </c>
      <c r="N18416">
        <v>1</v>
      </c>
      <c r="O18416">
        <v>21.95</v>
      </c>
    </row>
    <row r="18417" spans="1:15" x14ac:dyDescent="0.35">
      <c r="A18417" t="s">
        <v>24855</v>
      </c>
      <c r="B18417" t="s">
        <v>24856</v>
      </c>
      <c r="C18417" s="20">
        <v>44369.454331562498</v>
      </c>
      <c r="D18417" s="18">
        <v>44369</v>
      </c>
      <c r="E18417" s="1">
        <v>0.45432870370370365</v>
      </c>
      <c r="F18417" s="3">
        <f>HOUR(orderline[[#This Row],[Time]])</f>
        <v>10</v>
      </c>
      <c r="G18417">
        <v>23</v>
      </c>
      <c r="H18417" t="s">
        <v>45</v>
      </c>
      <c r="I18417" t="s">
        <v>87</v>
      </c>
      <c r="J18417" t="s">
        <v>17</v>
      </c>
      <c r="K18417" t="s">
        <v>108</v>
      </c>
      <c r="L18417" t="s">
        <v>113</v>
      </c>
      <c r="M18417">
        <v>10.97</v>
      </c>
      <c r="N18417">
        <v>2</v>
      </c>
      <c r="O18417">
        <v>21.94</v>
      </c>
    </row>
    <row r="18418" spans="1:15" x14ac:dyDescent="0.35">
      <c r="A18418" t="s">
        <v>24857</v>
      </c>
      <c r="B18418" t="s">
        <v>24858</v>
      </c>
      <c r="C18418" s="20">
        <v>44369.454331562498</v>
      </c>
      <c r="D18418" s="18">
        <v>44369</v>
      </c>
      <c r="E18418" s="1">
        <v>0.45432870370370365</v>
      </c>
      <c r="F18418" s="3">
        <f>HOUR(orderline[[#This Row],[Time]])</f>
        <v>10</v>
      </c>
      <c r="G18418">
        <v>28</v>
      </c>
      <c r="H18418" t="s">
        <v>5</v>
      </c>
      <c r="I18418" t="s">
        <v>84</v>
      </c>
      <c r="J18418" t="s">
        <v>13</v>
      </c>
      <c r="K18418" t="s">
        <v>104</v>
      </c>
      <c r="L18418" t="s">
        <v>113</v>
      </c>
      <c r="M18418">
        <v>65.989999999999995</v>
      </c>
      <c r="N18418">
        <v>1</v>
      </c>
      <c r="O18418">
        <v>65.989999999999995</v>
      </c>
    </row>
    <row r="18419" spans="1:15" x14ac:dyDescent="0.35">
      <c r="A18419" t="s">
        <v>24859</v>
      </c>
      <c r="B18419" t="s">
        <v>24860</v>
      </c>
      <c r="C18419" s="20">
        <v>44369.454331562498</v>
      </c>
      <c r="D18419" s="18">
        <v>44369</v>
      </c>
      <c r="E18419" s="1">
        <v>0.45432870370370365</v>
      </c>
      <c r="F18419" s="3">
        <f>HOUR(orderline[[#This Row],[Time]])</f>
        <v>10</v>
      </c>
      <c r="G18419">
        <v>37</v>
      </c>
      <c r="H18419" t="s">
        <v>5</v>
      </c>
      <c r="I18419" t="s">
        <v>89</v>
      </c>
      <c r="J18419" t="s">
        <v>19</v>
      </c>
      <c r="K18419" t="s">
        <v>109</v>
      </c>
      <c r="L18419" t="s">
        <v>105</v>
      </c>
      <c r="M18419">
        <v>35.99</v>
      </c>
      <c r="N18419">
        <v>1</v>
      </c>
      <c r="O18419">
        <v>35.99</v>
      </c>
    </row>
    <row r="18420" spans="1:15" x14ac:dyDescent="0.35">
      <c r="A18420" t="s">
        <v>24861</v>
      </c>
      <c r="B18420" t="s">
        <v>24862</v>
      </c>
      <c r="C18420" s="20">
        <v>44369.454331562498</v>
      </c>
      <c r="D18420" s="18">
        <v>44369</v>
      </c>
      <c r="E18420" s="1">
        <v>0.45432870370370365</v>
      </c>
      <c r="F18420" s="3">
        <f>HOUR(orderline[[#This Row],[Time]])</f>
        <v>10</v>
      </c>
      <c r="G18420">
        <v>32</v>
      </c>
      <c r="H18420" t="s">
        <v>47</v>
      </c>
      <c r="I18420" t="s">
        <v>95</v>
      </c>
      <c r="J18420" t="s">
        <v>24</v>
      </c>
      <c r="K18420" t="s">
        <v>110</v>
      </c>
      <c r="L18420" t="s">
        <v>113</v>
      </c>
      <c r="M18420">
        <v>10.99</v>
      </c>
      <c r="N18420">
        <v>2</v>
      </c>
      <c r="O18420">
        <v>21.98</v>
      </c>
    </row>
    <row r="18421" spans="1:15" x14ac:dyDescent="0.35">
      <c r="A18421" t="s">
        <v>19417</v>
      </c>
      <c r="B18421" t="s">
        <v>19418</v>
      </c>
      <c r="C18421" s="20">
        <v>44306.454342280093</v>
      </c>
      <c r="D18421" s="18">
        <v>44306</v>
      </c>
      <c r="E18421" s="1">
        <v>0.4543402777777778</v>
      </c>
      <c r="F18421" s="3">
        <f>HOUR(orderline[[#This Row],[Time]])</f>
        <v>10</v>
      </c>
      <c r="G18421">
        <v>39</v>
      </c>
      <c r="H18421" t="s">
        <v>15</v>
      </c>
      <c r="I18421" t="s">
        <v>85</v>
      </c>
      <c r="J18421" t="s">
        <v>14</v>
      </c>
      <c r="K18421" t="s">
        <v>108</v>
      </c>
      <c r="L18421" t="s">
        <v>105</v>
      </c>
      <c r="M18421">
        <v>18.95</v>
      </c>
      <c r="N18421">
        <v>2</v>
      </c>
      <c r="O18421">
        <v>37.9</v>
      </c>
    </row>
    <row r="18422" spans="1:15" x14ac:dyDescent="0.35">
      <c r="A18422" t="s">
        <v>19417</v>
      </c>
      <c r="B18422" t="s">
        <v>19418</v>
      </c>
      <c r="C18422" s="20">
        <v>44306.454342280093</v>
      </c>
      <c r="D18422" s="18">
        <v>44306</v>
      </c>
      <c r="E18422" s="1">
        <v>0.4543402777777778</v>
      </c>
      <c r="F18422" s="3">
        <f>HOUR(orderline[[#This Row],[Time]])</f>
        <v>10</v>
      </c>
      <c r="G18422">
        <v>39</v>
      </c>
      <c r="H18422" t="s">
        <v>15</v>
      </c>
      <c r="I18422" t="s">
        <v>97</v>
      </c>
      <c r="J18422" t="s">
        <v>26</v>
      </c>
      <c r="K18422" t="s">
        <v>109</v>
      </c>
      <c r="L18422" t="s">
        <v>105</v>
      </c>
      <c r="M18422">
        <v>35.979999999999997</v>
      </c>
      <c r="N18422">
        <v>1</v>
      </c>
      <c r="O18422">
        <v>35.979999999999997</v>
      </c>
    </row>
    <row r="18423" spans="1:15" x14ac:dyDescent="0.35">
      <c r="A18423" t="s">
        <v>21119</v>
      </c>
      <c r="B18423" t="s">
        <v>21120</v>
      </c>
      <c r="C18423" s="20">
        <v>44330.454342106481</v>
      </c>
      <c r="D18423" s="18">
        <v>44330</v>
      </c>
      <c r="E18423" s="1">
        <v>0.4543402777777778</v>
      </c>
      <c r="F18423" s="3">
        <f>HOUR(orderline[[#This Row],[Time]])</f>
        <v>10</v>
      </c>
      <c r="G18423">
        <v>41</v>
      </c>
      <c r="H18423" t="s">
        <v>65</v>
      </c>
      <c r="I18423" t="s">
        <v>91</v>
      </c>
      <c r="J18423" t="s">
        <v>13</v>
      </c>
      <c r="K18423" t="s">
        <v>104</v>
      </c>
      <c r="L18423" t="s">
        <v>113</v>
      </c>
      <c r="M18423">
        <v>54.95</v>
      </c>
      <c r="N18423">
        <v>1</v>
      </c>
      <c r="O18423">
        <v>54.95</v>
      </c>
    </row>
    <row r="18424" spans="1:15" x14ac:dyDescent="0.35">
      <c r="A18424" t="s">
        <v>21040</v>
      </c>
      <c r="B18424" t="s">
        <v>21041</v>
      </c>
      <c r="C18424" s="20">
        <v>44329.454354548609</v>
      </c>
      <c r="D18424" s="18">
        <v>44329</v>
      </c>
      <c r="E18424" s="1">
        <v>0.45435185185185184</v>
      </c>
      <c r="F18424" s="3">
        <f>HOUR(orderline[[#This Row],[Time]])</f>
        <v>10</v>
      </c>
      <c r="G18424">
        <v>29</v>
      </c>
      <c r="H18424" t="s">
        <v>43</v>
      </c>
      <c r="I18424" t="s">
        <v>86</v>
      </c>
      <c r="J18424" t="s">
        <v>16</v>
      </c>
      <c r="K18424" t="s">
        <v>108</v>
      </c>
      <c r="L18424" t="s">
        <v>113</v>
      </c>
      <c r="M18424">
        <v>9.9499999999999993</v>
      </c>
      <c r="N18424">
        <v>1</v>
      </c>
      <c r="O18424">
        <v>9.9499999999999993</v>
      </c>
    </row>
    <row r="18425" spans="1:15" x14ac:dyDescent="0.35">
      <c r="A18425" t="s">
        <v>21455</v>
      </c>
      <c r="B18425" t="s">
        <v>21456</v>
      </c>
      <c r="C18425" s="20">
        <v>44335.454352395835</v>
      </c>
      <c r="D18425" s="18">
        <v>44335</v>
      </c>
      <c r="E18425" s="1">
        <v>0.45435185185185184</v>
      </c>
      <c r="F18425" s="3">
        <f>HOUR(orderline[[#This Row],[Time]])</f>
        <v>10</v>
      </c>
      <c r="G18425">
        <v>31</v>
      </c>
      <c r="H18425" t="s">
        <v>38</v>
      </c>
      <c r="I18425" t="s">
        <v>85</v>
      </c>
      <c r="J18425" t="s">
        <v>14</v>
      </c>
      <c r="K18425" t="s">
        <v>108</v>
      </c>
      <c r="L18425" t="s">
        <v>105</v>
      </c>
      <c r="M18425">
        <v>18.95</v>
      </c>
      <c r="N18425">
        <v>1</v>
      </c>
      <c r="O18425">
        <v>18.95</v>
      </c>
    </row>
    <row r="18426" spans="1:15" x14ac:dyDescent="0.35">
      <c r="A18426" t="s">
        <v>22935</v>
      </c>
      <c r="B18426" t="s">
        <v>22936</v>
      </c>
      <c r="C18426" s="20">
        <v>44351.45435054398</v>
      </c>
      <c r="D18426" s="18">
        <v>44351</v>
      </c>
      <c r="E18426" s="1">
        <v>0.45435185185185184</v>
      </c>
      <c r="F18426" s="3">
        <f>HOUR(orderline[[#This Row],[Time]])</f>
        <v>10</v>
      </c>
      <c r="G18426">
        <v>23</v>
      </c>
      <c r="H18426" t="s">
        <v>60</v>
      </c>
      <c r="I18426" t="s">
        <v>85</v>
      </c>
      <c r="J18426" t="s">
        <v>14</v>
      </c>
      <c r="K18426" t="s">
        <v>108</v>
      </c>
      <c r="L18426" t="s">
        <v>105</v>
      </c>
      <c r="M18426">
        <v>18.95</v>
      </c>
      <c r="N18426">
        <v>4</v>
      </c>
      <c r="O18426">
        <v>75.8</v>
      </c>
    </row>
    <row r="18427" spans="1:15" x14ac:dyDescent="0.35">
      <c r="A18427" t="s">
        <v>23775</v>
      </c>
      <c r="B18427" t="s">
        <v>23776</v>
      </c>
      <c r="C18427" s="20">
        <v>44359.454349386571</v>
      </c>
      <c r="D18427" s="18">
        <v>44359</v>
      </c>
      <c r="E18427" s="1">
        <v>0.45435185185185184</v>
      </c>
      <c r="F18427" s="3">
        <f>HOUR(orderline[[#This Row],[Time]])</f>
        <v>10</v>
      </c>
      <c r="G18427">
        <v>30</v>
      </c>
      <c r="H18427" t="s">
        <v>55</v>
      </c>
      <c r="I18427" t="s">
        <v>97</v>
      </c>
      <c r="J18427" t="s">
        <v>26</v>
      </c>
      <c r="K18427" t="s">
        <v>109</v>
      </c>
      <c r="L18427" t="s">
        <v>105</v>
      </c>
      <c r="M18427">
        <v>35.979999999999997</v>
      </c>
      <c r="N18427">
        <v>1</v>
      </c>
      <c r="O18427">
        <v>35.979999999999997</v>
      </c>
    </row>
    <row r="18428" spans="1:15" x14ac:dyDescent="0.35">
      <c r="A18428" t="s">
        <v>25332</v>
      </c>
      <c r="B18428" t="s">
        <v>25333</v>
      </c>
      <c r="C18428" s="20">
        <v>44373.454357071758</v>
      </c>
      <c r="D18428" s="18">
        <v>44373</v>
      </c>
      <c r="E18428" s="1">
        <v>0.45435185185185184</v>
      </c>
      <c r="F18428" s="3">
        <f>HOUR(orderline[[#This Row],[Time]])</f>
        <v>10</v>
      </c>
      <c r="G18428">
        <v>36</v>
      </c>
      <c r="H18428" t="s">
        <v>5</v>
      </c>
      <c r="I18428" t="s">
        <v>87</v>
      </c>
      <c r="J18428" t="s">
        <v>17</v>
      </c>
      <c r="K18428" t="s">
        <v>108</v>
      </c>
      <c r="L18428" t="s">
        <v>113</v>
      </c>
      <c r="M18428">
        <v>10.97</v>
      </c>
      <c r="N18428">
        <v>1</v>
      </c>
      <c r="O18428">
        <v>10.97</v>
      </c>
    </row>
    <row r="18429" spans="1:15" x14ac:dyDescent="0.35">
      <c r="A18429" t="s">
        <v>25332</v>
      </c>
      <c r="B18429" t="s">
        <v>25333</v>
      </c>
      <c r="C18429" s="20">
        <v>44373.454357071758</v>
      </c>
      <c r="D18429" s="18">
        <v>44373</v>
      </c>
      <c r="E18429" s="1">
        <v>0.45435185185185184</v>
      </c>
      <c r="F18429" s="3">
        <f>HOUR(orderline[[#This Row],[Time]])</f>
        <v>10</v>
      </c>
      <c r="G18429">
        <v>36</v>
      </c>
      <c r="H18429" t="s">
        <v>5</v>
      </c>
      <c r="I18429" t="s">
        <v>85</v>
      </c>
      <c r="J18429" t="s">
        <v>14</v>
      </c>
      <c r="K18429" t="s">
        <v>108</v>
      </c>
      <c r="L18429" t="s">
        <v>105</v>
      </c>
      <c r="M18429">
        <v>18.95</v>
      </c>
      <c r="N18429">
        <v>3</v>
      </c>
      <c r="O18429">
        <v>56.849999999999994</v>
      </c>
    </row>
    <row r="18430" spans="1:15" x14ac:dyDescent="0.35">
      <c r="A18430" t="s">
        <v>25332</v>
      </c>
      <c r="B18430" t="s">
        <v>25333</v>
      </c>
      <c r="C18430" s="20">
        <v>44373.454357071758</v>
      </c>
      <c r="D18430" s="18">
        <v>44373</v>
      </c>
      <c r="E18430" s="1">
        <v>0.45435185185185184</v>
      </c>
      <c r="F18430" s="3">
        <f>HOUR(orderline[[#This Row],[Time]])</f>
        <v>10</v>
      </c>
      <c r="G18430">
        <v>36</v>
      </c>
      <c r="H18430" t="s">
        <v>5</v>
      </c>
      <c r="I18430" t="s">
        <v>81</v>
      </c>
      <c r="J18430" t="s">
        <v>9</v>
      </c>
      <c r="K18430" t="s">
        <v>110</v>
      </c>
      <c r="L18430" t="s">
        <v>105</v>
      </c>
      <c r="M18430">
        <v>18.95</v>
      </c>
      <c r="N18430">
        <v>1</v>
      </c>
      <c r="O18430">
        <v>18.95</v>
      </c>
    </row>
    <row r="18431" spans="1:15" x14ac:dyDescent="0.35">
      <c r="A18431" t="s">
        <v>24375</v>
      </c>
      <c r="B18431" t="s">
        <v>24376</v>
      </c>
      <c r="C18431" s="20">
        <v>44365.454366736114</v>
      </c>
      <c r="D18431" s="18">
        <v>44365</v>
      </c>
      <c r="E18431" s="1">
        <v>0.45436342592592593</v>
      </c>
      <c r="F18431" s="3">
        <f>HOUR(orderline[[#This Row],[Time]])</f>
        <v>10</v>
      </c>
      <c r="G18431">
        <v>28</v>
      </c>
      <c r="H18431" t="s">
        <v>10</v>
      </c>
      <c r="I18431" t="s">
        <v>99</v>
      </c>
      <c r="J18431" t="s">
        <v>30</v>
      </c>
      <c r="K18431" t="s">
        <v>110</v>
      </c>
      <c r="L18431" t="s">
        <v>113</v>
      </c>
      <c r="M18431">
        <v>12.97</v>
      </c>
      <c r="N18431">
        <v>1</v>
      </c>
      <c r="O18431">
        <v>12.97</v>
      </c>
    </row>
    <row r="18432" spans="1:15" x14ac:dyDescent="0.35">
      <c r="A18432" t="s">
        <v>19143</v>
      </c>
      <c r="B18432" t="s">
        <v>19144</v>
      </c>
      <c r="C18432" s="20">
        <v>44302.454381388889</v>
      </c>
      <c r="D18432" s="18">
        <v>44302</v>
      </c>
      <c r="E18432" s="1">
        <v>0.45438657407407407</v>
      </c>
      <c r="F18432" s="3">
        <f>HOUR(orderline[[#This Row],[Time]])</f>
        <v>10</v>
      </c>
      <c r="G18432">
        <v>26</v>
      </c>
      <c r="H18432" t="s">
        <v>5</v>
      </c>
      <c r="I18432" t="s">
        <v>83</v>
      </c>
      <c r="J18432" t="s">
        <v>13</v>
      </c>
      <c r="K18432" t="s">
        <v>104</v>
      </c>
      <c r="L18432" t="s">
        <v>113</v>
      </c>
      <c r="M18432">
        <v>60.99</v>
      </c>
      <c r="N18432">
        <v>1</v>
      </c>
      <c r="O18432">
        <v>60.99</v>
      </c>
    </row>
    <row r="18433" spans="1:15" x14ac:dyDescent="0.35">
      <c r="A18433" t="s">
        <v>19145</v>
      </c>
      <c r="B18433" t="s">
        <v>19146</v>
      </c>
      <c r="C18433" s="20">
        <v>44302.454381388889</v>
      </c>
      <c r="D18433" s="18">
        <v>44302</v>
      </c>
      <c r="E18433" s="1">
        <v>0.45438657407407407</v>
      </c>
      <c r="F18433" s="3">
        <f>HOUR(orderline[[#This Row],[Time]])</f>
        <v>10</v>
      </c>
      <c r="G18433">
        <v>33</v>
      </c>
      <c r="H18433" t="s">
        <v>31</v>
      </c>
      <c r="I18433" t="s">
        <v>92</v>
      </c>
      <c r="J18433" t="s">
        <v>21</v>
      </c>
      <c r="K18433" t="s">
        <v>108</v>
      </c>
      <c r="L18433" t="s">
        <v>105</v>
      </c>
      <c r="M18433">
        <v>19.989999999999998</v>
      </c>
      <c r="N18433">
        <v>1</v>
      </c>
      <c r="O18433">
        <v>19.989999999999998</v>
      </c>
    </row>
    <row r="18434" spans="1:15" x14ac:dyDescent="0.35">
      <c r="A18434" t="s">
        <v>25100</v>
      </c>
      <c r="B18434" t="s">
        <v>25101</v>
      </c>
      <c r="C18434" s="20">
        <v>44371.454386666665</v>
      </c>
      <c r="D18434" s="18">
        <v>44371</v>
      </c>
      <c r="E18434" s="1">
        <v>0.45438657407407407</v>
      </c>
      <c r="F18434" s="3">
        <f>HOUR(orderline[[#This Row],[Time]])</f>
        <v>10</v>
      </c>
      <c r="G18434">
        <v>24</v>
      </c>
      <c r="H18434" t="s">
        <v>5</v>
      </c>
      <c r="I18434" t="s">
        <v>91</v>
      </c>
      <c r="J18434" t="s">
        <v>13</v>
      </c>
      <c r="K18434" t="s">
        <v>104</v>
      </c>
      <c r="L18434" t="s">
        <v>113</v>
      </c>
      <c r="M18434">
        <v>54.95</v>
      </c>
      <c r="N18434">
        <v>1</v>
      </c>
      <c r="O18434">
        <v>54.95</v>
      </c>
    </row>
    <row r="18435" spans="1:15" x14ac:dyDescent="0.35">
      <c r="A18435" t="s">
        <v>17464</v>
      </c>
      <c r="B18435" t="s">
        <v>17465</v>
      </c>
      <c r="C18435" s="20">
        <v>44269.454395925924</v>
      </c>
      <c r="D18435" s="18">
        <v>44269</v>
      </c>
      <c r="E18435" s="1">
        <v>0.45439814814814811</v>
      </c>
      <c r="F18435" s="3">
        <f>HOUR(orderline[[#This Row],[Time]])</f>
        <v>10</v>
      </c>
      <c r="G18435">
        <v>27</v>
      </c>
      <c r="H18435" t="s">
        <v>10</v>
      </c>
      <c r="I18435" t="s">
        <v>86</v>
      </c>
      <c r="J18435" t="s">
        <v>16</v>
      </c>
      <c r="K18435" t="s">
        <v>108</v>
      </c>
      <c r="L18435" t="s">
        <v>113</v>
      </c>
      <c r="M18435">
        <v>9.9499999999999993</v>
      </c>
      <c r="N18435">
        <v>1</v>
      </c>
      <c r="O18435">
        <v>9.9499999999999993</v>
      </c>
    </row>
    <row r="18436" spans="1:15" x14ac:dyDescent="0.35">
      <c r="A18436" t="s">
        <v>21121</v>
      </c>
      <c r="B18436" t="s">
        <v>21122</v>
      </c>
      <c r="C18436" s="20">
        <v>44330.454400960647</v>
      </c>
      <c r="D18436" s="18">
        <v>44330</v>
      </c>
      <c r="E18436" s="1">
        <v>0.45439814814814811</v>
      </c>
      <c r="F18436" s="3">
        <f>HOUR(orderline[[#This Row],[Time]])</f>
        <v>10</v>
      </c>
      <c r="G18436">
        <v>25</v>
      </c>
      <c r="H18436" t="s">
        <v>45</v>
      </c>
      <c r="I18436" t="s">
        <v>100</v>
      </c>
      <c r="J18436" t="s">
        <v>35</v>
      </c>
      <c r="K18436" t="s">
        <v>108</v>
      </c>
      <c r="L18436" t="s">
        <v>105</v>
      </c>
      <c r="M18436">
        <v>15.99</v>
      </c>
      <c r="N18436">
        <v>1</v>
      </c>
      <c r="O18436">
        <v>15.99</v>
      </c>
    </row>
    <row r="18437" spans="1:15" x14ac:dyDescent="0.35">
      <c r="A18437" t="s">
        <v>23204</v>
      </c>
      <c r="B18437" t="s">
        <v>23205</v>
      </c>
      <c r="C18437" s="20">
        <v>44354.454392581021</v>
      </c>
      <c r="D18437" s="18">
        <v>44354</v>
      </c>
      <c r="E18437" s="1">
        <v>0.45439814814814811</v>
      </c>
      <c r="F18437" s="3">
        <f>HOUR(orderline[[#This Row],[Time]])</f>
        <v>10</v>
      </c>
      <c r="G18437">
        <v>30</v>
      </c>
      <c r="H18437" t="s">
        <v>5</v>
      </c>
      <c r="I18437" t="s">
        <v>92</v>
      </c>
      <c r="J18437" t="s">
        <v>21</v>
      </c>
      <c r="K18437" t="s">
        <v>108</v>
      </c>
      <c r="L18437" t="s">
        <v>105</v>
      </c>
      <c r="M18437">
        <v>19.989999999999998</v>
      </c>
      <c r="N18437">
        <v>1</v>
      </c>
      <c r="O18437">
        <v>19.989999999999998</v>
      </c>
    </row>
    <row r="18438" spans="1:15" x14ac:dyDescent="0.35">
      <c r="A18438" t="s">
        <v>22199</v>
      </c>
      <c r="B18438" t="s">
        <v>22200</v>
      </c>
      <c r="C18438" s="20">
        <v>44343.454429849538</v>
      </c>
      <c r="D18438" s="18">
        <v>44343</v>
      </c>
      <c r="E18438" s="1">
        <v>0.45443287037037039</v>
      </c>
      <c r="F18438" s="3">
        <f>HOUR(orderline[[#This Row],[Time]])</f>
        <v>10</v>
      </c>
      <c r="G18438">
        <v>32</v>
      </c>
      <c r="H18438" t="s">
        <v>63</v>
      </c>
      <c r="I18438" t="s">
        <v>83</v>
      </c>
      <c r="J18438" t="s">
        <v>13</v>
      </c>
      <c r="K18438" t="s">
        <v>104</v>
      </c>
      <c r="L18438" t="s">
        <v>113</v>
      </c>
      <c r="M18438">
        <v>60.99</v>
      </c>
      <c r="N18438">
        <v>2</v>
      </c>
      <c r="O18438">
        <v>121.98</v>
      </c>
    </row>
    <row r="18439" spans="1:15" x14ac:dyDescent="0.35">
      <c r="A18439" t="s">
        <v>22201</v>
      </c>
      <c r="B18439" t="s">
        <v>22202</v>
      </c>
      <c r="C18439" s="20">
        <v>44343.454429849538</v>
      </c>
      <c r="D18439" s="18">
        <v>44343</v>
      </c>
      <c r="E18439" s="1">
        <v>0.45443287037037039</v>
      </c>
      <c r="F18439" s="3">
        <f>HOUR(orderline[[#This Row],[Time]])</f>
        <v>10</v>
      </c>
      <c r="G18439">
        <v>34</v>
      </c>
      <c r="H18439" t="s">
        <v>36</v>
      </c>
      <c r="I18439" t="s">
        <v>80</v>
      </c>
      <c r="J18439" t="s">
        <v>8</v>
      </c>
      <c r="K18439" t="s">
        <v>109</v>
      </c>
      <c r="L18439" t="s">
        <v>105</v>
      </c>
      <c r="M18439">
        <v>28.45</v>
      </c>
      <c r="N18439">
        <v>1</v>
      </c>
      <c r="O18439">
        <v>28.45</v>
      </c>
    </row>
    <row r="18440" spans="1:15" x14ac:dyDescent="0.35">
      <c r="A18440" t="s">
        <v>17445</v>
      </c>
      <c r="B18440" t="s">
        <v>7684</v>
      </c>
      <c r="C18440" s="20">
        <v>44268.454446840275</v>
      </c>
      <c r="D18440" s="18">
        <v>44268</v>
      </c>
      <c r="E18440" s="1">
        <v>0.45444444444444443</v>
      </c>
      <c r="F18440" s="3">
        <f>HOUR(orderline[[#This Row],[Time]])</f>
        <v>10</v>
      </c>
      <c r="G18440">
        <v>38</v>
      </c>
      <c r="H18440" t="s">
        <v>32</v>
      </c>
      <c r="I18440" t="s">
        <v>98</v>
      </c>
      <c r="J18440" t="s">
        <v>28</v>
      </c>
      <c r="K18440" t="s">
        <v>104</v>
      </c>
      <c r="L18440" t="s">
        <v>113</v>
      </c>
      <c r="M18440">
        <v>48.95</v>
      </c>
      <c r="N18440">
        <v>3</v>
      </c>
      <c r="O18440">
        <v>146.85000000000002</v>
      </c>
    </row>
    <row r="18441" spans="1:15" x14ac:dyDescent="0.35">
      <c r="A18441" t="s">
        <v>24863</v>
      </c>
      <c r="B18441" t="s">
        <v>24864</v>
      </c>
      <c r="C18441" s="20">
        <v>44369.454449027777</v>
      </c>
      <c r="D18441" s="18">
        <v>44369</v>
      </c>
      <c r="E18441" s="1">
        <v>0.45444444444444443</v>
      </c>
      <c r="F18441" s="3">
        <f>HOUR(orderline[[#This Row],[Time]])</f>
        <v>10</v>
      </c>
      <c r="G18441">
        <v>27</v>
      </c>
      <c r="H18441" t="s">
        <v>39</v>
      </c>
      <c r="I18441" t="s">
        <v>91</v>
      </c>
      <c r="J18441" t="s">
        <v>13</v>
      </c>
      <c r="K18441" t="s">
        <v>104</v>
      </c>
      <c r="L18441" t="s">
        <v>113</v>
      </c>
      <c r="M18441">
        <v>54.95</v>
      </c>
      <c r="N18441">
        <v>5</v>
      </c>
      <c r="O18441">
        <v>274.75</v>
      </c>
    </row>
    <row r="18442" spans="1:15" x14ac:dyDescent="0.35">
      <c r="A18442" t="s">
        <v>25102</v>
      </c>
      <c r="B18442" t="s">
        <v>25103</v>
      </c>
      <c r="C18442" s="20">
        <v>44371.454446608797</v>
      </c>
      <c r="D18442" s="18">
        <v>44371</v>
      </c>
      <c r="E18442" s="1">
        <v>0.45444444444444443</v>
      </c>
      <c r="F18442" s="3">
        <f>HOUR(orderline[[#This Row],[Time]])</f>
        <v>10</v>
      </c>
      <c r="G18442">
        <v>31</v>
      </c>
      <c r="H18442" t="s">
        <v>5</v>
      </c>
      <c r="I18442" t="s">
        <v>94</v>
      </c>
      <c r="J18442" t="s">
        <v>23</v>
      </c>
      <c r="K18442" t="s">
        <v>109</v>
      </c>
      <c r="L18442" t="s">
        <v>113</v>
      </c>
      <c r="M18442">
        <v>21.95</v>
      </c>
      <c r="N18442">
        <v>3</v>
      </c>
      <c r="O18442">
        <v>65.849999999999994</v>
      </c>
    </row>
    <row r="18443" spans="1:15" x14ac:dyDescent="0.35">
      <c r="A18443" t="s">
        <v>16562</v>
      </c>
      <c r="B18443" t="s">
        <v>16563</v>
      </c>
      <c r="C18443" s="20">
        <v>44233.454454479164</v>
      </c>
      <c r="D18443" s="18">
        <v>44233</v>
      </c>
      <c r="E18443" s="1">
        <v>0.45445601851851852</v>
      </c>
      <c r="F18443" s="3">
        <f>HOUR(orderline[[#This Row],[Time]])</f>
        <v>10</v>
      </c>
      <c r="G18443">
        <v>43</v>
      </c>
      <c r="H18443" t="s">
        <v>51</v>
      </c>
      <c r="I18443" t="s">
        <v>94</v>
      </c>
      <c r="J18443" t="s">
        <v>23</v>
      </c>
      <c r="K18443" t="s">
        <v>109</v>
      </c>
      <c r="L18443" t="s">
        <v>113</v>
      </c>
      <c r="M18443">
        <v>21.95</v>
      </c>
      <c r="N18443">
        <v>1</v>
      </c>
      <c r="O18443">
        <v>21.95</v>
      </c>
    </row>
    <row r="18444" spans="1:15" x14ac:dyDescent="0.35">
      <c r="A18444" t="s">
        <v>19306</v>
      </c>
      <c r="B18444" t="s">
        <v>18926</v>
      </c>
      <c r="C18444" s="20">
        <v>44305.454450810183</v>
      </c>
      <c r="D18444" s="18">
        <v>44305</v>
      </c>
      <c r="E18444" s="1">
        <v>0.45445601851851852</v>
      </c>
      <c r="F18444" s="3">
        <f>HOUR(orderline[[#This Row],[Time]])</f>
        <v>10</v>
      </c>
      <c r="G18444">
        <v>27</v>
      </c>
      <c r="H18444" t="s">
        <v>12</v>
      </c>
      <c r="I18444" t="s">
        <v>96</v>
      </c>
      <c r="J18444" t="s">
        <v>25</v>
      </c>
      <c r="K18444" t="s">
        <v>109</v>
      </c>
      <c r="L18444" t="s">
        <v>113</v>
      </c>
      <c r="M18444">
        <v>22.99</v>
      </c>
      <c r="N18444">
        <v>1</v>
      </c>
      <c r="O18444">
        <v>22.99</v>
      </c>
    </row>
    <row r="18445" spans="1:15" x14ac:dyDescent="0.35">
      <c r="A18445" t="s">
        <v>19307</v>
      </c>
      <c r="B18445" t="s">
        <v>19308</v>
      </c>
      <c r="C18445" s="20">
        <v>44305.454450810183</v>
      </c>
      <c r="D18445" s="18">
        <v>44305</v>
      </c>
      <c r="E18445" s="1">
        <v>0.45445601851851852</v>
      </c>
      <c r="F18445" s="3">
        <f>HOUR(orderline[[#This Row],[Time]])</f>
        <v>10</v>
      </c>
      <c r="G18445">
        <v>28</v>
      </c>
      <c r="H18445" t="s">
        <v>5</v>
      </c>
      <c r="I18445" t="s">
        <v>94</v>
      </c>
      <c r="J18445" t="s">
        <v>23</v>
      </c>
      <c r="K18445" t="s">
        <v>109</v>
      </c>
      <c r="L18445" t="s">
        <v>113</v>
      </c>
      <c r="M18445">
        <v>21.95</v>
      </c>
      <c r="N18445">
        <v>1</v>
      </c>
      <c r="O18445">
        <v>21.95</v>
      </c>
    </row>
    <row r="18446" spans="1:15" x14ac:dyDescent="0.35">
      <c r="A18446" t="s">
        <v>19829</v>
      </c>
      <c r="B18446" t="s">
        <v>17225</v>
      </c>
      <c r="C18446" s="20">
        <v>44313.454451319441</v>
      </c>
      <c r="D18446" s="18">
        <v>44313</v>
      </c>
      <c r="E18446" s="1">
        <v>0.45445601851851852</v>
      </c>
      <c r="F18446" s="3">
        <f>HOUR(orderline[[#This Row],[Time]])</f>
        <v>10</v>
      </c>
      <c r="G18446">
        <v>24</v>
      </c>
      <c r="H18446" t="s">
        <v>67</v>
      </c>
      <c r="I18446" t="s">
        <v>89</v>
      </c>
      <c r="J18446" t="s">
        <v>19</v>
      </c>
      <c r="K18446" t="s">
        <v>109</v>
      </c>
      <c r="L18446" t="s">
        <v>105</v>
      </c>
      <c r="M18446">
        <v>35.99</v>
      </c>
      <c r="N18446">
        <v>1</v>
      </c>
      <c r="O18446">
        <v>35.99</v>
      </c>
    </row>
    <row r="18447" spans="1:15" x14ac:dyDescent="0.35">
      <c r="A18447" t="s">
        <v>19477</v>
      </c>
      <c r="B18447" t="s">
        <v>19478</v>
      </c>
      <c r="C18447" s="20">
        <v>44307.454483159723</v>
      </c>
      <c r="D18447" s="18">
        <v>44307</v>
      </c>
      <c r="E18447" s="1">
        <v>0.45447916666666671</v>
      </c>
      <c r="F18447" s="3">
        <f>HOUR(orderline[[#This Row],[Time]])</f>
        <v>10</v>
      </c>
      <c r="G18447">
        <v>39</v>
      </c>
      <c r="H18447" t="s">
        <v>10</v>
      </c>
      <c r="I18447" t="s">
        <v>90</v>
      </c>
      <c r="J18447" t="s">
        <v>20</v>
      </c>
      <c r="K18447" t="s">
        <v>109</v>
      </c>
      <c r="L18447" t="s">
        <v>105</v>
      </c>
      <c r="M18447">
        <v>32.99</v>
      </c>
      <c r="N18447">
        <v>1</v>
      </c>
      <c r="O18447">
        <v>32.99</v>
      </c>
    </row>
    <row r="18448" spans="1:15" x14ac:dyDescent="0.35">
      <c r="A18448" t="s">
        <v>23426</v>
      </c>
      <c r="B18448" t="s">
        <v>23427</v>
      </c>
      <c r="C18448" s="20">
        <v>44356.454475682869</v>
      </c>
      <c r="D18448" s="18">
        <v>44356</v>
      </c>
      <c r="E18448" s="1">
        <v>0.45447916666666671</v>
      </c>
      <c r="F18448" s="3">
        <f>HOUR(orderline[[#This Row],[Time]])</f>
        <v>10</v>
      </c>
      <c r="G18448">
        <v>27</v>
      </c>
      <c r="H18448" t="s">
        <v>5</v>
      </c>
      <c r="I18448" t="s">
        <v>98</v>
      </c>
      <c r="J18448" t="s">
        <v>28</v>
      </c>
      <c r="K18448" t="s">
        <v>104</v>
      </c>
      <c r="L18448" t="s">
        <v>113</v>
      </c>
      <c r="M18448">
        <v>48.95</v>
      </c>
      <c r="N18448">
        <v>1</v>
      </c>
      <c r="O18448">
        <v>48.95</v>
      </c>
    </row>
    <row r="18449" spans="1:15" x14ac:dyDescent="0.35">
      <c r="A18449" t="s">
        <v>19750</v>
      </c>
      <c r="B18449" t="s">
        <v>19751</v>
      </c>
      <c r="C18449" s="20">
        <v>44312.45449841435</v>
      </c>
      <c r="D18449" s="18">
        <v>44312</v>
      </c>
      <c r="E18449" s="1">
        <v>0.45450231481481485</v>
      </c>
      <c r="F18449" s="3">
        <f>HOUR(orderline[[#This Row],[Time]])</f>
        <v>10</v>
      </c>
      <c r="G18449">
        <v>35</v>
      </c>
      <c r="H18449" t="s">
        <v>38</v>
      </c>
      <c r="I18449" t="s">
        <v>87</v>
      </c>
      <c r="J18449" t="s">
        <v>17</v>
      </c>
      <c r="K18449" t="s">
        <v>108</v>
      </c>
      <c r="L18449" t="s">
        <v>113</v>
      </c>
      <c r="M18449">
        <v>10.97</v>
      </c>
      <c r="N18449">
        <v>1</v>
      </c>
      <c r="O18449">
        <v>10.97</v>
      </c>
    </row>
    <row r="18450" spans="1:15" x14ac:dyDescent="0.35">
      <c r="A18450" t="s">
        <v>19752</v>
      </c>
      <c r="B18450" t="s">
        <v>19753</v>
      </c>
      <c r="C18450" s="20">
        <v>44312.45449841435</v>
      </c>
      <c r="D18450" s="18">
        <v>44312</v>
      </c>
      <c r="E18450" s="1">
        <v>0.45450231481481485</v>
      </c>
      <c r="F18450" s="3">
        <f>HOUR(orderline[[#This Row],[Time]])</f>
        <v>10</v>
      </c>
      <c r="G18450">
        <v>26</v>
      </c>
      <c r="H18450" t="s">
        <v>5</v>
      </c>
      <c r="I18450" t="s">
        <v>87</v>
      </c>
      <c r="J18450" t="s">
        <v>17</v>
      </c>
      <c r="K18450" t="s">
        <v>108</v>
      </c>
      <c r="L18450" t="s">
        <v>113</v>
      </c>
      <c r="M18450">
        <v>10.97</v>
      </c>
      <c r="N18450">
        <v>1</v>
      </c>
      <c r="O18450">
        <v>10.97</v>
      </c>
    </row>
    <row r="18451" spans="1:15" x14ac:dyDescent="0.35">
      <c r="A18451" t="s">
        <v>17821</v>
      </c>
      <c r="B18451" t="s">
        <v>17822</v>
      </c>
      <c r="C18451" s="20">
        <v>44277.454529305556</v>
      </c>
      <c r="D18451" s="18">
        <v>44277</v>
      </c>
      <c r="E18451" s="1">
        <v>0.45452546296296298</v>
      </c>
      <c r="F18451" s="3">
        <f>HOUR(orderline[[#This Row],[Time]])</f>
        <v>10</v>
      </c>
      <c r="G18451">
        <v>39</v>
      </c>
      <c r="H18451" t="s">
        <v>5</v>
      </c>
      <c r="I18451" t="s">
        <v>86</v>
      </c>
      <c r="J18451" t="s">
        <v>16</v>
      </c>
      <c r="K18451" t="s">
        <v>108</v>
      </c>
      <c r="L18451" t="s">
        <v>113</v>
      </c>
      <c r="M18451">
        <v>9.9499999999999993</v>
      </c>
      <c r="N18451">
        <v>2</v>
      </c>
      <c r="O18451">
        <v>19.899999999999999</v>
      </c>
    </row>
    <row r="18452" spans="1:15" x14ac:dyDescent="0.35">
      <c r="A18452" t="s">
        <v>20092</v>
      </c>
      <c r="B18452" t="s">
        <v>20093</v>
      </c>
      <c r="C18452" s="20">
        <v>44316.454523356479</v>
      </c>
      <c r="D18452" s="18">
        <v>44316</v>
      </c>
      <c r="E18452" s="1">
        <v>0.45452546296296298</v>
      </c>
      <c r="F18452" s="3">
        <f>HOUR(orderline[[#This Row],[Time]])</f>
        <v>10</v>
      </c>
      <c r="G18452">
        <v>34</v>
      </c>
      <c r="H18452" t="s">
        <v>5</v>
      </c>
      <c r="I18452" t="s">
        <v>95</v>
      </c>
      <c r="J18452" t="s">
        <v>24</v>
      </c>
      <c r="K18452" t="s">
        <v>110</v>
      </c>
      <c r="L18452" t="s">
        <v>113</v>
      </c>
      <c r="M18452">
        <v>10.99</v>
      </c>
      <c r="N18452">
        <v>4</v>
      </c>
      <c r="O18452">
        <v>43.96</v>
      </c>
    </row>
    <row r="18453" spans="1:15" x14ac:dyDescent="0.35">
      <c r="A18453" t="s">
        <v>19417</v>
      </c>
      <c r="B18453" t="s">
        <v>19418</v>
      </c>
      <c r="C18453" s="20">
        <v>44306.454535104167</v>
      </c>
      <c r="D18453" s="18">
        <v>44306</v>
      </c>
      <c r="E18453" s="1">
        <v>0.45453703703703702</v>
      </c>
      <c r="F18453" s="3">
        <f>HOUR(orderline[[#This Row],[Time]])</f>
        <v>10</v>
      </c>
      <c r="G18453">
        <v>39</v>
      </c>
      <c r="H18453" t="s">
        <v>15</v>
      </c>
      <c r="I18453" t="s">
        <v>78</v>
      </c>
      <c r="J18453" t="s">
        <v>6</v>
      </c>
      <c r="K18453" t="s">
        <v>104</v>
      </c>
      <c r="L18453" t="s">
        <v>105</v>
      </c>
      <c r="M18453">
        <v>72.989999999999995</v>
      </c>
      <c r="N18453">
        <v>2</v>
      </c>
      <c r="O18453">
        <v>145.97999999999999</v>
      </c>
    </row>
    <row r="18454" spans="1:15" x14ac:dyDescent="0.35">
      <c r="A18454" t="s">
        <v>22121</v>
      </c>
      <c r="B18454" t="s">
        <v>22122</v>
      </c>
      <c r="C18454" s="20">
        <v>44342.454534456017</v>
      </c>
      <c r="D18454" s="18">
        <v>44342</v>
      </c>
      <c r="E18454" s="1">
        <v>0.45453703703703702</v>
      </c>
      <c r="F18454" s="3">
        <f>HOUR(orderline[[#This Row],[Time]])</f>
        <v>10</v>
      </c>
      <c r="G18454">
        <v>20</v>
      </c>
      <c r="H18454" t="s">
        <v>41</v>
      </c>
      <c r="I18454" t="s">
        <v>82</v>
      </c>
      <c r="J18454" t="s">
        <v>11</v>
      </c>
      <c r="K18454" t="s">
        <v>109</v>
      </c>
      <c r="L18454" t="s">
        <v>113</v>
      </c>
      <c r="M18454">
        <v>24.95</v>
      </c>
      <c r="N18454">
        <v>1</v>
      </c>
      <c r="O18454">
        <v>24.95</v>
      </c>
    </row>
    <row r="18455" spans="1:15" x14ac:dyDescent="0.35">
      <c r="A18455" t="s">
        <v>23007</v>
      </c>
      <c r="B18455" t="s">
        <v>23008</v>
      </c>
      <c r="C18455" s="20">
        <v>44352.454550300929</v>
      </c>
      <c r="D18455" s="18">
        <v>44352</v>
      </c>
      <c r="E18455" s="1">
        <v>0.45454861111111106</v>
      </c>
      <c r="F18455" s="3">
        <f>HOUR(orderline[[#This Row],[Time]])</f>
        <v>10</v>
      </c>
      <c r="G18455">
        <v>28</v>
      </c>
      <c r="H18455" t="s">
        <v>61</v>
      </c>
      <c r="I18455" t="s">
        <v>100</v>
      </c>
      <c r="J18455" t="s">
        <v>35</v>
      </c>
      <c r="K18455" t="s">
        <v>108</v>
      </c>
      <c r="L18455" t="s">
        <v>105</v>
      </c>
      <c r="M18455">
        <v>15.99</v>
      </c>
      <c r="N18455">
        <v>1</v>
      </c>
      <c r="O18455">
        <v>15.99</v>
      </c>
    </row>
    <row r="18456" spans="1:15" x14ac:dyDescent="0.35">
      <c r="A18456" t="s">
        <v>24977</v>
      </c>
      <c r="B18456" t="s">
        <v>24978</v>
      </c>
      <c r="C18456" s="20">
        <v>44370.45455988426</v>
      </c>
      <c r="D18456" s="18">
        <v>44370</v>
      </c>
      <c r="E18456" s="1">
        <v>0.45456018518518521</v>
      </c>
      <c r="F18456" s="3">
        <f>HOUR(orderline[[#This Row],[Time]])</f>
        <v>10</v>
      </c>
      <c r="G18456">
        <v>25</v>
      </c>
      <c r="H18456" t="s">
        <v>5</v>
      </c>
      <c r="I18456" t="s">
        <v>92</v>
      </c>
      <c r="J18456" t="s">
        <v>21</v>
      </c>
      <c r="K18456" t="s">
        <v>108</v>
      </c>
      <c r="L18456" t="s">
        <v>105</v>
      </c>
      <c r="M18456">
        <v>19.989999999999998</v>
      </c>
      <c r="N18456">
        <v>1</v>
      </c>
      <c r="O18456">
        <v>19.989999999999998</v>
      </c>
    </row>
    <row r="18457" spans="1:15" x14ac:dyDescent="0.35">
      <c r="A18457" t="s">
        <v>20442</v>
      </c>
      <c r="B18457" t="s">
        <v>315</v>
      </c>
      <c r="C18457" s="20">
        <v>44321.454585995372</v>
      </c>
      <c r="D18457" s="18">
        <v>44321</v>
      </c>
      <c r="E18457" s="1">
        <v>0.45458333333333334</v>
      </c>
      <c r="F18457" s="3">
        <f>HOUR(orderline[[#This Row],[Time]])</f>
        <v>10</v>
      </c>
      <c r="G18457">
        <v>38</v>
      </c>
      <c r="H18457" t="s">
        <v>12</v>
      </c>
      <c r="I18457" t="s">
        <v>92</v>
      </c>
      <c r="J18457" t="s">
        <v>21</v>
      </c>
      <c r="K18457" t="s">
        <v>108</v>
      </c>
      <c r="L18457" t="s">
        <v>105</v>
      </c>
      <c r="M18457">
        <v>19.989999999999998</v>
      </c>
      <c r="N18457">
        <v>2</v>
      </c>
      <c r="O18457">
        <v>39.979999999999997</v>
      </c>
    </row>
    <row r="18458" spans="1:15" x14ac:dyDescent="0.35">
      <c r="A18458" t="s">
        <v>21627</v>
      </c>
      <c r="B18458" t="s">
        <v>21628</v>
      </c>
      <c r="C18458" s="20">
        <v>44337.454584236111</v>
      </c>
      <c r="D18458" s="18">
        <v>44337</v>
      </c>
      <c r="E18458" s="1">
        <v>0.45458333333333334</v>
      </c>
      <c r="F18458" s="3">
        <f>HOUR(orderline[[#This Row],[Time]])</f>
        <v>10</v>
      </c>
      <c r="G18458">
        <v>33</v>
      </c>
      <c r="H18458" t="s">
        <v>5</v>
      </c>
      <c r="I18458" t="s">
        <v>100</v>
      </c>
      <c r="J18458" t="s">
        <v>35</v>
      </c>
      <c r="K18458" t="s">
        <v>108</v>
      </c>
      <c r="L18458" t="s">
        <v>105</v>
      </c>
      <c r="M18458">
        <v>15.99</v>
      </c>
      <c r="N18458">
        <v>1</v>
      </c>
      <c r="O18458">
        <v>15.99</v>
      </c>
    </row>
    <row r="18459" spans="1:15" x14ac:dyDescent="0.35">
      <c r="A18459" t="s">
        <v>19309</v>
      </c>
      <c r="B18459" t="s">
        <v>19310</v>
      </c>
      <c r="C18459" s="20">
        <v>44305.454605335646</v>
      </c>
      <c r="D18459" s="18">
        <v>44305</v>
      </c>
      <c r="E18459" s="1">
        <v>0.45460648148148147</v>
      </c>
      <c r="F18459" s="3">
        <f>HOUR(orderline[[#This Row],[Time]])</f>
        <v>10</v>
      </c>
      <c r="G18459">
        <v>36</v>
      </c>
      <c r="H18459" t="s">
        <v>53</v>
      </c>
      <c r="I18459" t="s">
        <v>79</v>
      </c>
      <c r="J18459" t="s">
        <v>7</v>
      </c>
      <c r="K18459" t="s">
        <v>108</v>
      </c>
      <c r="L18459" t="s">
        <v>105</v>
      </c>
      <c r="M18459">
        <v>18.95</v>
      </c>
      <c r="N18459">
        <v>1</v>
      </c>
      <c r="O18459">
        <v>18.95</v>
      </c>
    </row>
    <row r="18460" spans="1:15" x14ac:dyDescent="0.35">
      <c r="A18460" t="s">
        <v>20769</v>
      </c>
      <c r="B18460" t="s">
        <v>14036</v>
      </c>
      <c r="C18460" s="20">
        <v>44325.45461291667</v>
      </c>
      <c r="D18460" s="18">
        <v>44325</v>
      </c>
      <c r="E18460" s="1">
        <v>0.45461805555555551</v>
      </c>
      <c r="F18460" s="3">
        <f>HOUR(orderline[[#This Row],[Time]])</f>
        <v>10</v>
      </c>
      <c r="G18460">
        <v>33</v>
      </c>
      <c r="H18460" t="s">
        <v>12</v>
      </c>
      <c r="I18460" t="s">
        <v>87</v>
      </c>
      <c r="J18460" t="s">
        <v>17</v>
      </c>
      <c r="K18460" t="s">
        <v>108</v>
      </c>
      <c r="L18460" t="s">
        <v>113</v>
      </c>
      <c r="M18460">
        <v>10.97</v>
      </c>
      <c r="N18460">
        <v>1</v>
      </c>
      <c r="O18460">
        <v>10.97</v>
      </c>
    </row>
    <row r="18461" spans="1:15" x14ac:dyDescent="0.35">
      <c r="A18461" t="s">
        <v>21389</v>
      </c>
      <c r="B18461" t="s">
        <v>21390</v>
      </c>
      <c r="C18461" s="20">
        <v>44334.454623124999</v>
      </c>
      <c r="D18461" s="18">
        <v>44334</v>
      </c>
      <c r="E18461" s="1">
        <v>0.45461805555555551</v>
      </c>
      <c r="F18461" s="3">
        <f>HOUR(orderline[[#This Row],[Time]])</f>
        <v>10</v>
      </c>
      <c r="G18461">
        <v>29</v>
      </c>
      <c r="H18461" t="s">
        <v>12</v>
      </c>
      <c r="I18461" t="s">
        <v>78</v>
      </c>
      <c r="J18461" t="s">
        <v>6</v>
      </c>
      <c r="K18461" t="s">
        <v>104</v>
      </c>
      <c r="L18461" t="s">
        <v>105</v>
      </c>
      <c r="M18461">
        <v>72.989999999999995</v>
      </c>
      <c r="N18461">
        <v>1</v>
      </c>
      <c r="O18461">
        <v>72.989999999999995</v>
      </c>
    </row>
    <row r="18462" spans="1:15" x14ac:dyDescent="0.35">
      <c r="A18462" t="s">
        <v>24596</v>
      </c>
      <c r="B18462" t="s">
        <v>24597</v>
      </c>
      <c r="C18462" s="20">
        <v>44367.454615706018</v>
      </c>
      <c r="D18462" s="18">
        <v>44367</v>
      </c>
      <c r="E18462" s="1">
        <v>0.45461805555555551</v>
      </c>
      <c r="F18462" s="3">
        <f>HOUR(orderline[[#This Row],[Time]])</f>
        <v>10</v>
      </c>
      <c r="G18462">
        <v>24</v>
      </c>
      <c r="H18462" t="s">
        <v>5</v>
      </c>
      <c r="I18462" t="s">
        <v>90</v>
      </c>
      <c r="J18462" t="s">
        <v>20</v>
      </c>
      <c r="K18462" t="s">
        <v>109</v>
      </c>
      <c r="L18462" t="s">
        <v>105</v>
      </c>
      <c r="M18462">
        <v>32.99</v>
      </c>
      <c r="N18462">
        <v>1</v>
      </c>
      <c r="O18462">
        <v>32.99</v>
      </c>
    </row>
    <row r="18463" spans="1:15" x14ac:dyDescent="0.35">
      <c r="A18463" t="s">
        <v>18116</v>
      </c>
      <c r="B18463" t="s">
        <v>18117</v>
      </c>
      <c r="C18463" s="20">
        <v>44283.454630717591</v>
      </c>
      <c r="D18463" s="18">
        <v>44283</v>
      </c>
      <c r="E18463" s="1">
        <v>0.45462962962962966</v>
      </c>
      <c r="F18463" s="3">
        <f>HOUR(orderline[[#This Row],[Time]])</f>
        <v>10</v>
      </c>
      <c r="G18463">
        <v>31</v>
      </c>
      <c r="H18463" t="s">
        <v>38</v>
      </c>
      <c r="I18463" t="s">
        <v>79</v>
      </c>
      <c r="J18463" t="s">
        <v>7</v>
      </c>
      <c r="K18463" t="s">
        <v>108</v>
      </c>
      <c r="L18463" t="s">
        <v>105</v>
      </c>
      <c r="M18463">
        <v>18.95</v>
      </c>
      <c r="N18463">
        <v>2</v>
      </c>
      <c r="O18463">
        <v>37.9</v>
      </c>
    </row>
    <row r="18464" spans="1:15" x14ac:dyDescent="0.35">
      <c r="A18464" t="s">
        <v>25104</v>
      </c>
      <c r="B18464" t="s">
        <v>25105</v>
      </c>
      <c r="C18464" s="20">
        <v>44371.454647129627</v>
      </c>
      <c r="D18464" s="18">
        <v>44371</v>
      </c>
      <c r="E18464" s="1">
        <v>0.45465277777777779</v>
      </c>
      <c r="F18464" s="3">
        <f>HOUR(orderline[[#This Row],[Time]])</f>
        <v>10</v>
      </c>
      <c r="G18464">
        <v>31</v>
      </c>
      <c r="H18464" t="s">
        <v>5</v>
      </c>
      <c r="I18464" t="s">
        <v>89</v>
      </c>
      <c r="J18464" t="s">
        <v>19</v>
      </c>
      <c r="K18464" t="s">
        <v>109</v>
      </c>
      <c r="L18464" t="s">
        <v>105</v>
      </c>
      <c r="M18464">
        <v>35.99</v>
      </c>
      <c r="N18464">
        <v>2</v>
      </c>
      <c r="O18464">
        <v>71.98</v>
      </c>
    </row>
    <row r="18465" spans="1:15" x14ac:dyDescent="0.35">
      <c r="A18465" t="s">
        <v>25104</v>
      </c>
      <c r="B18465" t="s">
        <v>25105</v>
      </c>
      <c r="C18465" s="20">
        <v>44371.454647129627</v>
      </c>
      <c r="D18465" s="18">
        <v>44371</v>
      </c>
      <c r="E18465" s="1">
        <v>0.45465277777777779</v>
      </c>
      <c r="F18465" s="3">
        <f>HOUR(orderline[[#This Row],[Time]])</f>
        <v>10</v>
      </c>
      <c r="G18465">
        <v>31</v>
      </c>
      <c r="H18465" t="s">
        <v>5</v>
      </c>
      <c r="I18465" t="s">
        <v>85</v>
      </c>
      <c r="J18465" t="s">
        <v>14</v>
      </c>
      <c r="K18465" t="s">
        <v>108</v>
      </c>
      <c r="L18465" t="s">
        <v>105</v>
      </c>
      <c r="M18465">
        <v>18.95</v>
      </c>
      <c r="N18465">
        <v>1</v>
      </c>
      <c r="O18465">
        <v>18.95</v>
      </c>
    </row>
    <row r="18466" spans="1:15" x14ac:dyDescent="0.35">
      <c r="A18466" t="s">
        <v>16168</v>
      </c>
      <c r="B18466" t="s">
        <v>16169</v>
      </c>
      <c r="C18466" s="20">
        <v>44206.454661736112</v>
      </c>
      <c r="D18466" s="18">
        <v>44206</v>
      </c>
      <c r="E18466" s="1">
        <v>0.45466435185185183</v>
      </c>
      <c r="F18466" s="3">
        <f>HOUR(orderline[[#This Row],[Time]])</f>
        <v>10</v>
      </c>
      <c r="G18466">
        <v>38</v>
      </c>
      <c r="H18466" t="s">
        <v>50</v>
      </c>
      <c r="I18466" t="s">
        <v>78</v>
      </c>
      <c r="J18466" t="s">
        <v>6</v>
      </c>
      <c r="K18466" t="s">
        <v>104</v>
      </c>
      <c r="L18466" t="s">
        <v>105</v>
      </c>
      <c r="M18466">
        <v>72.989999999999995</v>
      </c>
      <c r="N18466">
        <v>1</v>
      </c>
      <c r="O18466">
        <v>72.989999999999995</v>
      </c>
    </row>
    <row r="18467" spans="1:15" x14ac:dyDescent="0.35">
      <c r="A18467" t="s">
        <v>20373</v>
      </c>
      <c r="B18467" t="s">
        <v>20374</v>
      </c>
      <c r="C18467" s="20">
        <v>44320.45466239583</v>
      </c>
      <c r="D18467" s="18">
        <v>44320</v>
      </c>
      <c r="E18467" s="1">
        <v>0.45466435185185183</v>
      </c>
      <c r="F18467" s="3">
        <f>HOUR(orderline[[#This Row],[Time]])</f>
        <v>10</v>
      </c>
      <c r="G18467">
        <v>28</v>
      </c>
      <c r="H18467" t="s">
        <v>12</v>
      </c>
      <c r="I18467" t="s">
        <v>95</v>
      </c>
      <c r="J18467" t="s">
        <v>24</v>
      </c>
      <c r="K18467" t="s">
        <v>110</v>
      </c>
      <c r="L18467" t="s">
        <v>113</v>
      </c>
      <c r="M18467">
        <v>10.99</v>
      </c>
      <c r="N18467">
        <v>1</v>
      </c>
      <c r="O18467">
        <v>10.99</v>
      </c>
    </row>
    <row r="18468" spans="1:15" x14ac:dyDescent="0.35">
      <c r="A18468" t="s">
        <v>21806</v>
      </c>
      <c r="B18468" t="s">
        <v>21807</v>
      </c>
      <c r="C18468" s="20">
        <v>44339.454666180558</v>
      </c>
      <c r="D18468" s="18">
        <v>44339</v>
      </c>
      <c r="E18468" s="1">
        <v>0.45466435185185183</v>
      </c>
      <c r="F18468" s="3">
        <f>HOUR(orderline[[#This Row],[Time]])</f>
        <v>10</v>
      </c>
      <c r="G18468">
        <v>33</v>
      </c>
      <c r="H18468" t="s">
        <v>5</v>
      </c>
      <c r="I18468" t="s">
        <v>84</v>
      </c>
      <c r="J18468" t="s">
        <v>13</v>
      </c>
      <c r="K18468" t="s">
        <v>104</v>
      </c>
      <c r="L18468" t="s">
        <v>113</v>
      </c>
      <c r="M18468">
        <v>65.989999999999995</v>
      </c>
      <c r="N18468">
        <v>3</v>
      </c>
      <c r="O18468">
        <v>197.96999999999997</v>
      </c>
    </row>
    <row r="18469" spans="1:15" x14ac:dyDescent="0.35">
      <c r="A18469" t="s">
        <v>21808</v>
      </c>
      <c r="B18469" t="s">
        <v>21809</v>
      </c>
      <c r="C18469" s="20">
        <v>44339.454666180558</v>
      </c>
      <c r="D18469" s="18">
        <v>44339</v>
      </c>
      <c r="E18469" s="1">
        <v>0.45466435185185183</v>
      </c>
      <c r="F18469" s="3">
        <f>HOUR(orderline[[#This Row],[Time]])</f>
        <v>10</v>
      </c>
      <c r="G18469">
        <v>26</v>
      </c>
      <c r="H18469" t="s">
        <v>5</v>
      </c>
      <c r="I18469" t="s">
        <v>87</v>
      </c>
      <c r="J18469" t="s">
        <v>17</v>
      </c>
      <c r="K18469" t="s">
        <v>108</v>
      </c>
      <c r="L18469" t="s">
        <v>113</v>
      </c>
      <c r="M18469">
        <v>10.97</v>
      </c>
      <c r="N18469">
        <v>1</v>
      </c>
      <c r="O18469">
        <v>10.97</v>
      </c>
    </row>
    <row r="18470" spans="1:15" x14ac:dyDescent="0.35">
      <c r="A18470" t="s">
        <v>21702</v>
      </c>
      <c r="B18470" t="s">
        <v>21703</v>
      </c>
      <c r="C18470" s="20">
        <v>44338.454676562498</v>
      </c>
      <c r="D18470" s="18">
        <v>44338</v>
      </c>
      <c r="E18470" s="1">
        <v>0.45467592592592593</v>
      </c>
      <c r="F18470" s="3">
        <f>HOUR(orderline[[#This Row],[Time]])</f>
        <v>10</v>
      </c>
      <c r="G18470">
        <v>32</v>
      </c>
      <c r="H18470" t="s">
        <v>12</v>
      </c>
      <c r="I18470" t="s">
        <v>93</v>
      </c>
      <c r="J18470" t="s">
        <v>22</v>
      </c>
      <c r="K18470" t="s">
        <v>110</v>
      </c>
      <c r="L18470" t="s">
        <v>105</v>
      </c>
      <c r="M18470">
        <v>12.99</v>
      </c>
      <c r="N18470">
        <v>1</v>
      </c>
      <c r="O18470">
        <v>12.99</v>
      </c>
    </row>
    <row r="18471" spans="1:15" x14ac:dyDescent="0.35">
      <c r="A18471" t="s">
        <v>21704</v>
      </c>
      <c r="B18471" t="s">
        <v>13682</v>
      </c>
      <c r="C18471" s="20">
        <v>44338.454676562498</v>
      </c>
      <c r="D18471" s="18">
        <v>44338</v>
      </c>
      <c r="E18471" s="1">
        <v>0.45467592592592593</v>
      </c>
      <c r="F18471" s="3">
        <f>HOUR(orderline[[#This Row],[Time]])</f>
        <v>10</v>
      </c>
      <c r="G18471">
        <v>28</v>
      </c>
      <c r="H18471" t="s">
        <v>10</v>
      </c>
      <c r="I18471" t="s">
        <v>85</v>
      </c>
      <c r="J18471" t="s">
        <v>14</v>
      </c>
      <c r="K18471" t="s">
        <v>108</v>
      </c>
      <c r="L18471" t="s">
        <v>105</v>
      </c>
      <c r="M18471">
        <v>18.95</v>
      </c>
      <c r="N18471">
        <v>3</v>
      </c>
      <c r="O18471">
        <v>56.849999999999994</v>
      </c>
    </row>
    <row r="18472" spans="1:15" x14ac:dyDescent="0.35">
      <c r="A18472" t="s">
        <v>19248</v>
      </c>
      <c r="B18472" t="s">
        <v>19249</v>
      </c>
      <c r="C18472" s="20">
        <v>44304.454687893522</v>
      </c>
      <c r="D18472" s="18">
        <v>44304</v>
      </c>
      <c r="E18472" s="1">
        <v>0.45468749999999997</v>
      </c>
      <c r="F18472" s="3">
        <f>HOUR(orderline[[#This Row],[Time]])</f>
        <v>10</v>
      </c>
      <c r="G18472">
        <v>28</v>
      </c>
      <c r="H18472" t="s">
        <v>10</v>
      </c>
      <c r="I18472" t="s">
        <v>80</v>
      </c>
      <c r="J18472" t="s">
        <v>8</v>
      </c>
      <c r="K18472" t="s">
        <v>109</v>
      </c>
      <c r="L18472" t="s">
        <v>105</v>
      </c>
      <c r="M18472">
        <v>28.45</v>
      </c>
      <c r="N18472">
        <v>1</v>
      </c>
      <c r="O18472">
        <v>28.45</v>
      </c>
    </row>
    <row r="18473" spans="1:15" x14ac:dyDescent="0.35">
      <c r="A18473" t="s">
        <v>19250</v>
      </c>
      <c r="B18473" t="s">
        <v>19251</v>
      </c>
      <c r="C18473" s="20">
        <v>44304.454687893522</v>
      </c>
      <c r="D18473" s="18">
        <v>44304</v>
      </c>
      <c r="E18473" s="1">
        <v>0.45468749999999997</v>
      </c>
      <c r="F18473" s="3">
        <f>HOUR(orderline[[#This Row],[Time]])</f>
        <v>10</v>
      </c>
      <c r="G18473">
        <v>30</v>
      </c>
      <c r="H18473" t="s">
        <v>55</v>
      </c>
      <c r="I18473" t="s">
        <v>94</v>
      </c>
      <c r="J18473" t="s">
        <v>23</v>
      </c>
      <c r="K18473" t="s">
        <v>109</v>
      </c>
      <c r="L18473" t="s">
        <v>113</v>
      </c>
      <c r="M18473">
        <v>21.95</v>
      </c>
      <c r="N18473">
        <v>2</v>
      </c>
      <c r="O18473">
        <v>43.9</v>
      </c>
    </row>
    <row r="18474" spans="1:15" x14ac:dyDescent="0.35">
      <c r="A18474" t="s">
        <v>22292</v>
      </c>
      <c r="B18474" t="s">
        <v>15093</v>
      </c>
      <c r="C18474" s="20">
        <v>44344.454689247686</v>
      </c>
      <c r="D18474" s="18">
        <v>44344</v>
      </c>
      <c r="E18474" s="1">
        <v>0.45468749999999997</v>
      </c>
      <c r="F18474" s="3">
        <f>HOUR(orderline[[#This Row],[Time]])</f>
        <v>10</v>
      </c>
      <c r="G18474">
        <v>37</v>
      </c>
      <c r="H18474" t="s">
        <v>15</v>
      </c>
      <c r="I18474" t="s">
        <v>88</v>
      </c>
      <c r="J18474" t="s">
        <v>18</v>
      </c>
      <c r="K18474" t="s">
        <v>104</v>
      </c>
      <c r="L18474" t="s">
        <v>105</v>
      </c>
      <c r="M18474">
        <v>45.99</v>
      </c>
      <c r="N18474">
        <v>2</v>
      </c>
      <c r="O18474">
        <v>91.98</v>
      </c>
    </row>
    <row r="18475" spans="1:15" x14ac:dyDescent="0.35">
      <c r="A18475" t="s">
        <v>22293</v>
      </c>
      <c r="B18475" t="s">
        <v>22294</v>
      </c>
      <c r="C18475" s="20">
        <v>44344.454689247686</v>
      </c>
      <c r="D18475" s="18">
        <v>44344</v>
      </c>
      <c r="E18475" s="1">
        <v>0.45468749999999997</v>
      </c>
      <c r="F18475" s="3">
        <f>HOUR(orderline[[#This Row],[Time]])</f>
        <v>10</v>
      </c>
      <c r="G18475">
        <v>25</v>
      </c>
      <c r="H18475" t="s">
        <v>32</v>
      </c>
      <c r="I18475" t="s">
        <v>90</v>
      </c>
      <c r="J18475" t="s">
        <v>20</v>
      </c>
      <c r="K18475" t="s">
        <v>109</v>
      </c>
      <c r="L18475" t="s">
        <v>105</v>
      </c>
      <c r="M18475">
        <v>32.99</v>
      </c>
      <c r="N18475">
        <v>1</v>
      </c>
      <c r="O18475">
        <v>32.99</v>
      </c>
    </row>
    <row r="18476" spans="1:15" x14ac:dyDescent="0.35">
      <c r="A18476" t="s">
        <v>22654</v>
      </c>
      <c r="B18476" t="s">
        <v>22655</v>
      </c>
      <c r="C18476" s="20">
        <v>44348.45468516204</v>
      </c>
      <c r="D18476" s="18">
        <v>44348</v>
      </c>
      <c r="E18476" s="1">
        <v>0.45468749999999997</v>
      </c>
      <c r="F18476" s="3">
        <f>HOUR(orderline[[#This Row],[Time]])</f>
        <v>10</v>
      </c>
      <c r="G18476">
        <v>27</v>
      </c>
      <c r="H18476" t="s">
        <v>5</v>
      </c>
      <c r="I18476" t="s">
        <v>80</v>
      </c>
      <c r="J18476" t="s">
        <v>8</v>
      </c>
      <c r="K18476" t="s">
        <v>109</v>
      </c>
      <c r="L18476" t="s">
        <v>105</v>
      </c>
      <c r="M18476">
        <v>28.45</v>
      </c>
      <c r="N18476">
        <v>2</v>
      </c>
      <c r="O18476">
        <v>56.9</v>
      </c>
    </row>
    <row r="18477" spans="1:15" x14ac:dyDescent="0.35">
      <c r="A18477" t="s">
        <v>17026</v>
      </c>
      <c r="B18477" t="s">
        <v>17027</v>
      </c>
      <c r="C18477" s="20">
        <v>44254.454699282411</v>
      </c>
      <c r="D18477" s="18">
        <v>44254</v>
      </c>
      <c r="E18477" s="1">
        <v>0.45469907407407412</v>
      </c>
      <c r="F18477" s="3">
        <f>HOUR(orderline[[#This Row],[Time]])</f>
        <v>10</v>
      </c>
      <c r="G18477">
        <v>33</v>
      </c>
      <c r="H18477" t="s">
        <v>38</v>
      </c>
      <c r="I18477" t="s">
        <v>81</v>
      </c>
      <c r="J18477" t="s">
        <v>9</v>
      </c>
      <c r="K18477" t="s">
        <v>110</v>
      </c>
      <c r="L18477" t="s">
        <v>105</v>
      </c>
      <c r="M18477">
        <v>18.95</v>
      </c>
      <c r="N18477">
        <v>1</v>
      </c>
      <c r="O18477">
        <v>18.95</v>
      </c>
    </row>
    <row r="18478" spans="1:15" x14ac:dyDescent="0.35">
      <c r="A18478" t="s">
        <v>17028</v>
      </c>
      <c r="B18478" t="s">
        <v>17029</v>
      </c>
      <c r="C18478" s="20">
        <v>44254.454699282411</v>
      </c>
      <c r="D18478" s="18">
        <v>44254</v>
      </c>
      <c r="E18478" s="1">
        <v>0.45469907407407412</v>
      </c>
      <c r="F18478" s="3">
        <f>HOUR(orderline[[#This Row],[Time]])</f>
        <v>10</v>
      </c>
      <c r="G18478">
        <v>34</v>
      </c>
      <c r="H18478" t="s">
        <v>5</v>
      </c>
      <c r="I18478" t="s">
        <v>99</v>
      </c>
      <c r="J18478" t="s">
        <v>30</v>
      </c>
      <c r="K18478" t="s">
        <v>110</v>
      </c>
      <c r="L18478" t="s">
        <v>113</v>
      </c>
      <c r="M18478">
        <v>12.97</v>
      </c>
      <c r="N18478">
        <v>4</v>
      </c>
      <c r="O18478">
        <v>51.88</v>
      </c>
    </row>
    <row r="18479" spans="1:15" x14ac:dyDescent="0.35">
      <c r="A18479" t="s">
        <v>17028</v>
      </c>
      <c r="B18479" t="s">
        <v>17029</v>
      </c>
      <c r="C18479" s="20">
        <v>44254.454699282411</v>
      </c>
      <c r="D18479" s="18">
        <v>44254</v>
      </c>
      <c r="E18479" s="1">
        <v>0.45469907407407412</v>
      </c>
      <c r="F18479" s="3">
        <f>HOUR(orderline[[#This Row],[Time]])</f>
        <v>10</v>
      </c>
      <c r="G18479">
        <v>34</v>
      </c>
      <c r="H18479" t="s">
        <v>5</v>
      </c>
      <c r="I18479" t="s">
        <v>87</v>
      </c>
      <c r="J18479" t="s">
        <v>17</v>
      </c>
      <c r="K18479" t="s">
        <v>108</v>
      </c>
      <c r="L18479" t="s">
        <v>113</v>
      </c>
      <c r="M18479">
        <v>10.97</v>
      </c>
      <c r="N18479">
        <v>2</v>
      </c>
      <c r="O18479">
        <v>21.94</v>
      </c>
    </row>
    <row r="18480" spans="1:15" x14ac:dyDescent="0.35">
      <c r="A18480" t="s">
        <v>17030</v>
      </c>
      <c r="B18480" t="s">
        <v>17031</v>
      </c>
      <c r="C18480" s="20">
        <v>44254.454699282411</v>
      </c>
      <c r="D18480" s="18">
        <v>44254</v>
      </c>
      <c r="E18480" s="1">
        <v>0.45469907407407412</v>
      </c>
      <c r="F18480" s="3">
        <f>HOUR(orderline[[#This Row],[Time]])</f>
        <v>10</v>
      </c>
      <c r="G18480">
        <v>31</v>
      </c>
      <c r="H18480" t="s">
        <v>5</v>
      </c>
      <c r="I18480" t="s">
        <v>82</v>
      </c>
      <c r="J18480" t="s">
        <v>11</v>
      </c>
      <c r="K18480" t="s">
        <v>109</v>
      </c>
      <c r="L18480" t="s">
        <v>113</v>
      </c>
      <c r="M18480">
        <v>24.95</v>
      </c>
      <c r="N18480">
        <v>1</v>
      </c>
      <c r="O18480">
        <v>24.95</v>
      </c>
    </row>
    <row r="18481" spans="1:15" x14ac:dyDescent="0.35">
      <c r="A18481" t="s">
        <v>18854</v>
      </c>
      <c r="B18481" t="s">
        <v>18855</v>
      </c>
      <c r="C18481" s="20">
        <v>44297.45469914352</v>
      </c>
      <c r="D18481" s="18">
        <v>44297</v>
      </c>
      <c r="E18481" s="1">
        <v>0.45469907407407412</v>
      </c>
      <c r="F18481" s="3">
        <f>HOUR(orderline[[#This Row],[Time]])</f>
        <v>10</v>
      </c>
      <c r="G18481">
        <v>21</v>
      </c>
      <c r="H18481" t="s">
        <v>12</v>
      </c>
      <c r="I18481" t="s">
        <v>79</v>
      </c>
      <c r="J18481" t="s">
        <v>7</v>
      </c>
      <c r="K18481" t="s">
        <v>108</v>
      </c>
      <c r="L18481" t="s">
        <v>105</v>
      </c>
      <c r="M18481">
        <v>18.95</v>
      </c>
      <c r="N18481">
        <v>1</v>
      </c>
      <c r="O18481">
        <v>18.95</v>
      </c>
    </row>
    <row r="18482" spans="1:15" x14ac:dyDescent="0.35">
      <c r="A18482" t="s">
        <v>18856</v>
      </c>
      <c r="B18482" t="s">
        <v>18857</v>
      </c>
      <c r="C18482" s="20">
        <v>44297.45469914352</v>
      </c>
      <c r="D18482" s="18">
        <v>44297</v>
      </c>
      <c r="E18482" s="1">
        <v>0.45469907407407412</v>
      </c>
      <c r="F18482" s="3">
        <f>HOUR(orderline[[#This Row],[Time]])</f>
        <v>10</v>
      </c>
      <c r="G18482">
        <v>39</v>
      </c>
      <c r="H18482" t="s">
        <v>5</v>
      </c>
      <c r="I18482" t="s">
        <v>91</v>
      </c>
      <c r="J18482" t="s">
        <v>13</v>
      </c>
      <c r="K18482" t="s">
        <v>104</v>
      </c>
      <c r="L18482" t="s">
        <v>113</v>
      </c>
      <c r="M18482">
        <v>54.95</v>
      </c>
      <c r="N18482">
        <v>1</v>
      </c>
      <c r="O18482">
        <v>54.95</v>
      </c>
    </row>
    <row r="18483" spans="1:15" x14ac:dyDescent="0.35">
      <c r="A18483" t="s">
        <v>18460</v>
      </c>
      <c r="B18483" t="s">
        <v>1776</v>
      </c>
      <c r="C18483" s="20">
        <v>44290.454721041664</v>
      </c>
      <c r="D18483" s="18">
        <v>44290</v>
      </c>
      <c r="E18483" s="1">
        <v>0.45472222222222225</v>
      </c>
      <c r="F18483" s="3">
        <f>HOUR(orderline[[#This Row],[Time]])</f>
        <v>10</v>
      </c>
      <c r="G18483">
        <v>26</v>
      </c>
      <c r="H18483" t="s">
        <v>5</v>
      </c>
      <c r="I18483" t="s">
        <v>84</v>
      </c>
      <c r="J18483" t="s">
        <v>13</v>
      </c>
      <c r="K18483" t="s">
        <v>104</v>
      </c>
      <c r="L18483" t="s">
        <v>113</v>
      </c>
      <c r="M18483">
        <v>65.989999999999995</v>
      </c>
      <c r="N18483">
        <v>1</v>
      </c>
      <c r="O18483">
        <v>65.989999999999995</v>
      </c>
    </row>
    <row r="18484" spans="1:15" x14ac:dyDescent="0.35">
      <c r="A18484" t="s">
        <v>23328</v>
      </c>
      <c r="B18484" t="s">
        <v>23329</v>
      </c>
      <c r="C18484" s="20">
        <v>44355.454720937501</v>
      </c>
      <c r="D18484" s="18">
        <v>44355</v>
      </c>
      <c r="E18484" s="1">
        <v>0.45472222222222225</v>
      </c>
      <c r="F18484" s="3">
        <f>HOUR(orderline[[#This Row],[Time]])</f>
        <v>10</v>
      </c>
      <c r="G18484">
        <v>28</v>
      </c>
      <c r="H18484" t="s">
        <v>5</v>
      </c>
      <c r="I18484" t="s">
        <v>91</v>
      </c>
      <c r="J18484" t="s">
        <v>13</v>
      </c>
      <c r="K18484" t="s">
        <v>104</v>
      </c>
      <c r="L18484" t="s">
        <v>113</v>
      </c>
      <c r="M18484">
        <v>54.95</v>
      </c>
      <c r="N18484">
        <v>1</v>
      </c>
      <c r="O18484">
        <v>54.95</v>
      </c>
    </row>
    <row r="18485" spans="1:15" x14ac:dyDescent="0.35">
      <c r="A18485" t="s">
        <v>24279</v>
      </c>
      <c r="B18485" t="s">
        <v>24280</v>
      </c>
      <c r="C18485" s="20">
        <v>44364.454724421295</v>
      </c>
      <c r="D18485" s="18">
        <v>44364</v>
      </c>
      <c r="E18485" s="1">
        <v>0.45472222222222225</v>
      </c>
      <c r="F18485" s="3">
        <f>HOUR(orderline[[#This Row],[Time]])</f>
        <v>10</v>
      </c>
      <c r="G18485">
        <v>29</v>
      </c>
      <c r="H18485" t="s">
        <v>12</v>
      </c>
      <c r="I18485" t="s">
        <v>80</v>
      </c>
      <c r="J18485" t="s">
        <v>8</v>
      </c>
      <c r="K18485" t="s">
        <v>109</v>
      </c>
      <c r="L18485" t="s">
        <v>105</v>
      </c>
      <c r="M18485">
        <v>28.45</v>
      </c>
      <c r="N18485">
        <v>1</v>
      </c>
      <c r="O18485">
        <v>28.45</v>
      </c>
    </row>
    <row r="18486" spans="1:15" x14ac:dyDescent="0.35">
      <c r="A18486" t="s">
        <v>19419</v>
      </c>
      <c r="B18486" t="s">
        <v>19420</v>
      </c>
      <c r="C18486" s="20">
        <v>44306.454741921298</v>
      </c>
      <c r="D18486" s="18">
        <v>44306</v>
      </c>
      <c r="E18486" s="1">
        <v>0.45474537037037038</v>
      </c>
      <c r="F18486" s="3">
        <f>HOUR(orderline[[#This Row],[Time]])</f>
        <v>10</v>
      </c>
      <c r="G18486">
        <v>25</v>
      </c>
      <c r="H18486" t="s">
        <v>41</v>
      </c>
      <c r="I18486" t="s">
        <v>98</v>
      </c>
      <c r="J18486" t="s">
        <v>28</v>
      </c>
      <c r="K18486" t="s">
        <v>104</v>
      </c>
      <c r="L18486" t="s">
        <v>113</v>
      </c>
      <c r="M18486">
        <v>48.95</v>
      </c>
      <c r="N18486">
        <v>2</v>
      </c>
      <c r="O18486">
        <v>97.9</v>
      </c>
    </row>
    <row r="18487" spans="1:15" x14ac:dyDescent="0.35">
      <c r="A18487" t="s">
        <v>20373</v>
      </c>
      <c r="B18487" t="s">
        <v>20374</v>
      </c>
      <c r="C18487" s="20">
        <v>44320.454745567127</v>
      </c>
      <c r="D18487" s="18">
        <v>44320</v>
      </c>
      <c r="E18487" s="1">
        <v>0.45474537037037038</v>
      </c>
      <c r="F18487" s="3">
        <f>HOUR(orderline[[#This Row],[Time]])</f>
        <v>10</v>
      </c>
      <c r="G18487">
        <v>28</v>
      </c>
      <c r="H18487" t="s">
        <v>12</v>
      </c>
      <c r="I18487" t="s">
        <v>87</v>
      </c>
      <c r="J18487" t="s">
        <v>17</v>
      </c>
      <c r="K18487" t="s">
        <v>108</v>
      </c>
      <c r="L18487" t="s">
        <v>113</v>
      </c>
      <c r="M18487">
        <v>10.97</v>
      </c>
      <c r="N18487">
        <v>1</v>
      </c>
      <c r="O18487">
        <v>10.97</v>
      </c>
    </row>
    <row r="18488" spans="1:15" x14ac:dyDescent="0.35">
      <c r="A18488" t="s">
        <v>25334</v>
      </c>
      <c r="B18488" t="s">
        <v>25335</v>
      </c>
      <c r="C18488" s="20">
        <v>44373.454747650459</v>
      </c>
      <c r="D18488" s="18">
        <v>44373</v>
      </c>
      <c r="E18488" s="1">
        <v>0.45474537037037038</v>
      </c>
      <c r="F18488" s="3">
        <f>HOUR(orderline[[#This Row],[Time]])</f>
        <v>10</v>
      </c>
      <c r="G18488">
        <v>24</v>
      </c>
      <c r="H18488" t="s">
        <v>5</v>
      </c>
      <c r="I18488" t="s">
        <v>99</v>
      </c>
      <c r="J18488" t="s">
        <v>30</v>
      </c>
      <c r="K18488" t="s">
        <v>110</v>
      </c>
      <c r="L18488" t="s">
        <v>113</v>
      </c>
      <c r="M18488">
        <v>12.97</v>
      </c>
      <c r="N18488">
        <v>1</v>
      </c>
      <c r="O18488">
        <v>12.97</v>
      </c>
    </row>
    <row r="18489" spans="1:15" x14ac:dyDescent="0.35">
      <c r="A18489" t="s">
        <v>25336</v>
      </c>
      <c r="B18489" t="s">
        <v>22035</v>
      </c>
      <c r="C18489" s="20">
        <v>44373.454747650459</v>
      </c>
      <c r="D18489" s="18">
        <v>44373</v>
      </c>
      <c r="E18489" s="1">
        <v>0.45474537037037038</v>
      </c>
      <c r="F18489" s="3">
        <f>HOUR(orderline[[#This Row],[Time]])</f>
        <v>10</v>
      </c>
      <c r="G18489">
        <v>28</v>
      </c>
      <c r="H18489" t="s">
        <v>5</v>
      </c>
      <c r="I18489" t="s">
        <v>88</v>
      </c>
      <c r="J18489" t="s">
        <v>18</v>
      </c>
      <c r="K18489" t="s">
        <v>104</v>
      </c>
      <c r="L18489" t="s">
        <v>105</v>
      </c>
      <c r="M18489">
        <v>45.99</v>
      </c>
      <c r="N18489">
        <v>1</v>
      </c>
      <c r="O18489">
        <v>45.99</v>
      </c>
    </row>
    <row r="18490" spans="1:15" x14ac:dyDescent="0.35">
      <c r="A18490" t="s">
        <v>25337</v>
      </c>
      <c r="B18490" t="s">
        <v>25338</v>
      </c>
      <c r="C18490" s="20">
        <v>44373.454747650459</v>
      </c>
      <c r="D18490" s="18">
        <v>44373</v>
      </c>
      <c r="E18490" s="1">
        <v>0.45474537037037038</v>
      </c>
      <c r="F18490" s="3">
        <f>HOUR(orderline[[#This Row],[Time]])</f>
        <v>10</v>
      </c>
      <c r="G18490">
        <v>30</v>
      </c>
      <c r="H18490" t="s">
        <v>10</v>
      </c>
      <c r="I18490" t="s">
        <v>83</v>
      </c>
      <c r="J18490" t="s">
        <v>13</v>
      </c>
      <c r="K18490" t="s">
        <v>104</v>
      </c>
      <c r="L18490" t="s">
        <v>113</v>
      </c>
      <c r="M18490">
        <v>60.99</v>
      </c>
      <c r="N18490">
        <v>1</v>
      </c>
      <c r="O18490">
        <v>60.99</v>
      </c>
    </row>
    <row r="18491" spans="1:15" x14ac:dyDescent="0.35">
      <c r="A18491" t="s">
        <v>25339</v>
      </c>
      <c r="B18491" t="s">
        <v>25340</v>
      </c>
      <c r="C18491" s="20">
        <v>44373.454747650459</v>
      </c>
      <c r="D18491" s="18">
        <v>44373</v>
      </c>
      <c r="E18491" s="1">
        <v>0.45474537037037038</v>
      </c>
      <c r="F18491" s="3">
        <f>HOUR(orderline[[#This Row],[Time]])</f>
        <v>10</v>
      </c>
      <c r="G18491">
        <v>49</v>
      </c>
      <c r="H18491" t="s">
        <v>5</v>
      </c>
      <c r="I18491" t="s">
        <v>92</v>
      </c>
      <c r="J18491" t="s">
        <v>21</v>
      </c>
      <c r="K18491" t="s">
        <v>108</v>
      </c>
      <c r="L18491" t="s">
        <v>105</v>
      </c>
      <c r="M18491">
        <v>19.989999999999998</v>
      </c>
      <c r="N18491">
        <v>2</v>
      </c>
      <c r="O18491">
        <v>39.979999999999997</v>
      </c>
    </row>
    <row r="18492" spans="1:15" x14ac:dyDescent="0.35">
      <c r="A18492" t="s">
        <v>18504</v>
      </c>
      <c r="B18492" t="s">
        <v>4303</v>
      </c>
      <c r="C18492" s="20">
        <v>44291.454756377316</v>
      </c>
      <c r="D18492" s="18">
        <v>44291</v>
      </c>
      <c r="E18492" s="1">
        <v>0.45475694444444442</v>
      </c>
      <c r="F18492" s="3">
        <f>HOUR(orderline[[#This Row],[Time]])</f>
        <v>10</v>
      </c>
      <c r="G18492">
        <v>27</v>
      </c>
      <c r="H18492" t="s">
        <v>45</v>
      </c>
      <c r="I18492" t="s">
        <v>80</v>
      </c>
      <c r="J18492" t="s">
        <v>8</v>
      </c>
      <c r="K18492" t="s">
        <v>109</v>
      </c>
      <c r="L18492" t="s">
        <v>105</v>
      </c>
      <c r="M18492">
        <v>28.45</v>
      </c>
      <c r="N18492">
        <v>1</v>
      </c>
      <c r="O18492">
        <v>28.45</v>
      </c>
    </row>
    <row r="18493" spans="1:15" x14ac:dyDescent="0.35">
      <c r="A18493" t="s">
        <v>18549</v>
      </c>
      <c r="B18493" t="s">
        <v>18550</v>
      </c>
      <c r="C18493" s="20">
        <v>44292.454756886575</v>
      </c>
      <c r="D18493" s="18">
        <v>44292</v>
      </c>
      <c r="E18493" s="1">
        <v>0.45475694444444442</v>
      </c>
      <c r="F18493" s="3">
        <f>HOUR(orderline[[#This Row],[Time]])</f>
        <v>10</v>
      </c>
      <c r="G18493">
        <v>23</v>
      </c>
      <c r="H18493" t="s">
        <v>12</v>
      </c>
      <c r="I18493" t="s">
        <v>80</v>
      </c>
      <c r="J18493" t="s">
        <v>8</v>
      </c>
      <c r="K18493" t="s">
        <v>109</v>
      </c>
      <c r="L18493" t="s">
        <v>105</v>
      </c>
      <c r="M18493">
        <v>28.45</v>
      </c>
      <c r="N18493">
        <v>1</v>
      </c>
      <c r="O18493">
        <v>28.45</v>
      </c>
    </row>
    <row r="18494" spans="1:15" x14ac:dyDescent="0.35">
      <c r="A18494" t="s">
        <v>18551</v>
      </c>
      <c r="B18494" t="s">
        <v>18552</v>
      </c>
      <c r="C18494" s="20">
        <v>44292.454756886575</v>
      </c>
      <c r="D18494" s="18">
        <v>44292</v>
      </c>
      <c r="E18494" s="1">
        <v>0.45475694444444442</v>
      </c>
      <c r="F18494" s="3">
        <f>HOUR(orderline[[#This Row],[Time]])</f>
        <v>10</v>
      </c>
      <c r="G18494">
        <v>31</v>
      </c>
      <c r="H18494" t="s">
        <v>12</v>
      </c>
      <c r="I18494" t="s">
        <v>81</v>
      </c>
      <c r="J18494" t="s">
        <v>9</v>
      </c>
      <c r="K18494" t="s">
        <v>110</v>
      </c>
      <c r="L18494" t="s">
        <v>105</v>
      </c>
      <c r="M18494">
        <v>18.95</v>
      </c>
      <c r="N18494">
        <v>2</v>
      </c>
      <c r="O18494">
        <v>37.9</v>
      </c>
    </row>
    <row r="18495" spans="1:15" x14ac:dyDescent="0.35">
      <c r="A18495" t="s">
        <v>25106</v>
      </c>
      <c r="B18495" t="s">
        <v>25107</v>
      </c>
      <c r="C18495" s="20">
        <v>44371.45476872685</v>
      </c>
      <c r="D18495" s="18">
        <v>44371</v>
      </c>
      <c r="E18495" s="1">
        <v>0.45476851851851857</v>
      </c>
      <c r="F18495" s="3">
        <f>HOUR(orderline[[#This Row],[Time]])</f>
        <v>10</v>
      </c>
      <c r="G18495">
        <v>29</v>
      </c>
      <c r="H18495" t="s">
        <v>10</v>
      </c>
      <c r="I18495" t="s">
        <v>91</v>
      </c>
      <c r="J18495" t="s">
        <v>13</v>
      </c>
      <c r="K18495" t="s">
        <v>104</v>
      </c>
      <c r="L18495" t="s">
        <v>113</v>
      </c>
      <c r="M18495">
        <v>54.95</v>
      </c>
      <c r="N18495">
        <v>1</v>
      </c>
      <c r="O18495">
        <v>54.95</v>
      </c>
    </row>
    <row r="18496" spans="1:15" x14ac:dyDescent="0.35">
      <c r="A18496" t="s">
        <v>17170</v>
      </c>
      <c r="B18496" t="s">
        <v>17171</v>
      </c>
      <c r="C18496" s="20">
        <v>44260.454793368059</v>
      </c>
      <c r="D18496" s="18">
        <v>44260</v>
      </c>
      <c r="E18496" s="1">
        <v>0.45479166666666665</v>
      </c>
      <c r="F18496" s="3">
        <f>HOUR(orderline[[#This Row],[Time]])</f>
        <v>10</v>
      </c>
      <c r="G18496">
        <v>34</v>
      </c>
      <c r="H18496" t="s">
        <v>5</v>
      </c>
      <c r="I18496" t="s">
        <v>84</v>
      </c>
      <c r="J18496" t="s">
        <v>13</v>
      </c>
      <c r="K18496" t="s">
        <v>104</v>
      </c>
      <c r="L18496" t="s">
        <v>113</v>
      </c>
      <c r="M18496">
        <v>65.989999999999995</v>
      </c>
      <c r="N18496">
        <v>1</v>
      </c>
      <c r="O18496">
        <v>65.989999999999995</v>
      </c>
    </row>
    <row r="18497" spans="1:15" x14ac:dyDescent="0.35">
      <c r="A18497" t="s">
        <v>17172</v>
      </c>
      <c r="B18497" t="s">
        <v>10435</v>
      </c>
      <c r="C18497" s="20">
        <v>44260.454793368059</v>
      </c>
      <c r="D18497" s="18">
        <v>44260</v>
      </c>
      <c r="E18497" s="1">
        <v>0.45479166666666665</v>
      </c>
      <c r="F18497" s="3">
        <f>HOUR(orderline[[#This Row],[Time]])</f>
        <v>10</v>
      </c>
      <c r="G18497">
        <v>25</v>
      </c>
      <c r="H18497" t="s">
        <v>10</v>
      </c>
      <c r="I18497" t="s">
        <v>94</v>
      </c>
      <c r="J18497" t="s">
        <v>23</v>
      </c>
      <c r="K18497" t="s">
        <v>109</v>
      </c>
      <c r="L18497" t="s">
        <v>113</v>
      </c>
      <c r="M18497">
        <v>21.95</v>
      </c>
      <c r="N18497">
        <v>2</v>
      </c>
      <c r="O18497">
        <v>43.9</v>
      </c>
    </row>
    <row r="18498" spans="1:15" x14ac:dyDescent="0.35">
      <c r="A18498" t="s">
        <v>18772</v>
      </c>
      <c r="B18498" t="s">
        <v>18773</v>
      </c>
      <c r="C18498" s="20">
        <v>44295.454843414351</v>
      </c>
      <c r="D18498" s="18">
        <v>44295</v>
      </c>
      <c r="E18498" s="1">
        <v>0.45483796296296292</v>
      </c>
      <c r="F18498" s="3">
        <f>HOUR(orderline[[#This Row],[Time]])</f>
        <v>10</v>
      </c>
      <c r="G18498">
        <v>51</v>
      </c>
      <c r="H18498" t="s">
        <v>10</v>
      </c>
      <c r="I18498" t="s">
        <v>93</v>
      </c>
      <c r="J18498" t="s">
        <v>22</v>
      </c>
      <c r="K18498" t="s">
        <v>110</v>
      </c>
      <c r="L18498" t="s">
        <v>105</v>
      </c>
      <c r="M18498">
        <v>12.99</v>
      </c>
      <c r="N18498">
        <v>1</v>
      </c>
      <c r="O18498">
        <v>12.99</v>
      </c>
    </row>
    <row r="18499" spans="1:15" x14ac:dyDescent="0.35">
      <c r="A18499" t="s">
        <v>21324</v>
      </c>
      <c r="B18499" t="s">
        <v>21325</v>
      </c>
      <c r="C18499" s="20">
        <v>44333.454832673611</v>
      </c>
      <c r="D18499" s="18">
        <v>44333</v>
      </c>
      <c r="E18499" s="1">
        <v>0.45483796296296292</v>
      </c>
      <c r="F18499" s="3">
        <f>HOUR(orderline[[#This Row],[Time]])</f>
        <v>10</v>
      </c>
      <c r="G18499">
        <v>25</v>
      </c>
      <c r="H18499" t="s">
        <v>5</v>
      </c>
      <c r="I18499" t="s">
        <v>94</v>
      </c>
      <c r="J18499" t="s">
        <v>23</v>
      </c>
      <c r="K18499" t="s">
        <v>109</v>
      </c>
      <c r="L18499" t="s">
        <v>113</v>
      </c>
      <c r="M18499">
        <v>21.95</v>
      </c>
      <c r="N18499">
        <v>1</v>
      </c>
      <c r="O18499">
        <v>21.95</v>
      </c>
    </row>
    <row r="18500" spans="1:15" x14ac:dyDescent="0.35">
      <c r="A18500" t="s">
        <v>24377</v>
      </c>
      <c r="B18500" t="s">
        <v>21286</v>
      </c>
      <c r="C18500" s="20">
        <v>44365.454841585648</v>
      </c>
      <c r="D18500" s="18">
        <v>44365</v>
      </c>
      <c r="E18500" s="1">
        <v>0.45483796296296292</v>
      </c>
      <c r="F18500" s="3">
        <f>HOUR(orderline[[#This Row],[Time]])</f>
        <v>10</v>
      </c>
      <c r="G18500">
        <v>34</v>
      </c>
      <c r="H18500" t="s">
        <v>38</v>
      </c>
      <c r="I18500" t="s">
        <v>93</v>
      </c>
      <c r="J18500" t="s">
        <v>22</v>
      </c>
      <c r="K18500" t="s">
        <v>110</v>
      </c>
      <c r="L18500" t="s">
        <v>105</v>
      </c>
      <c r="M18500">
        <v>12.99</v>
      </c>
      <c r="N18500">
        <v>1</v>
      </c>
      <c r="O18500">
        <v>12.99</v>
      </c>
    </row>
    <row r="18501" spans="1:15" x14ac:dyDescent="0.35">
      <c r="A18501" t="s">
        <v>19537</v>
      </c>
      <c r="B18501" t="s">
        <v>19538</v>
      </c>
      <c r="C18501" s="20">
        <v>44308.454844884262</v>
      </c>
      <c r="D18501" s="18">
        <v>44308</v>
      </c>
      <c r="E18501" s="1">
        <v>0.45484953703703707</v>
      </c>
      <c r="F18501" s="3">
        <f>HOUR(orderline[[#This Row],[Time]])</f>
        <v>10</v>
      </c>
      <c r="G18501">
        <v>32</v>
      </c>
      <c r="H18501" t="s">
        <v>5</v>
      </c>
      <c r="I18501" t="s">
        <v>79</v>
      </c>
      <c r="J18501" t="s">
        <v>7</v>
      </c>
      <c r="K18501" t="s">
        <v>108</v>
      </c>
      <c r="L18501" t="s">
        <v>105</v>
      </c>
      <c r="M18501">
        <v>18.95</v>
      </c>
      <c r="N18501">
        <v>1</v>
      </c>
      <c r="O18501">
        <v>18.95</v>
      </c>
    </row>
    <row r="18502" spans="1:15" x14ac:dyDescent="0.35">
      <c r="A18502" t="s">
        <v>21810</v>
      </c>
      <c r="B18502" t="s">
        <v>256</v>
      </c>
      <c r="C18502" s="20">
        <v>44339.454853634263</v>
      </c>
      <c r="D18502" s="18">
        <v>44339</v>
      </c>
      <c r="E18502" s="1">
        <v>0.45484953703703707</v>
      </c>
      <c r="F18502" s="3">
        <f>HOUR(orderline[[#This Row],[Time]])</f>
        <v>10</v>
      </c>
      <c r="G18502">
        <v>37</v>
      </c>
      <c r="H18502" t="s">
        <v>40</v>
      </c>
      <c r="I18502" t="s">
        <v>85</v>
      </c>
      <c r="J18502" t="s">
        <v>14</v>
      </c>
      <c r="K18502" t="s">
        <v>108</v>
      </c>
      <c r="L18502" t="s">
        <v>105</v>
      </c>
      <c r="M18502">
        <v>18.95</v>
      </c>
      <c r="N18502">
        <v>1</v>
      </c>
      <c r="O18502">
        <v>18.95</v>
      </c>
    </row>
    <row r="18503" spans="1:15" x14ac:dyDescent="0.35">
      <c r="A18503" t="s">
        <v>21811</v>
      </c>
      <c r="B18503" t="s">
        <v>9155</v>
      </c>
      <c r="C18503" s="20">
        <v>44339.454853634263</v>
      </c>
      <c r="D18503" s="18">
        <v>44339</v>
      </c>
      <c r="E18503" s="1">
        <v>0.45484953703703707</v>
      </c>
      <c r="F18503" s="3">
        <f>HOUR(orderline[[#This Row],[Time]])</f>
        <v>10</v>
      </c>
      <c r="G18503">
        <v>29</v>
      </c>
      <c r="H18503" t="s">
        <v>12</v>
      </c>
      <c r="I18503" t="s">
        <v>95</v>
      </c>
      <c r="J18503" t="s">
        <v>24</v>
      </c>
      <c r="K18503" t="s">
        <v>110</v>
      </c>
      <c r="L18503" t="s">
        <v>113</v>
      </c>
      <c r="M18503">
        <v>10.99</v>
      </c>
      <c r="N18503">
        <v>2</v>
      </c>
      <c r="O18503">
        <v>21.98</v>
      </c>
    </row>
    <row r="18504" spans="1:15" x14ac:dyDescent="0.35">
      <c r="A18504" t="s">
        <v>21812</v>
      </c>
      <c r="B18504" t="s">
        <v>21813</v>
      </c>
      <c r="C18504" s="20">
        <v>44339.454853634263</v>
      </c>
      <c r="D18504" s="18">
        <v>44339</v>
      </c>
      <c r="E18504" s="1">
        <v>0.45484953703703707</v>
      </c>
      <c r="F18504" s="3">
        <f>HOUR(orderline[[#This Row],[Time]])</f>
        <v>10</v>
      </c>
      <c r="G18504">
        <v>31</v>
      </c>
      <c r="H18504" t="s">
        <v>5</v>
      </c>
      <c r="I18504" t="s">
        <v>84</v>
      </c>
      <c r="J18504" t="s">
        <v>13</v>
      </c>
      <c r="K18504" t="s">
        <v>104</v>
      </c>
      <c r="L18504" t="s">
        <v>113</v>
      </c>
      <c r="M18504">
        <v>65.989999999999995</v>
      </c>
      <c r="N18504">
        <v>3</v>
      </c>
      <c r="O18504">
        <v>197.96999999999997</v>
      </c>
    </row>
    <row r="18505" spans="1:15" x14ac:dyDescent="0.35">
      <c r="A18505" t="s">
        <v>18617</v>
      </c>
      <c r="B18505" t="s">
        <v>18618</v>
      </c>
      <c r="C18505" s="20">
        <v>44293.454870462963</v>
      </c>
      <c r="D18505" s="18">
        <v>44293</v>
      </c>
      <c r="E18505" s="1">
        <v>0.4548726851851852</v>
      </c>
      <c r="F18505" s="3">
        <f>HOUR(orderline[[#This Row],[Time]])</f>
        <v>10</v>
      </c>
      <c r="G18505">
        <v>31</v>
      </c>
      <c r="H18505" t="s">
        <v>5</v>
      </c>
      <c r="I18505" t="s">
        <v>86</v>
      </c>
      <c r="J18505" t="s">
        <v>16</v>
      </c>
      <c r="K18505" t="s">
        <v>108</v>
      </c>
      <c r="L18505" t="s">
        <v>113</v>
      </c>
      <c r="M18505">
        <v>9.9499999999999993</v>
      </c>
      <c r="N18505">
        <v>2</v>
      </c>
      <c r="O18505">
        <v>19.899999999999999</v>
      </c>
    </row>
    <row r="18506" spans="1:15" x14ac:dyDescent="0.35">
      <c r="A18506" t="s">
        <v>20157</v>
      </c>
      <c r="B18506" t="s">
        <v>20158</v>
      </c>
      <c r="C18506" s="20">
        <v>44317.454877743054</v>
      </c>
      <c r="D18506" s="18">
        <v>44317</v>
      </c>
      <c r="E18506" s="1">
        <v>0.4548726851851852</v>
      </c>
      <c r="F18506" s="3">
        <f>HOUR(orderline[[#This Row],[Time]])</f>
        <v>10</v>
      </c>
      <c r="G18506">
        <v>31</v>
      </c>
      <c r="H18506" t="s">
        <v>15</v>
      </c>
      <c r="I18506" t="s">
        <v>89</v>
      </c>
      <c r="J18506" t="s">
        <v>19</v>
      </c>
      <c r="K18506" t="s">
        <v>109</v>
      </c>
      <c r="L18506" t="s">
        <v>105</v>
      </c>
      <c r="M18506">
        <v>35.99</v>
      </c>
      <c r="N18506">
        <v>2</v>
      </c>
      <c r="O18506">
        <v>71.98</v>
      </c>
    </row>
    <row r="18507" spans="1:15" x14ac:dyDescent="0.35">
      <c r="A18507" t="s">
        <v>23206</v>
      </c>
      <c r="B18507" t="s">
        <v>23207</v>
      </c>
      <c r="C18507" s="20">
        <v>44354.454888136577</v>
      </c>
      <c r="D18507" s="18">
        <v>44354</v>
      </c>
      <c r="E18507" s="1">
        <v>0.45488425925925924</v>
      </c>
      <c r="F18507" s="3">
        <f>HOUR(orderline[[#This Row],[Time]])</f>
        <v>10</v>
      </c>
      <c r="G18507">
        <v>23</v>
      </c>
      <c r="H18507" t="s">
        <v>5</v>
      </c>
      <c r="I18507" t="s">
        <v>92</v>
      </c>
      <c r="J18507" t="s">
        <v>21</v>
      </c>
      <c r="K18507" t="s">
        <v>108</v>
      </c>
      <c r="L18507" t="s">
        <v>105</v>
      </c>
      <c r="M18507">
        <v>19.989999999999998</v>
      </c>
      <c r="N18507">
        <v>1</v>
      </c>
      <c r="O18507">
        <v>19.989999999999998</v>
      </c>
    </row>
    <row r="18508" spans="1:15" x14ac:dyDescent="0.35">
      <c r="A18508" t="s">
        <v>19754</v>
      </c>
      <c r="B18508" t="s">
        <v>19755</v>
      </c>
      <c r="C18508" s="20">
        <v>44312.454897870368</v>
      </c>
      <c r="D18508" s="18">
        <v>44312</v>
      </c>
      <c r="E18508" s="1">
        <v>0.45489583333333333</v>
      </c>
      <c r="F18508" s="3">
        <f>HOUR(orderline[[#This Row],[Time]])</f>
        <v>10</v>
      </c>
      <c r="G18508">
        <v>25</v>
      </c>
      <c r="H18508" t="s">
        <v>36</v>
      </c>
      <c r="I18508" t="s">
        <v>92</v>
      </c>
      <c r="J18508" t="s">
        <v>21</v>
      </c>
      <c r="K18508" t="s">
        <v>108</v>
      </c>
      <c r="L18508" t="s">
        <v>105</v>
      </c>
      <c r="M18508">
        <v>19.989999999999998</v>
      </c>
      <c r="N18508">
        <v>2</v>
      </c>
      <c r="O18508">
        <v>39.979999999999997</v>
      </c>
    </row>
    <row r="18509" spans="1:15" x14ac:dyDescent="0.35">
      <c r="A18509" t="s">
        <v>18005</v>
      </c>
      <c r="B18509" t="s">
        <v>18006</v>
      </c>
      <c r="C18509" s="20">
        <v>44281.454911319444</v>
      </c>
      <c r="D18509" s="18">
        <v>44281</v>
      </c>
      <c r="E18509" s="1">
        <v>0.45490740740740737</v>
      </c>
      <c r="F18509" s="3">
        <f>HOUR(orderline[[#This Row],[Time]])</f>
        <v>10</v>
      </c>
      <c r="G18509">
        <v>30</v>
      </c>
      <c r="H18509" t="s">
        <v>51</v>
      </c>
      <c r="I18509" t="s">
        <v>96</v>
      </c>
      <c r="J18509" t="s">
        <v>25</v>
      </c>
      <c r="K18509" t="s">
        <v>109</v>
      </c>
      <c r="L18509" t="s">
        <v>113</v>
      </c>
      <c r="M18509">
        <v>22.99</v>
      </c>
      <c r="N18509">
        <v>1</v>
      </c>
      <c r="O18509">
        <v>22.99</v>
      </c>
    </row>
    <row r="18510" spans="1:15" x14ac:dyDescent="0.35">
      <c r="A18510" t="s">
        <v>23648</v>
      </c>
      <c r="B18510" t="s">
        <v>23649</v>
      </c>
      <c r="C18510" s="20">
        <v>44358.454911701388</v>
      </c>
      <c r="D18510" s="18">
        <v>44358</v>
      </c>
      <c r="E18510" s="1">
        <v>0.45490740740740737</v>
      </c>
      <c r="F18510" s="3">
        <f>HOUR(orderline[[#This Row],[Time]])</f>
        <v>10</v>
      </c>
      <c r="G18510">
        <v>31</v>
      </c>
      <c r="H18510" t="s">
        <v>49</v>
      </c>
      <c r="I18510" t="s">
        <v>80</v>
      </c>
      <c r="J18510" t="s">
        <v>8</v>
      </c>
      <c r="K18510" t="s">
        <v>109</v>
      </c>
      <c r="L18510" t="s">
        <v>105</v>
      </c>
      <c r="M18510">
        <v>28.45</v>
      </c>
      <c r="N18510">
        <v>3</v>
      </c>
      <c r="O18510">
        <v>85.35</v>
      </c>
    </row>
    <row r="18511" spans="1:15" x14ac:dyDescent="0.35">
      <c r="A18511" t="s">
        <v>23648</v>
      </c>
      <c r="B18511" t="s">
        <v>23649</v>
      </c>
      <c r="C18511" s="20">
        <v>44358.454911701388</v>
      </c>
      <c r="D18511" s="18">
        <v>44358</v>
      </c>
      <c r="E18511" s="1">
        <v>0.45490740740740737</v>
      </c>
      <c r="F18511" s="3">
        <f>HOUR(orderline[[#This Row],[Time]])</f>
        <v>10</v>
      </c>
      <c r="G18511">
        <v>31</v>
      </c>
      <c r="H18511" t="s">
        <v>49</v>
      </c>
      <c r="I18511" t="s">
        <v>85</v>
      </c>
      <c r="J18511" t="s">
        <v>14</v>
      </c>
      <c r="K18511" t="s">
        <v>108</v>
      </c>
      <c r="L18511" t="s">
        <v>105</v>
      </c>
      <c r="M18511">
        <v>18.95</v>
      </c>
      <c r="N18511">
        <v>1</v>
      </c>
      <c r="O18511">
        <v>18.95</v>
      </c>
    </row>
    <row r="18512" spans="1:15" x14ac:dyDescent="0.35">
      <c r="A18512" t="s">
        <v>18267</v>
      </c>
      <c r="B18512" t="s">
        <v>18268</v>
      </c>
      <c r="C18512" s="20">
        <v>44286.45493699074</v>
      </c>
      <c r="D18512" s="18">
        <v>44286</v>
      </c>
      <c r="E18512" s="1">
        <v>0.45494212962962965</v>
      </c>
      <c r="F18512" s="3">
        <f>HOUR(orderline[[#This Row],[Time]])</f>
        <v>10</v>
      </c>
      <c r="G18512">
        <v>30</v>
      </c>
      <c r="H18512" t="s">
        <v>12</v>
      </c>
      <c r="I18512" t="s">
        <v>99</v>
      </c>
      <c r="J18512" t="s">
        <v>30</v>
      </c>
      <c r="K18512" t="s">
        <v>110</v>
      </c>
      <c r="L18512" t="s">
        <v>113</v>
      </c>
      <c r="M18512">
        <v>12.97</v>
      </c>
      <c r="N18512">
        <v>1</v>
      </c>
      <c r="O18512">
        <v>12.97</v>
      </c>
    </row>
    <row r="18513" spans="1:15" x14ac:dyDescent="0.35">
      <c r="A18513" t="s">
        <v>23859</v>
      </c>
      <c r="B18513" t="s">
        <v>23860</v>
      </c>
      <c r="C18513" s="20">
        <v>44360.454940185184</v>
      </c>
      <c r="D18513" s="18">
        <v>44360</v>
      </c>
      <c r="E18513" s="1">
        <v>0.45494212962962965</v>
      </c>
      <c r="F18513" s="3">
        <f>HOUR(orderline[[#This Row],[Time]])</f>
        <v>10</v>
      </c>
      <c r="G18513">
        <v>27</v>
      </c>
      <c r="H18513" t="s">
        <v>5</v>
      </c>
      <c r="I18513" t="s">
        <v>87</v>
      </c>
      <c r="J18513" t="s">
        <v>17</v>
      </c>
      <c r="K18513" t="s">
        <v>108</v>
      </c>
      <c r="L18513" t="s">
        <v>113</v>
      </c>
      <c r="M18513">
        <v>10.97</v>
      </c>
      <c r="N18513">
        <v>1</v>
      </c>
      <c r="O18513">
        <v>10.97</v>
      </c>
    </row>
    <row r="18514" spans="1:15" x14ac:dyDescent="0.35">
      <c r="A18514" t="s">
        <v>24175</v>
      </c>
      <c r="B18514" t="s">
        <v>24176</v>
      </c>
      <c r="C18514" s="20">
        <v>44363.454944675927</v>
      </c>
      <c r="D18514" s="18">
        <v>44363</v>
      </c>
      <c r="E18514" s="1">
        <v>0.45494212962962965</v>
      </c>
      <c r="F18514" s="3">
        <f>HOUR(orderline[[#This Row],[Time]])</f>
        <v>10</v>
      </c>
      <c r="G18514">
        <v>36</v>
      </c>
      <c r="H18514" t="s">
        <v>10</v>
      </c>
      <c r="I18514" t="s">
        <v>94</v>
      </c>
      <c r="J18514" t="s">
        <v>23</v>
      </c>
      <c r="K18514" t="s">
        <v>109</v>
      </c>
      <c r="L18514" t="s">
        <v>113</v>
      </c>
      <c r="M18514">
        <v>21.95</v>
      </c>
      <c r="N18514">
        <v>3</v>
      </c>
      <c r="O18514">
        <v>65.849999999999994</v>
      </c>
    </row>
    <row r="18515" spans="1:15" x14ac:dyDescent="0.35">
      <c r="A18515" t="s">
        <v>18379</v>
      </c>
      <c r="B18515" t="s">
        <v>18380</v>
      </c>
      <c r="C18515" s="20">
        <v>44288.454964467594</v>
      </c>
      <c r="D18515" s="18">
        <v>44288</v>
      </c>
      <c r="E18515" s="1">
        <v>0.45496527777777779</v>
      </c>
      <c r="F18515" s="3">
        <f>HOUR(orderline[[#This Row],[Time]])</f>
        <v>10</v>
      </c>
      <c r="G18515">
        <v>24</v>
      </c>
      <c r="H18515" t="s">
        <v>39</v>
      </c>
      <c r="I18515" t="s">
        <v>84</v>
      </c>
      <c r="J18515" t="s">
        <v>13</v>
      </c>
      <c r="K18515" t="s">
        <v>104</v>
      </c>
      <c r="L18515" t="s">
        <v>113</v>
      </c>
      <c r="M18515">
        <v>65.989999999999995</v>
      </c>
      <c r="N18515">
        <v>2</v>
      </c>
      <c r="O18515">
        <v>131.97999999999999</v>
      </c>
    </row>
    <row r="18516" spans="1:15" x14ac:dyDescent="0.35">
      <c r="A18516" t="s">
        <v>16350</v>
      </c>
      <c r="B18516" t="s">
        <v>16351</v>
      </c>
      <c r="C18516" s="20">
        <v>44223.454976203706</v>
      </c>
      <c r="D18516" s="18">
        <v>44223</v>
      </c>
      <c r="E18516" s="1">
        <v>0.45497685185185183</v>
      </c>
      <c r="F18516" s="3">
        <f>HOUR(orderline[[#This Row],[Time]])</f>
        <v>10</v>
      </c>
      <c r="G18516">
        <v>19</v>
      </c>
      <c r="H18516" t="s">
        <v>10</v>
      </c>
      <c r="I18516" t="s">
        <v>89</v>
      </c>
      <c r="J18516" t="s">
        <v>19</v>
      </c>
      <c r="K18516" t="s">
        <v>109</v>
      </c>
      <c r="L18516" t="s">
        <v>105</v>
      </c>
      <c r="M18516">
        <v>35.99</v>
      </c>
      <c r="N18516">
        <v>2</v>
      </c>
      <c r="O18516">
        <v>71.98</v>
      </c>
    </row>
    <row r="18517" spans="1:15" x14ac:dyDescent="0.35">
      <c r="A18517" t="s">
        <v>16352</v>
      </c>
      <c r="B18517" t="s">
        <v>2316</v>
      </c>
      <c r="C18517" s="20">
        <v>44223.454976203706</v>
      </c>
      <c r="D18517" s="18">
        <v>44223</v>
      </c>
      <c r="E18517" s="1">
        <v>0.45497685185185183</v>
      </c>
      <c r="F18517" s="3">
        <f>HOUR(orderline[[#This Row],[Time]])</f>
        <v>10</v>
      </c>
      <c r="G18517">
        <v>21</v>
      </c>
      <c r="H18517" t="s">
        <v>12</v>
      </c>
      <c r="I18517" t="s">
        <v>95</v>
      </c>
      <c r="J18517" t="s">
        <v>24</v>
      </c>
      <c r="K18517" t="s">
        <v>110</v>
      </c>
      <c r="L18517" t="s">
        <v>113</v>
      </c>
      <c r="M18517">
        <v>10.99</v>
      </c>
      <c r="N18517">
        <v>1</v>
      </c>
      <c r="O18517">
        <v>10.99</v>
      </c>
    </row>
    <row r="18518" spans="1:15" x14ac:dyDescent="0.35">
      <c r="A18518" t="s">
        <v>16352</v>
      </c>
      <c r="B18518" t="s">
        <v>2316</v>
      </c>
      <c r="C18518" s="20">
        <v>44223.454976203706</v>
      </c>
      <c r="D18518" s="18">
        <v>44223</v>
      </c>
      <c r="E18518" s="1">
        <v>0.45497685185185183</v>
      </c>
      <c r="F18518" s="3">
        <f>HOUR(orderline[[#This Row],[Time]])</f>
        <v>10</v>
      </c>
      <c r="G18518">
        <v>21</v>
      </c>
      <c r="H18518" t="s">
        <v>12</v>
      </c>
      <c r="I18518" t="s">
        <v>81</v>
      </c>
      <c r="J18518" t="s">
        <v>9</v>
      </c>
      <c r="K18518" t="s">
        <v>110</v>
      </c>
      <c r="L18518" t="s">
        <v>105</v>
      </c>
      <c r="M18518">
        <v>18.95</v>
      </c>
      <c r="N18518">
        <v>3</v>
      </c>
      <c r="O18518">
        <v>56.849999999999994</v>
      </c>
    </row>
    <row r="18519" spans="1:15" x14ac:dyDescent="0.35">
      <c r="A18519" t="s">
        <v>18155</v>
      </c>
      <c r="B18519" t="s">
        <v>18156</v>
      </c>
      <c r="C18519" s="20">
        <v>44284.454987939818</v>
      </c>
      <c r="D18519" s="18">
        <v>44284</v>
      </c>
      <c r="E18519" s="1">
        <v>0.45498842592592598</v>
      </c>
      <c r="F18519" s="3">
        <f>HOUR(orderline[[#This Row],[Time]])</f>
        <v>10</v>
      </c>
      <c r="G18519">
        <v>27</v>
      </c>
      <c r="H18519" t="s">
        <v>37</v>
      </c>
      <c r="I18519" t="s">
        <v>85</v>
      </c>
      <c r="J18519" t="s">
        <v>14</v>
      </c>
      <c r="K18519" t="s">
        <v>108</v>
      </c>
      <c r="L18519" t="s">
        <v>105</v>
      </c>
      <c r="M18519">
        <v>18.95</v>
      </c>
      <c r="N18519">
        <v>2</v>
      </c>
      <c r="O18519">
        <v>37.9</v>
      </c>
    </row>
    <row r="18520" spans="1:15" x14ac:dyDescent="0.35">
      <c r="A18520" t="s">
        <v>20688</v>
      </c>
      <c r="B18520" t="s">
        <v>20689</v>
      </c>
      <c r="C18520" s="20">
        <v>44324.45499179398</v>
      </c>
      <c r="D18520" s="18">
        <v>44324</v>
      </c>
      <c r="E18520" s="1">
        <v>0.45498842592592598</v>
      </c>
      <c r="F18520" s="3">
        <f>HOUR(orderline[[#This Row],[Time]])</f>
        <v>10</v>
      </c>
      <c r="G18520">
        <v>27</v>
      </c>
      <c r="H18520" t="s">
        <v>5</v>
      </c>
      <c r="I18520" t="s">
        <v>85</v>
      </c>
      <c r="J18520" t="s">
        <v>14</v>
      </c>
      <c r="K18520" t="s">
        <v>108</v>
      </c>
      <c r="L18520" t="s">
        <v>105</v>
      </c>
      <c r="M18520">
        <v>18.95</v>
      </c>
      <c r="N18520">
        <v>1</v>
      </c>
      <c r="O18520">
        <v>18.95</v>
      </c>
    </row>
    <row r="18521" spans="1:15" x14ac:dyDescent="0.35">
      <c r="A18521" t="s">
        <v>17823</v>
      </c>
      <c r="B18521" t="s">
        <v>8127</v>
      </c>
      <c r="C18521" s="20">
        <v>44277.455005625001</v>
      </c>
      <c r="D18521" s="18">
        <v>44277</v>
      </c>
      <c r="E18521" s="1">
        <v>0.45500000000000002</v>
      </c>
      <c r="F18521" s="3">
        <f>HOUR(orderline[[#This Row],[Time]])</f>
        <v>10</v>
      </c>
      <c r="G18521">
        <v>28</v>
      </c>
      <c r="H18521" t="s">
        <v>5</v>
      </c>
      <c r="I18521" t="s">
        <v>85</v>
      </c>
      <c r="J18521" t="s">
        <v>14</v>
      </c>
      <c r="K18521" t="s">
        <v>108</v>
      </c>
      <c r="L18521" t="s">
        <v>105</v>
      </c>
      <c r="M18521">
        <v>18.95</v>
      </c>
      <c r="N18521">
        <v>1</v>
      </c>
      <c r="O18521">
        <v>18.95</v>
      </c>
    </row>
    <row r="18522" spans="1:15" x14ac:dyDescent="0.35">
      <c r="A18522" t="s">
        <v>21040</v>
      </c>
      <c r="B18522" t="s">
        <v>21041</v>
      </c>
      <c r="C18522" s="20">
        <v>44329.455038171298</v>
      </c>
      <c r="D18522" s="18">
        <v>44329</v>
      </c>
      <c r="E18522" s="1">
        <v>0.45503472222222219</v>
      </c>
      <c r="F18522" s="3">
        <f>HOUR(orderline[[#This Row],[Time]])</f>
        <v>10</v>
      </c>
      <c r="G18522">
        <v>29</v>
      </c>
      <c r="H18522" t="s">
        <v>43</v>
      </c>
      <c r="I18522" t="s">
        <v>80</v>
      </c>
      <c r="J18522" t="s">
        <v>8</v>
      </c>
      <c r="K18522" t="s">
        <v>109</v>
      </c>
      <c r="L18522" t="s">
        <v>105</v>
      </c>
      <c r="M18522">
        <v>28.45</v>
      </c>
      <c r="N18522">
        <v>1</v>
      </c>
      <c r="O18522">
        <v>28.45</v>
      </c>
    </row>
    <row r="18523" spans="1:15" x14ac:dyDescent="0.35">
      <c r="A18523" t="s">
        <v>21042</v>
      </c>
      <c r="B18523" t="s">
        <v>20802</v>
      </c>
      <c r="C18523" s="20">
        <v>44329.455038171298</v>
      </c>
      <c r="D18523" s="18">
        <v>44329</v>
      </c>
      <c r="E18523" s="1">
        <v>0.45503472222222219</v>
      </c>
      <c r="F18523" s="3">
        <f>HOUR(orderline[[#This Row],[Time]])</f>
        <v>10</v>
      </c>
      <c r="G18523">
        <v>35</v>
      </c>
      <c r="H18523" t="s">
        <v>37</v>
      </c>
      <c r="I18523" t="s">
        <v>85</v>
      </c>
      <c r="J18523" t="s">
        <v>14</v>
      </c>
      <c r="K18523" t="s">
        <v>108</v>
      </c>
      <c r="L18523" t="s">
        <v>105</v>
      </c>
      <c r="M18523">
        <v>18.95</v>
      </c>
      <c r="N18523">
        <v>1</v>
      </c>
      <c r="O18523">
        <v>18.95</v>
      </c>
    </row>
    <row r="18524" spans="1:15" x14ac:dyDescent="0.35">
      <c r="A18524" t="s">
        <v>21123</v>
      </c>
      <c r="B18524" t="s">
        <v>13676</v>
      </c>
      <c r="C18524" s="20">
        <v>44330.455035023151</v>
      </c>
      <c r="D18524" s="18">
        <v>44330</v>
      </c>
      <c r="E18524" s="1">
        <v>0.45503472222222219</v>
      </c>
      <c r="F18524" s="3">
        <f>HOUR(orderline[[#This Row],[Time]])</f>
        <v>10</v>
      </c>
      <c r="G18524">
        <v>33</v>
      </c>
      <c r="H18524" t="s">
        <v>10</v>
      </c>
      <c r="I18524" t="s">
        <v>89</v>
      </c>
      <c r="J18524" t="s">
        <v>19</v>
      </c>
      <c r="K18524" t="s">
        <v>109</v>
      </c>
      <c r="L18524" t="s">
        <v>105</v>
      </c>
      <c r="M18524">
        <v>35.99</v>
      </c>
      <c r="N18524">
        <v>2</v>
      </c>
      <c r="O18524">
        <v>71.98</v>
      </c>
    </row>
    <row r="18525" spans="1:15" x14ac:dyDescent="0.35">
      <c r="A18525" t="s">
        <v>16153</v>
      </c>
      <c r="B18525" t="s">
        <v>16154</v>
      </c>
      <c r="C18525" s="20">
        <v>44203.455044085647</v>
      </c>
      <c r="D18525" s="18">
        <v>44203</v>
      </c>
      <c r="E18525" s="1">
        <v>0.45504629629629628</v>
      </c>
      <c r="F18525" s="3">
        <f>HOUR(orderline[[#This Row],[Time]])</f>
        <v>10</v>
      </c>
      <c r="G18525">
        <v>29</v>
      </c>
      <c r="H18525" t="s">
        <v>10</v>
      </c>
      <c r="I18525" t="s">
        <v>91</v>
      </c>
      <c r="J18525" t="s">
        <v>13</v>
      </c>
      <c r="K18525" t="s">
        <v>104</v>
      </c>
      <c r="L18525" t="s">
        <v>113</v>
      </c>
      <c r="M18525">
        <v>54.95</v>
      </c>
      <c r="N18525">
        <v>1</v>
      </c>
      <c r="O18525">
        <v>54.95</v>
      </c>
    </row>
    <row r="18526" spans="1:15" x14ac:dyDescent="0.35">
      <c r="A18526" t="s">
        <v>16153</v>
      </c>
      <c r="B18526" t="s">
        <v>16154</v>
      </c>
      <c r="C18526" s="20">
        <v>44203.455044085647</v>
      </c>
      <c r="D18526" s="18">
        <v>44203</v>
      </c>
      <c r="E18526" s="1">
        <v>0.45504629629629628</v>
      </c>
      <c r="F18526" s="3">
        <f>HOUR(orderline[[#This Row],[Time]])</f>
        <v>10</v>
      </c>
      <c r="G18526">
        <v>29</v>
      </c>
      <c r="H18526" t="s">
        <v>10</v>
      </c>
      <c r="I18526" t="s">
        <v>97</v>
      </c>
      <c r="J18526" t="s">
        <v>26</v>
      </c>
      <c r="K18526" t="s">
        <v>109</v>
      </c>
      <c r="L18526" t="s">
        <v>105</v>
      </c>
      <c r="M18526">
        <v>35.979999999999997</v>
      </c>
      <c r="N18526">
        <v>1</v>
      </c>
      <c r="O18526">
        <v>35.979999999999997</v>
      </c>
    </row>
    <row r="18527" spans="1:15" x14ac:dyDescent="0.35">
      <c r="A18527" t="s">
        <v>19479</v>
      </c>
      <c r="B18527" t="s">
        <v>19480</v>
      </c>
      <c r="C18527" s="20">
        <v>44307.455044907409</v>
      </c>
      <c r="D18527" s="18">
        <v>44307</v>
      </c>
      <c r="E18527" s="1">
        <v>0.45504629629629628</v>
      </c>
      <c r="F18527" s="3">
        <f>HOUR(orderline[[#This Row],[Time]])</f>
        <v>10</v>
      </c>
      <c r="G18527">
        <v>33</v>
      </c>
      <c r="H18527" t="s">
        <v>10</v>
      </c>
      <c r="I18527" t="s">
        <v>84</v>
      </c>
      <c r="J18527" t="s">
        <v>13</v>
      </c>
      <c r="K18527" t="s">
        <v>104</v>
      </c>
      <c r="L18527" t="s">
        <v>113</v>
      </c>
      <c r="M18527">
        <v>65.989999999999995</v>
      </c>
      <c r="N18527">
        <v>4</v>
      </c>
      <c r="O18527">
        <v>263.95999999999998</v>
      </c>
    </row>
    <row r="18528" spans="1:15" x14ac:dyDescent="0.35">
      <c r="A18528" t="s">
        <v>23208</v>
      </c>
      <c r="B18528" t="s">
        <v>23209</v>
      </c>
      <c r="C18528" s="20">
        <v>44354.455043784721</v>
      </c>
      <c r="D18528" s="18">
        <v>44354</v>
      </c>
      <c r="E18528" s="1">
        <v>0.45504629629629628</v>
      </c>
      <c r="F18528" s="3">
        <f>HOUR(orderline[[#This Row],[Time]])</f>
        <v>10</v>
      </c>
      <c r="G18528">
        <v>47</v>
      </c>
      <c r="H18528" t="s">
        <v>5</v>
      </c>
      <c r="I18528" t="s">
        <v>86</v>
      </c>
      <c r="J18528" t="s">
        <v>16</v>
      </c>
      <c r="K18528" t="s">
        <v>108</v>
      </c>
      <c r="L18528" t="s">
        <v>113</v>
      </c>
      <c r="M18528">
        <v>9.9499999999999993</v>
      </c>
      <c r="N18528">
        <v>1</v>
      </c>
      <c r="O18528">
        <v>9.9499999999999993</v>
      </c>
    </row>
    <row r="18529" spans="1:15" x14ac:dyDescent="0.35">
      <c r="A18529" t="s">
        <v>16782</v>
      </c>
      <c r="B18529" t="s">
        <v>9908</v>
      </c>
      <c r="C18529" s="20">
        <v>44245.455060925924</v>
      </c>
      <c r="D18529" s="18">
        <v>44245</v>
      </c>
      <c r="E18529" s="1">
        <v>0.45505787037037032</v>
      </c>
      <c r="F18529" s="3">
        <f>HOUR(orderline[[#This Row],[Time]])</f>
        <v>10</v>
      </c>
      <c r="G18529">
        <v>23</v>
      </c>
      <c r="H18529" t="s">
        <v>12</v>
      </c>
      <c r="I18529" t="s">
        <v>93</v>
      </c>
      <c r="J18529" t="s">
        <v>22</v>
      </c>
      <c r="K18529" t="s">
        <v>110</v>
      </c>
      <c r="L18529" t="s">
        <v>105</v>
      </c>
      <c r="M18529">
        <v>12.99</v>
      </c>
      <c r="N18529">
        <v>1</v>
      </c>
      <c r="O18529">
        <v>12.99</v>
      </c>
    </row>
    <row r="18530" spans="1:15" x14ac:dyDescent="0.35">
      <c r="A18530" t="s">
        <v>22738</v>
      </c>
      <c r="B18530" t="s">
        <v>22296</v>
      </c>
      <c r="C18530" s="20">
        <v>44349.455082708337</v>
      </c>
      <c r="D18530" s="18">
        <v>44349</v>
      </c>
      <c r="E18530" s="1">
        <v>0.45508101851851851</v>
      </c>
      <c r="F18530" s="3">
        <f>HOUR(orderline[[#This Row],[Time]])</f>
        <v>10</v>
      </c>
      <c r="G18530">
        <v>30</v>
      </c>
      <c r="H18530" t="s">
        <v>50</v>
      </c>
      <c r="I18530" t="s">
        <v>99</v>
      </c>
      <c r="J18530" t="s">
        <v>30</v>
      </c>
      <c r="K18530" t="s">
        <v>110</v>
      </c>
      <c r="L18530" t="s">
        <v>113</v>
      </c>
      <c r="M18530">
        <v>12.97</v>
      </c>
      <c r="N18530">
        <v>1</v>
      </c>
      <c r="O18530">
        <v>12.97</v>
      </c>
    </row>
    <row r="18531" spans="1:15" x14ac:dyDescent="0.35">
      <c r="A18531" t="s">
        <v>22738</v>
      </c>
      <c r="B18531" t="s">
        <v>22296</v>
      </c>
      <c r="C18531" s="20">
        <v>44349.455082708337</v>
      </c>
      <c r="D18531" s="18">
        <v>44349</v>
      </c>
      <c r="E18531" s="1">
        <v>0.45508101851851851</v>
      </c>
      <c r="F18531" s="3">
        <f>HOUR(orderline[[#This Row],[Time]])</f>
        <v>10</v>
      </c>
      <c r="G18531">
        <v>30</v>
      </c>
      <c r="H18531" t="s">
        <v>50</v>
      </c>
      <c r="I18531" t="s">
        <v>96</v>
      </c>
      <c r="J18531" t="s">
        <v>25</v>
      </c>
      <c r="K18531" t="s">
        <v>109</v>
      </c>
      <c r="L18531" t="s">
        <v>113</v>
      </c>
      <c r="M18531">
        <v>22.99</v>
      </c>
      <c r="N18531">
        <v>1</v>
      </c>
      <c r="O18531">
        <v>22.99</v>
      </c>
    </row>
    <row r="18532" spans="1:15" x14ac:dyDescent="0.35">
      <c r="A18532" t="s">
        <v>22739</v>
      </c>
      <c r="B18532" t="s">
        <v>22740</v>
      </c>
      <c r="C18532" s="20">
        <v>44349.455082708337</v>
      </c>
      <c r="D18532" s="18">
        <v>44349</v>
      </c>
      <c r="E18532" s="1">
        <v>0.45508101851851851</v>
      </c>
      <c r="F18532" s="3">
        <f>HOUR(orderline[[#This Row],[Time]])</f>
        <v>10</v>
      </c>
      <c r="G18532">
        <v>30</v>
      </c>
      <c r="H18532" t="s">
        <v>44</v>
      </c>
      <c r="I18532" t="s">
        <v>92</v>
      </c>
      <c r="J18532" t="s">
        <v>21</v>
      </c>
      <c r="K18532" t="s">
        <v>108</v>
      </c>
      <c r="L18532" t="s">
        <v>105</v>
      </c>
      <c r="M18532">
        <v>19.989999999999998</v>
      </c>
      <c r="N18532">
        <v>1</v>
      </c>
      <c r="O18532">
        <v>19.989999999999998</v>
      </c>
    </row>
    <row r="18533" spans="1:15" x14ac:dyDescent="0.35">
      <c r="A18533" t="s">
        <v>16231</v>
      </c>
      <c r="B18533" t="s">
        <v>16232</v>
      </c>
      <c r="C18533" s="20">
        <v>44211.455088240742</v>
      </c>
      <c r="D18533" s="18">
        <v>44211</v>
      </c>
      <c r="E18533" s="1">
        <v>0.4550925925925926</v>
      </c>
      <c r="F18533" s="3">
        <f>HOUR(orderline[[#This Row],[Time]])</f>
        <v>10</v>
      </c>
      <c r="G18533">
        <v>21</v>
      </c>
      <c r="H18533" t="s">
        <v>12</v>
      </c>
      <c r="I18533" t="s">
        <v>86</v>
      </c>
      <c r="J18533" t="s">
        <v>16</v>
      </c>
      <c r="K18533" t="s">
        <v>108</v>
      </c>
      <c r="L18533" t="s">
        <v>113</v>
      </c>
      <c r="M18533">
        <v>9.9499999999999993</v>
      </c>
      <c r="N18533">
        <v>2</v>
      </c>
      <c r="O18533">
        <v>19.899999999999999</v>
      </c>
    </row>
    <row r="18534" spans="1:15" x14ac:dyDescent="0.35">
      <c r="A18534" t="s">
        <v>18157</v>
      </c>
      <c r="B18534" t="s">
        <v>18158</v>
      </c>
      <c r="C18534" s="20">
        <v>44284.455104039349</v>
      </c>
      <c r="D18534" s="18">
        <v>44284</v>
      </c>
      <c r="E18534" s="1">
        <v>0.45510416666666664</v>
      </c>
      <c r="F18534" s="3">
        <f>HOUR(orderline[[#This Row],[Time]])</f>
        <v>10</v>
      </c>
      <c r="G18534">
        <v>30</v>
      </c>
      <c r="H18534" t="s">
        <v>12</v>
      </c>
      <c r="I18534" t="s">
        <v>80</v>
      </c>
      <c r="J18534" t="s">
        <v>8</v>
      </c>
      <c r="K18534" t="s">
        <v>109</v>
      </c>
      <c r="L18534" t="s">
        <v>105</v>
      </c>
      <c r="M18534">
        <v>28.45</v>
      </c>
      <c r="N18534">
        <v>1</v>
      </c>
      <c r="O18534">
        <v>28.45</v>
      </c>
    </row>
    <row r="18535" spans="1:15" x14ac:dyDescent="0.35">
      <c r="A18535" t="s">
        <v>18267</v>
      </c>
      <c r="B18535" t="s">
        <v>18268</v>
      </c>
      <c r="C18535" s="20">
        <v>44286.455107187503</v>
      </c>
      <c r="D18535" s="18">
        <v>44286</v>
      </c>
      <c r="E18535" s="1">
        <v>0.45510416666666664</v>
      </c>
      <c r="F18535" s="3">
        <f>HOUR(orderline[[#This Row],[Time]])</f>
        <v>10</v>
      </c>
      <c r="G18535">
        <v>30</v>
      </c>
      <c r="H18535" t="s">
        <v>12</v>
      </c>
      <c r="I18535" t="s">
        <v>100</v>
      </c>
      <c r="J18535" t="s">
        <v>35</v>
      </c>
      <c r="K18535" t="s">
        <v>108</v>
      </c>
      <c r="L18535" t="s">
        <v>105</v>
      </c>
      <c r="M18535">
        <v>15.99</v>
      </c>
      <c r="N18535">
        <v>1</v>
      </c>
      <c r="O18535">
        <v>15.99</v>
      </c>
    </row>
    <row r="18536" spans="1:15" x14ac:dyDescent="0.35">
      <c r="A18536" t="s">
        <v>19147</v>
      </c>
      <c r="B18536" t="s">
        <v>19148</v>
      </c>
      <c r="C18536" s="20">
        <v>44302.455104456021</v>
      </c>
      <c r="D18536" s="18">
        <v>44302</v>
      </c>
      <c r="E18536" s="1">
        <v>0.45510416666666664</v>
      </c>
      <c r="F18536" s="3">
        <f>HOUR(orderline[[#This Row],[Time]])</f>
        <v>10</v>
      </c>
      <c r="G18536">
        <v>23</v>
      </c>
      <c r="H18536" t="s">
        <v>5</v>
      </c>
      <c r="I18536" t="s">
        <v>96</v>
      </c>
      <c r="J18536" t="s">
        <v>25</v>
      </c>
      <c r="K18536" t="s">
        <v>109</v>
      </c>
      <c r="L18536" t="s">
        <v>113</v>
      </c>
      <c r="M18536">
        <v>22.99</v>
      </c>
      <c r="N18536">
        <v>1</v>
      </c>
      <c r="O18536">
        <v>22.99</v>
      </c>
    </row>
    <row r="18537" spans="1:15" x14ac:dyDescent="0.35">
      <c r="A18537" t="s">
        <v>19149</v>
      </c>
      <c r="B18537" t="s">
        <v>15354</v>
      </c>
      <c r="C18537" s="20">
        <v>44302.455104456021</v>
      </c>
      <c r="D18537" s="18">
        <v>44302</v>
      </c>
      <c r="E18537" s="1">
        <v>0.45510416666666664</v>
      </c>
      <c r="F18537" s="3">
        <f>HOUR(orderline[[#This Row],[Time]])</f>
        <v>10</v>
      </c>
      <c r="G18537">
        <v>31</v>
      </c>
      <c r="H18537" t="s">
        <v>41</v>
      </c>
      <c r="I18537" t="s">
        <v>89</v>
      </c>
      <c r="J18537" t="s">
        <v>19</v>
      </c>
      <c r="K18537" t="s">
        <v>109</v>
      </c>
      <c r="L18537" t="s">
        <v>105</v>
      </c>
      <c r="M18537">
        <v>35.99</v>
      </c>
      <c r="N18537">
        <v>1</v>
      </c>
      <c r="O18537">
        <v>35.99</v>
      </c>
    </row>
    <row r="18538" spans="1:15" x14ac:dyDescent="0.35">
      <c r="A18538" t="s">
        <v>21705</v>
      </c>
      <c r="B18538" t="s">
        <v>21706</v>
      </c>
      <c r="C18538" s="20">
        <v>44338.455100555555</v>
      </c>
      <c r="D18538" s="18">
        <v>44338</v>
      </c>
      <c r="E18538" s="1">
        <v>0.45510416666666664</v>
      </c>
      <c r="F18538" s="3">
        <f>HOUR(orderline[[#This Row],[Time]])</f>
        <v>10</v>
      </c>
      <c r="G18538">
        <v>28</v>
      </c>
      <c r="H18538" t="s">
        <v>5</v>
      </c>
      <c r="I18538" t="s">
        <v>89</v>
      </c>
      <c r="J18538" t="s">
        <v>19</v>
      </c>
      <c r="K18538" t="s">
        <v>109</v>
      </c>
      <c r="L18538" t="s">
        <v>105</v>
      </c>
      <c r="M18538">
        <v>35.99</v>
      </c>
      <c r="N18538">
        <v>1</v>
      </c>
      <c r="O18538">
        <v>35.99</v>
      </c>
    </row>
    <row r="18539" spans="1:15" x14ac:dyDescent="0.35">
      <c r="A18539" t="s">
        <v>17046</v>
      </c>
      <c r="B18539" t="s">
        <v>17047</v>
      </c>
      <c r="C18539" s="20">
        <v>44255.455127407404</v>
      </c>
      <c r="D18539" s="18">
        <v>44255</v>
      </c>
      <c r="E18539" s="1">
        <v>0.45512731481481478</v>
      </c>
      <c r="F18539" s="3">
        <f>HOUR(orderline[[#This Row],[Time]])</f>
        <v>10</v>
      </c>
      <c r="G18539">
        <v>30</v>
      </c>
      <c r="H18539" t="s">
        <v>12</v>
      </c>
      <c r="I18539" t="s">
        <v>86</v>
      </c>
      <c r="J18539" t="s">
        <v>16</v>
      </c>
      <c r="K18539" t="s">
        <v>108</v>
      </c>
      <c r="L18539" t="s">
        <v>113</v>
      </c>
      <c r="M18539">
        <v>9.9499999999999993</v>
      </c>
      <c r="N18539">
        <v>3</v>
      </c>
      <c r="O18539">
        <v>29.849999999999998</v>
      </c>
    </row>
    <row r="18540" spans="1:15" x14ac:dyDescent="0.35">
      <c r="A18540" t="s">
        <v>20961</v>
      </c>
      <c r="B18540" t="s">
        <v>20962</v>
      </c>
      <c r="C18540" s="20">
        <v>44328.455123055559</v>
      </c>
      <c r="D18540" s="18">
        <v>44328</v>
      </c>
      <c r="E18540" s="1">
        <v>0.45512731481481478</v>
      </c>
      <c r="F18540" s="3">
        <f>HOUR(orderline[[#This Row],[Time]])</f>
        <v>10</v>
      </c>
      <c r="G18540">
        <v>34</v>
      </c>
      <c r="H18540" t="s">
        <v>53</v>
      </c>
      <c r="I18540" t="s">
        <v>78</v>
      </c>
      <c r="J18540" t="s">
        <v>6</v>
      </c>
      <c r="K18540" t="s">
        <v>104</v>
      </c>
      <c r="L18540" t="s">
        <v>105</v>
      </c>
      <c r="M18540">
        <v>72.989999999999995</v>
      </c>
      <c r="N18540">
        <v>1</v>
      </c>
      <c r="O18540">
        <v>72.989999999999995</v>
      </c>
    </row>
    <row r="18541" spans="1:15" x14ac:dyDescent="0.35">
      <c r="A18541" t="s">
        <v>21260</v>
      </c>
      <c r="B18541" t="s">
        <v>21261</v>
      </c>
      <c r="C18541" s="20">
        <v>44332.455143240739</v>
      </c>
      <c r="D18541" s="18">
        <v>44332</v>
      </c>
      <c r="E18541" s="1">
        <v>0.45513888888888893</v>
      </c>
      <c r="F18541" s="3">
        <f>HOUR(orderline[[#This Row],[Time]])</f>
        <v>10</v>
      </c>
      <c r="G18541">
        <v>33</v>
      </c>
      <c r="H18541" t="s">
        <v>34</v>
      </c>
      <c r="I18541" t="s">
        <v>81</v>
      </c>
      <c r="J18541" t="s">
        <v>9</v>
      </c>
      <c r="K18541" t="s">
        <v>110</v>
      </c>
      <c r="L18541" t="s">
        <v>105</v>
      </c>
      <c r="M18541">
        <v>18.95</v>
      </c>
      <c r="N18541">
        <v>1</v>
      </c>
      <c r="O18541">
        <v>18.95</v>
      </c>
    </row>
    <row r="18542" spans="1:15" x14ac:dyDescent="0.35">
      <c r="A18542" t="s">
        <v>22492</v>
      </c>
      <c r="B18542" t="s">
        <v>10209</v>
      </c>
      <c r="C18542" s="20">
        <v>44346.455139664351</v>
      </c>
      <c r="D18542" s="18">
        <v>44346</v>
      </c>
      <c r="E18542" s="1">
        <v>0.45513888888888893</v>
      </c>
      <c r="F18542" s="3">
        <f>HOUR(orderline[[#This Row],[Time]])</f>
        <v>10</v>
      </c>
      <c r="G18542">
        <v>21</v>
      </c>
      <c r="H18542" t="s">
        <v>51</v>
      </c>
      <c r="I18542" t="s">
        <v>88</v>
      </c>
      <c r="J18542" t="s">
        <v>18</v>
      </c>
      <c r="K18542" t="s">
        <v>104</v>
      </c>
      <c r="L18542" t="s">
        <v>105</v>
      </c>
      <c r="M18542">
        <v>45.99</v>
      </c>
      <c r="N18542">
        <v>1</v>
      </c>
      <c r="O18542">
        <v>45.99</v>
      </c>
    </row>
    <row r="18543" spans="1:15" x14ac:dyDescent="0.35">
      <c r="A18543" t="s">
        <v>24728</v>
      </c>
      <c r="B18543" t="s">
        <v>8987</v>
      </c>
      <c r="C18543" s="20">
        <v>44368.455143449071</v>
      </c>
      <c r="D18543" s="18">
        <v>44368</v>
      </c>
      <c r="E18543" s="1">
        <v>0.45513888888888893</v>
      </c>
      <c r="F18543" s="3">
        <f>HOUR(orderline[[#This Row],[Time]])</f>
        <v>10</v>
      </c>
      <c r="G18543">
        <v>24</v>
      </c>
      <c r="H18543" t="s">
        <v>12</v>
      </c>
      <c r="I18543" t="s">
        <v>94</v>
      </c>
      <c r="J18543" t="s">
        <v>23</v>
      </c>
      <c r="K18543" t="s">
        <v>109</v>
      </c>
      <c r="L18543" t="s">
        <v>113</v>
      </c>
      <c r="M18543">
        <v>21.95</v>
      </c>
      <c r="N18543">
        <v>2</v>
      </c>
      <c r="O18543">
        <v>43.9</v>
      </c>
    </row>
    <row r="18544" spans="1:15" x14ac:dyDescent="0.35">
      <c r="A18544" t="s">
        <v>18554</v>
      </c>
      <c r="B18544" t="s">
        <v>18555</v>
      </c>
      <c r="C18544" s="20">
        <v>44292.455148217596</v>
      </c>
      <c r="D18544" s="18">
        <v>44292</v>
      </c>
      <c r="E18544" s="1">
        <v>0.45515046296296297</v>
      </c>
      <c r="F18544" s="3">
        <f>HOUR(orderline[[#This Row],[Time]])</f>
        <v>10</v>
      </c>
      <c r="G18544">
        <v>34</v>
      </c>
      <c r="H18544" t="s">
        <v>12</v>
      </c>
      <c r="I18544" t="s">
        <v>82</v>
      </c>
      <c r="J18544" t="s">
        <v>11</v>
      </c>
      <c r="K18544" t="s">
        <v>109</v>
      </c>
      <c r="L18544" t="s">
        <v>113</v>
      </c>
      <c r="M18544">
        <v>24.95</v>
      </c>
      <c r="N18544">
        <v>1</v>
      </c>
      <c r="O18544">
        <v>24.95</v>
      </c>
    </row>
    <row r="18545" spans="1:15" x14ac:dyDescent="0.35">
      <c r="A18545" t="s">
        <v>23109</v>
      </c>
      <c r="B18545" t="s">
        <v>23110</v>
      </c>
      <c r="C18545" s="20">
        <v>44353.45515386574</v>
      </c>
      <c r="D18545" s="18">
        <v>44353</v>
      </c>
      <c r="E18545" s="1">
        <v>0.45515046296296297</v>
      </c>
      <c r="F18545" s="3">
        <f>HOUR(orderline[[#This Row],[Time]])</f>
        <v>10</v>
      </c>
      <c r="G18545">
        <v>41</v>
      </c>
      <c r="H18545" t="s">
        <v>10</v>
      </c>
      <c r="I18545" t="s">
        <v>81</v>
      </c>
      <c r="J18545" t="s">
        <v>9</v>
      </c>
      <c r="K18545" t="s">
        <v>110</v>
      </c>
      <c r="L18545" t="s">
        <v>105</v>
      </c>
      <c r="M18545">
        <v>18.95</v>
      </c>
      <c r="N18545">
        <v>1</v>
      </c>
      <c r="O18545">
        <v>18.95</v>
      </c>
    </row>
    <row r="18546" spans="1:15" x14ac:dyDescent="0.35">
      <c r="A18546" t="s">
        <v>23111</v>
      </c>
      <c r="B18546" t="s">
        <v>23112</v>
      </c>
      <c r="C18546" s="20">
        <v>44353.45515386574</v>
      </c>
      <c r="D18546" s="18">
        <v>44353</v>
      </c>
      <c r="E18546" s="1">
        <v>0.45515046296296297</v>
      </c>
      <c r="F18546" s="3">
        <f>HOUR(orderline[[#This Row],[Time]])</f>
        <v>10</v>
      </c>
      <c r="G18546">
        <v>31</v>
      </c>
      <c r="H18546" t="s">
        <v>12</v>
      </c>
      <c r="I18546" t="s">
        <v>81</v>
      </c>
      <c r="J18546" t="s">
        <v>9</v>
      </c>
      <c r="K18546" t="s">
        <v>110</v>
      </c>
      <c r="L18546" t="s">
        <v>105</v>
      </c>
      <c r="M18546">
        <v>18.95</v>
      </c>
      <c r="N18546">
        <v>3</v>
      </c>
      <c r="O18546">
        <v>56.849999999999994</v>
      </c>
    </row>
    <row r="18547" spans="1:15" x14ac:dyDescent="0.35">
      <c r="A18547" t="s">
        <v>23951</v>
      </c>
      <c r="B18547" t="s">
        <v>23952</v>
      </c>
      <c r="C18547" s="20">
        <v>44361.455147303241</v>
      </c>
      <c r="D18547" s="18">
        <v>44361</v>
      </c>
      <c r="E18547" s="1">
        <v>0.45515046296296297</v>
      </c>
      <c r="F18547" s="3">
        <f>HOUR(orderline[[#This Row],[Time]])</f>
        <v>10</v>
      </c>
      <c r="G18547">
        <v>26</v>
      </c>
      <c r="H18547" t="s">
        <v>39</v>
      </c>
      <c r="I18547" t="s">
        <v>89</v>
      </c>
      <c r="J18547" t="s">
        <v>19</v>
      </c>
      <c r="K18547" t="s">
        <v>109</v>
      </c>
      <c r="L18547" t="s">
        <v>105</v>
      </c>
      <c r="M18547">
        <v>35.99</v>
      </c>
      <c r="N18547">
        <v>1</v>
      </c>
      <c r="O18547">
        <v>35.99</v>
      </c>
    </row>
    <row r="18548" spans="1:15" x14ac:dyDescent="0.35">
      <c r="A18548" t="s">
        <v>20224</v>
      </c>
      <c r="B18548" t="s">
        <v>20225</v>
      </c>
      <c r="C18548" s="20">
        <v>44318.455157037039</v>
      </c>
      <c r="D18548" s="18">
        <v>44318</v>
      </c>
      <c r="E18548" s="1">
        <v>0.45516203703703706</v>
      </c>
      <c r="F18548" s="3">
        <f>HOUR(orderline[[#This Row],[Time]])</f>
        <v>10</v>
      </c>
      <c r="G18548">
        <v>41</v>
      </c>
      <c r="H18548" t="s">
        <v>38</v>
      </c>
      <c r="I18548" t="s">
        <v>82</v>
      </c>
      <c r="J18548" t="s">
        <v>11</v>
      </c>
      <c r="K18548" t="s">
        <v>109</v>
      </c>
      <c r="L18548" t="s">
        <v>113</v>
      </c>
      <c r="M18548">
        <v>24.95</v>
      </c>
      <c r="N18548">
        <v>1</v>
      </c>
      <c r="O18548">
        <v>24.95</v>
      </c>
    </row>
    <row r="18549" spans="1:15" x14ac:dyDescent="0.35">
      <c r="A18549" t="s">
        <v>16549</v>
      </c>
      <c r="B18549" t="s">
        <v>16550</v>
      </c>
      <c r="C18549" s="20">
        <v>44232.455172592592</v>
      </c>
      <c r="D18549" s="18">
        <v>44232</v>
      </c>
      <c r="E18549" s="1">
        <v>0.4551736111111111</v>
      </c>
      <c r="F18549" s="3">
        <f>HOUR(orderline[[#This Row],[Time]])</f>
        <v>10</v>
      </c>
      <c r="G18549">
        <v>21</v>
      </c>
      <c r="H18549" t="s">
        <v>61</v>
      </c>
      <c r="I18549" t="s">
        <v>92</v>
      </c>
      <c r="J18549" t="s">
        <v>21</v>
      </c>
      <c r="K18549" t="s">
        <v>108</v>
      </c>
      <c r="L18549" t="s">
        <v>105</v>
      </c>
      <c r="M18549">
        <v>19.989999999999998</v>
      </c>
      <c r="N18549">
        <v>1</v>
      </c>
      <c r="O18549">
        <v>19.989999999999998</v>
      </c>
    </row>
    <row r="18550" spans="1:15" x14ac:dyDescent="0.35">
      <c r="A18550" t="s">
        <v>16549</v>
      </c>
      <c r="B18550" t="s">
        <v>16550</v>
      </c>
      <c r="C18550" s="20">
        <v>44232.455172592592</v>
      </c>
      <c r="D18550" s="18">
        <v>44232</v>
      </c>
      <c r="E18550" s="1">
        <v>0.4551736111111111</v>
      </c>
      <c r="F18550" s="3">
        <f>HOUR(orderline[[#This Row],[Time]])</f>
        <v>10</v>
      </c>
      <c r="G18550">
        <v>21</v>
      </c>
      <c r="H18550" t="s">
        <v>61</v>
      </c>
      <c r="I18550" t="s">
        <v>89</v>
      </c>
      <c r="J18550" t="s">
        <v>19</v>
      </c>
      <c r="K18550" t="s">
        <v>109</v>
      </c>
      <c r="L18550" t="s">
        <v>105</v>
      </c>
      <c r="M18550">
        <v>35.99</v>
      </c>
      <c r="N18550">
        <v>3</v>
      </c>
      <c r="O18550">
        <v>107.97</v>
      </c>
    </row>
    <row r="18551" spans="1:15" x14ac:dyDescent="0.35">
      <c r="A18551" t="s">
        <v>20001</v>
      </c>
      <c r="B18551" t="s">
        <v>20002</v>
      </c>
      <c r="C18551" s="20">
        <v>44315.455174432871</v>
      </c>
      <c r="D18551" s="18">
        <v>44315</v>
      </c>
      <c r="E18551" s="1">
        <v>0.4551736111111111</v>
      </c>
      <c r="F18551" s="3">
        <f>HOUR(orderline[[#This Row],[Time]])</f>
        <v>10</v>
      </c>
      <c r="G18551">
        <v>40</v>
      </c>
      <c r="H18551" t="s">
        <v>5</v>
      </c>
      <c r="I18551" t="s">
        <v>83</v>
      </c>
      <c r="J18551" t="s">
        <v>13</v>
      </c>
      <c r="K18551" t="s">
        <v>104</v>
      </c>
      <c r="L18551" t="s">
        <v>113</v>
      </c>
      <c r="M18551">
        <v>60.99</v>
      </c>
      <c r="N18551">
        <v>3</v>
      </c>
      <c r="O18551">
        <v>182.97</v>
      </c>
    </row>
    <row r="18552" spans="1:15" x14ac:dyDescent="0.35">
      <c r="A18552" t="s">
        <v>20318</v>
      </c>
      <c r="B18552" t="s">
        <v>20319</v>
      </c>
      <c r="C18552" s="20">
        <v>44319.455168217595</v>
      </c>
      <c r="D18552" s="18">
        <v>44319</v>
      </c>
      <c r="E18552" s="1">
        <v>0.4551736111111111</v>
      </c>
      <c r="F18552" s="3">
        <f>HOUR(orderline[[#This Row],[Time]])</f>
        <v>10</v>
      </c>
      <c r="G18552">
        <v>24</v>
      </c>
      <c r="H18552" t="s">
        <v>75</v>
      </c>
      <c r="I18552" t="s">
        <v>91</v>
      </c>
      <c r="J18552" t="s">
        <v>13</v>
      </c>
      <c r="K18552" t="s">
        <v>104</v>
      </c>
      <c r="L18552" t="s">
        <v>113</v>
      </c>
      <c r="M18552">
        <v>54.95</v>
      </c>
      <c r="N18552">
        <v>1</v>
      </c>
      <c r="O18552">
        <v>54.95</v>
      </c>
    </row>
    <row r="18553" spans="1:15" x14ac:dyDescent="0.35">
      <c r="A18553" t="s">
        <v>23650</v>
      </c>
      <c r="B18553" t="s">
        <v>16244</v>
      </c>
      <c r="C18553" s="20">
        <v>44358.45517429398</v>
      </c>
      <c r="D18553" s="18">
        <v>44358</v>
      </c>
      <c r="E18553" s="1">
        <v>0.4551736111111111</v>
      </c>
      <c r="F18553" s="3">
        <f>HOUR(orderline[[#This Row],[Time]])</f>
        <v>10</v>
      </c>
      <c r="G18553">
        <v>24</v>
      </c>
      <c r="H18553" t="s">
        <v>5</v>
      </c>
      <c r="I18553" t="s">
        <v>83</v>
      </c>
      <c r="J18553" t="s">
        <v>13</v>
      </c>
      <c r="K18553" t="s">
        <v>104</v>
      </c>
      <c r="L18553" t="s">
        <v>113</v>
      </c>
      <c r="M18553">
        <v>60.99</v>
      </c>
      <c r="N18553">
        <v>1</v>
      </c>
      <c r="O18553">
        <v>60.99</v>
      </c>
    </row>
    <row r="18554" spans="1:15" x14ac:dyDescent="0.35">
      <c r="A18554" t="s">
        <v>16523</v>
      </c>
      <c r="B18554" t="s">
        <v>16524</v>
      </c>
      <c r="C18554" s="20">
        <v>44231.455184791666</v>
      </c>
      <c r="D18554" s="18">
        <v>44231</v>
      </c>
      <c r="E18554" s="1">
        <v>0.45518518518518519</v>
      </c>
      <c r="F18554" s="3">
        <f>HOUR(orderline[[#This Row],[Time]])</f>
        <v>10</v>
      </c>
      <c r="G18554">
        <v>23</v>
      </c>
      <c r="H18554" t="s">
        <v>10</v>
      </c>
      <c r="I18554" t="s">
        <v>80</v>
      </c>
      <c r="J18554" t="s">
        <v>8</v>
      </c>
      <c r="K18554" t="s">
        <v>109</v>
      </c>
      <c r="L18554" t="s">
        <v>105</v>
      </c>
      <c r="M18554">
        <v>28.45</v>
      </c>
      <c r="N18554">
        <v>3</v>
      </c>
      <c r="O18554">
        <v>85.35</v>
      </c>
    </row>
    <row r="18555" spans="1:15" x14ac:dyDescent="0.35">
      <c r="A18555" t="s">
        <v>19311</v>
      </c>
      <c r="B18555" t="s">
        <v>19312</v>
      </c>
      <c r="C18555" s="20">
        <v>44305.455181134261</v>
      </c>
      <c r="D18555" s="18">
        <v>44305</v>
      </c>
      <c r="E18555" s="1">
        <v>0.45518518518518519</v>
      </c>
      <c r="F18555" s="3">
        <f>HOUR(orderline[[#This Row],[Time]])</f>
        <v>10</v>
      </c>
      <c r="G18555">
        <v>25</v>
      </c>
      <c r="H18555" t="s">
        <v>39</v>
      </c>
      <c r="I18555" t="s">
        <v>100</v>
      </c>
      <c r="J18555" t="s">
        <v>35</v>
      </c>
      <c r="K18555" t="s">
        <v>108</v>
      </c>
      <c r="L18555" t="s">
        <v>105</v>
      </c>
      <c r="M18555">
        <v>15.99</v>
      </c>
      <c r="N18555">
        <v>1</v>
      </c>
      <c r="O18555">
        <v>15.99</v>
      </c>
    </row>
    <row r="18556" spans="1:15" x14ac:dyDescent="0.35">
      <c r="A18556" t="s">
        <v>22656</v>
      </c>
      <c r="B18556" t="s">
        <v>10196</v>
      </c>
      <c r="C18556" s="20">
        <v>44348.455203935184</v>
      </c>
      <c r="D18556" s="18">
        <v>44348</v>
      </c>
      <c r="E18556" s="1">
        <v>0.45520833333333338</v>
      </c>
      <c r="F18556" s="3">
        <f>HOUR(orderline[[#This Row],[Time]])</f>
        <v>10</v>
      </c>
      <c r="G18556">
        <v>23</v>
      </c>
      <c r="H18556" t="s">
        <v>10</v>
      </c>
      <c r="I18556" t="s">
        <v>84</v>
      </c>
      <c r="J18556" t="s">
        <v>13</v>
      </c>
      <c r="K18556" t="s">
        <v>104</v>
      </c>
      <c r="L18556" t="s">
        <v>113</v>
      </c>
      <c r="M18556">
        <v>65.989999999999995</v>
      </c>
      <c r="N18556">
        <v>1</v>
      </c>
      <c r="O18556">
        <v>65.989999999999995</v>
      </c>
    </row>
    <row r="18557" spans="1:15" x14ac:dyDescent="0.35">
      <c r="A18557" t="s">
        <v>22657</v>
      </c>
      <c r="B18557" t="s">
        <v>22658</v>
      </c>
      <c r="C18557" s="20">
        <v>44348.455203935184</v>
      </c>
      <c r="D18557" s="18">
        <v>44348</v>
      </c>
      <c r="E18557" s="1">
        <v>0.45520833333333338</v>
      </c>
      <c r="F18557" s="3">
        <f>HOUR(orderline[[#This Row],[Time]])</f>
        <v>10</v>
      </c>
      <c r="G18557">
        <v>30</v>
      </c>
      <c r="H18557" t="s">
        <v>5</v>
      </c>
      <c r="I18557" t="s">
        <v>80</v>
      </c>
      <c r="J18557" t="s">
        <v>8</v>
      </c>
      <c r="K18557" t="s">
        <v>109</v>
      </c>
      <c r="L18557" t="s">
        <v>105</v>
      </c>
      <c r="M18557">
        <v>28.45</v>
      </c>
      <c r="N18557">
        <v>1</v>
      </c>
      <c r="O18557">
        <v>28.45</v>
      </c>
    </row>
    <row r="18558" spans="1:15" x14ac:dyDescent="0.35">
      <c r="A18558" t="s">
        <v>23546</v>
      </c>
      <c r="B18558" t="s">
        <v>23547</v>
      </c>
      <c r="C18558" s="20">
        <v>44357.455209918982</v>
      </c>
      <c r="D18558" s="18">
        <v>44357</v>
      </c>
      <c r="E18558" s="1">
        <v>0.45520833333333338</v>
      </c>
      <c r="F18558" s="3">
        <f>HOUR(orderline[[#This Row],[Time]])</f>
        <v>10</v>
      </c>
      <c r="G18558">
        <v>31</v>
      </c>
      <c r="H18558" t="s">
        <v>44</v>
      </c>
      <c r="I18558" t="s">
        <v>98</v>
      </c>
      <c r="J18558" t="s">
        <v>28</v>
      </c>
      <c r="K18558" t="s">
        <v>104</v>
      </c>
      <c r="L18558" t="s">
        <v>113</v>
      </c>
      <c r="M18558">
        <v>48.95</v>
      </c>
      <c r="N18558">
        <v>1</v>
      </c>
      <c r="O18558">
        <v>48.95</v>
      </c>
    </row>
    <row r="18559" spans="1:15" x14ac:dyDescent="0.35">
      <c r="A18559" t="s">
        <v>23548</v>
      </c>
      <c r="B18559" t="s">
        <v>15863</v>
      </c>
      <c r="C18559" s="20">
        <v>44357.455209918982</v>
      </c>
      <c r="D18559" s="18">
        <v>44357</v>
      </c>
      <c r="E18559" s="1">
        <v>0.45520833333333338</v>
      </c>
      <c r="F18559" s="3">
        <f>HOUR(orderline[[#This Row],[Time]])</f>
        <v>10</v>
      </c>
      <c r="G18559">
        <v>25</v>
      </c>
      <c r="H18559" t="s">
        <v>29</v>
      </c>
      <c r="I18559" t="s">
        <v>79</v>
      </c>
      <c r="J18559" t="s">
        <v>7</v>
      </c>
      <c r="K18559" t="s">
        <v>108</v>
      </c>
      <c r="L18559" t="s">
        <v>105</v>
      </c>
      <c r="M18559">
        <v>18.95</v>
      </c>
      <c r="N18559">
        <v>1</v>
      </c>
      <c r="O18559">
        <v>18.95</v>
      </c>
    </row>
    <row r="18560" spans="1:15" x14ac:dyDescent="0.35">
      <c r="A18560" t="s">
        <v>25580</v>
      </c>
      <c r="B18560" t="s">
        <v>25581</v>
      </c>
      <c r="C18560" s="20">
        <v>44375.455202939818</v>
      </c>
      <c r="D18560" s="18">
        <v>44375</v>
      </c>
      <c r="E18560" s="1">
        <v>0.45520833333333338</v>
      </c>
      <c r="F18560" s="3">
        <f>HOUR(orderline[[#This Row],[Time]])</f>
        <v>10</v>
      </c>
      <c r="G18560">
        <v>22</v>
      </c>
      <c r="H18560" t="s">
        <v>15</v>
      </c>
      <c r="I18560" t="s">
        <v>81</v>
      </c>
      <c r="J18560" t="s">
        <v>9</v>
      </c>
      <c r="K18560" t="s">
        <v>110</v>
      </c>
      <c r="L18560" t="s">
        <v>105</v>
      </c>
      <c r="M18560">
        <v>18.95</v>
      </c>
      <c r="N18560">
        <v>1</v>
      </c>
      <c r="O18560">
        <v>18.95</v>
      </c>
    </row>
    <row r="18561" spans="1:15" x14ac:dyDescent="0.35">
      <c r="A18561" t="s">
        <v>16327</v>
      </c>
      <c r="B18561" t="s">
        <v>16328</v>
      </c>
      <c r="C18561" s="20">
        <v>44221.4552247338</v>
      </c>
      <c r="D18561" s="18">
        <v>44221</v>
      </c>
      <c r="E18561" s="1">
        <v>0.45521990740740742</v>
      </c>
      <c r="F18561" s="3">
        <f>HOUR(orderline[[#This Row],[Time]])</f>
        <v>10</v>
      </c>
      <c r="G18561">
        <v>26</v>
      </c>
      <c r="H18561" t="s">
        <v>12</v>
      </c>
      <c r="I18561" t="s">
        <v>80</v>
      </c>
      <c r="J18561" t="s">
        <v>8</v>
      </c>
      <c r="K18561" t="s">
        <v>109</v>
      </c>
      <c r="L18561" t="s">
        <v>105</v>
      </c>
      <c r="M18561">
        <v>28.45</v>
      </c>
      <c r="N18561">
        <v>2</v>
      </c>
      <c r="O18561">
        <v>56.9</v>
      </c>
    </row>
    <row r="18562" spans="1:15" x14ac:dyDescent="0.35">
      <c r="A18562" t="s">
        <v>16329</v>
      </c>
      <c r="B18562" t="s">
        <v>16330</v>
      </c>
      <c r="C18562" s="20">
        <v>44221.4552247338</v>
      </c>
      <c r="D18562" s="18">
        <v>44221</v>
      </c>
      <c r="E18562" s="1">
        <v>0.45521990740740742</v>
      </c>
      <c r="F18562" s="3">
        <f>HOUR(orderline[[#This Row],[Time]])</f>
        <v>10</v>
      </c>
      <c r="G18562">
        <v>30</v>
      </c>
      <c r="H18562" t="s">
        <v>5</v>
      </c>
      <c r="I18562" t="s">
        <v>82</v>
      </c>
      <c r="J18562" t="s">
        <v>11</v>
      </c>
      <c r="K18562" t="s">
        <v>109</v>
      </c>
      <c r="L18562" t="s">
        <v>113</v>
      </c>
      <c r="M18562">
        <v>24.95</v>
      </c>
      <c r="N18562">
        <v>2</v>
      </c>
      <c r="O18562">
        <v>49.9</v>
      </c>
    </row>
    <row r="18563" spans="1:15" x14ac:dyDescent="0.35">
      <c r="A18563" t="s">
        <v>16331</v>
      </c>
      <c r="B18563" t="s">
        <v>8115</v>
      </c>
      <c r="C18563" s="20">
        <v>44221.4552247338</v>
      </c>
      <c r="D18563" s="18">
        <v>44221</v>
      </c>
      <c r="E18563" s="1">
        <v>0.45521990740740742</v>
      </c>
      <c r="F18563" s="3">
        <f>HOUR(orderline[[#This Row],[Time]])</f>
        <v>10</v>
      </c>
      <c r="G18563">
        <v>24</v>
      </c>
      <c r="H18563" t="s">
        <v>5</v>
      </c>
      <c r="I18563" t="s">
        <v>96</v>
      </c>
      <c r="J18563" t="s">
        <v>25</v>
      </c>
      <c r="K18563" t="s">
        <v>109</v>
      </c>
      <c r="L18563" t="s">
        <v>113</v>
      </c>
      <c r="M18563">
        <v>22.99</v>
      </c>
      <c r="N18563">
        <v>1</v>
      </c>
      <c r="O18563">
        <v>22.99</v>
      </c>
    </row>
    <row r="18564" spans="1:15" x14ac:dyDescent="0.35">
      <c r="A18564" t="s">
        <v>16332</v>
      </c>
      <c r="B18564" t="s">
        <v>16333</v>
      </c>
      <c r="C18564" s="20">
        <v>44221.4552247338</v>
      </c>
      <c r="D18564" s="18">
        <v>44221</v>
      </c>
      <c r="E18564" s="1">
        <v>0.45521990740740742</v>
      </c>
      <c r="F18564" s="3">
        <f>HOUR(orderline[[#This Row],[Time]])</f>
        <v>10</v>
      </c>
      <c r="G18564">
        <v>43</v>
      </c>
      <c r="H18564" t="s">
        <v>5</v>
      </c>
      <c r="I18564" t="s">
        <v>87</v>
      </c>
      <c r="J18564" t="s">
        <v>17</v>
      </c>
      <c r="K18564" t="s">
        <v>108</v>
      </c>
      <c r="L18564" t="s">
        <v>113</v>
      </c>
      <c r="M18564">
        <v>10.97</v>
      </c>
      <c r="N18564">
        <v>1</v>
      </c>
      <c r="O18564">
        <v>10.97</v>
      </c>
    </row>
    <row r="18565" spans="1:15" x14ac:dyDescent="0.35">
      <c r="A18565" t="s">
        <v>22493</v>
      </c>
      <c r="B18565" t="s">
        <v>22494</v>
      </c>
      <c r="C18565" s="20">
        <v>44346.455217812501</v>
      </c>
      <c r="D18565" s="18">
        <v>44346</v>
      </c>
      <c r="E18565" s="1">
        <v>0.45521990740740742</v>
      </c>
      <c r="F18565" s="3">
        <f>HOUR(orderline[[#This Row],[Time]])</f>
        <v>10</v>
      </c>
      <c r="G18565">
        <v>32</v>
      </c>
      <c r="H18565" t="s">
        <v>5</v>
      </c>
      <c r="I18565" t="s">
        <v>88</v>
      </c>
      <c r="J18565" t="s">
        <v>18</v>
      </c>
      <c r="K18565" t="s">
        <v>104</v>
      </c>
      <c r="L18565" t="s">
        <v>105</v>
      </c>
      <c r="M18565">
        <v>45.99</v>
      </c>
      <c r="N18565">
        <v>1</v>
      </c>
      <c r="O18565">
        <v>45.99</v>
      </c>
    </row>
    <row r="18566" spans="1:15" x14ac:dyDescent="0.35">
      <c r="A18566" t="s">
        <v>24281</v>
      </c>
      <c r="B18566" t="s">
        <v>24282</v>
      </c>
      <c r="C18566" s="20">
        <v>44364.455230208332</v>
      </c>
      <c r="D18566" s="18">
        <v>44364</v>
      </c>
      <c r="E18566" s="1">
        <v>0.45523148148148151</v>
      </c>
      <c r="F18566" s="3">
        <f>HOUR(orderline[[#This Row],[Time]])</f>
        <v>10</v>
      </c>
      <c r="G18566">
        <v>22</v>
      </c>
      <c r="H18566" t="s">
        <v>68</v>
      </c>
      <c r="I18566" t="s">
        <v>92</v>
      </c>
      <c r="J18566" t="s">
        <v>21</v>
      </c>
      <c r="K18566" t="s">
        <v>108</v>
      </c>
      <c r="L18566" t="s">
        <v>105</v>
      </c>
      <c r="M18566">
        <v>19.989999999999998</v>
      </c>
      <c r="N18566">
        <v>1</v>
      </c>
      <c r="O18566">
        <v>19.989999999999998</v>
      </c>
    </row>
    <row r="18567" spans="1:15" x14ac:dyDescent="0.35">
      <c r="A18567" t="s">
        <v>24977</v>
      </c>
      <c r="B18567" t="s">
        <v>24978</v>
      </c>
      <c r="C18567" s="20">
        <v>44370.455226608799</v>
      </c>
      <c r="D18567" s="18">
        <v>44370</v>
      </c>
      <c r="E18567" s="1">
        <v>0.45523148148148151</v>
      </c>
      <c r="F18567" s="3">
        <f>HOUR(orderline[[#This Row],[Time]])</f>
        <v>10</v>
      </c>
      <c r="G18567">
        <v>25</v>
      </c>
      <c r="H18567" t="s">
        <v>5</v>
      </c>
      <c r="I18567" t="s">
        <v>85</v>
      </c>
      <c r="J18567" t="s">
        <v>14</v>
      </c>
      <c r="K18567" t="s">
        <v>108</v>
      </c>
      <c r="L18567" t="s">
        <v>105</v>
      </c>
      <c r="M18567">
        <v>18.95</v>
      </c>
      <c r="N18567">
        <v>1</v>
      </c>
      <c r="O18567">
        <v>18.95</v>
      </c>
    </row>
    <row r="18568" spans="1:15" x14ac:dyDescent="0.35">
      <c r="A18568" t="s">
        <v>18858</v>
      </c>
      <c r="B18568" t="s">
        <v>7542</v>
      </c>
      <c r="C18568" s="20">
        <v>44297.45524635417</v>
      </c>
      <c r="D18568" s="18">
        <v>44297</v>
      </c>
      <c r="E18568" s="1">
        <v>0.45524305555555555</v>
      </c>
      <c r="F18568" s="3">
        <f>HOUR(orderline[[#This Row],[Time]])</f>
        <v>10</v>
      </c>
      <c r="G18568">
        <v>33</v>
      </c>
      <c r="H18568" t="s">
        <v>31</v>
      </c>
      <c r="I18568" t="s">
        <v>99</v>
      </c>
      <c r="J18568" t="s">
        <v>30</v>
      </c>
      <c r="K18568" t="s">
        <v>110</v>
      </c>
      <c r="L18568" t="s">
        <v>113</v>
      </c>
      <c r="M18568">
        <v>12.97</v>
      </c>
      <c r="N18568">
        <v>1</v>
      </c>
      <c r="O18568">
        <v>12.97</v>
      </c>
    </row>
    <row r="18569" spans="1:15" x14ac:dyDescent="0.35">
      <c r="A18569" t="s">
        <v>20529</v>
      </c>
      <c r="B18569" t="s">
        <v>20530</v>
      </c>
      <c r="C18569" s="20">
        <v>44322.45524358796</v>
      </c>
      <c r="D18569" s="18">
        <v>44322</v>
      </c>
      <c r="E18569" s="1">
        <v>0.45524305555555555</v>
      </c>
      <c r="F18569" s="3">
        <f>HOUR(orderline[[#This Row],[Time]])</f>
        <v>10</v>
      </c>
      <c r="G18569">
        <v>35</v>
      </c>
      <c r="H18569" t="s">
        <v>5</v>
      </c>
      <c r="I18569" t="s">
        <v>82</v>
      </c>
      <c r="J18569" t="s">
        <v>11</v>
      </c>
      <c r="K18569" t="s">
        <v>109</v>
      </c>
      <c r="L18569" t="s">
        <v>113</v>
      </c>
      <c r="M18569">
        <v>24.95</v>
      </c>
      <c r="N18569">
        <v>1</v>
      </c>
      <c r="O18569">
        <v>24.95</v>
      </c>
    </row>
    <row r="18570" spans="1:15" x14ac:dyDescent="0.35">
      <c r="A18570" t="s">
        <v>20531</v>
      </c>
      <c r="B18570" t="s">
        <v>20532</v>
      </c>
      <c r="C18570" s="20">
        <v>44322.455251944448</v>
      </c>
      <c r="D18570" s="18">
        <v>44322</v>
      </c>
      <c r="E18570" s="1">
        <v>0.45525462962962965</v>
      </c>
      <c r="F18570" s="3">
        <f>HOUR(orderline[[#This Row],[Time]])</f>
        <v>10</v>
      </c>
      <c r="G18570">
        <v>26</v>
      </c>
      <c r="H18570" t="s">
        <v>5</v>
      </c>
      <c r="I18570" t="s">
        <v>85</v>
      </c>
      <c r="J18570" t="s">
        <v>14</v>
      </c>
      <c r="K18570" t="s">
        <v>108</v>
      </c>
      <c r="L18570" t="s">
        <v>105</v>
      </c>
      <c r="M18570">
        <v>18.95</v>
      </c>
      <c r="N18570">
        <v>1</v>
      </c>
      <c r="O18570">
        <v>18.95</v>
      </c>
    </row>
    <row r="18571" spans="1:15" x14ac:dyDescent="0.35">
      <c r="A18571" t="s">
        <v>23861</v>
      </c>
      <c r="B18571" t="s">
        <v>10586</v>
      </c>
      <c r="C18571" s="20">
        <v>44360.455249386578</v>
      </c>
      <c r="D18571" s="18">
        <v>44360</v>
      </c>
      <c r="E18571" s="1">
        <v>0.45525462962962965</v>
      </c>
      <c r="F18571" s="3">
        <f>HOUR(orderline[[#This Row],[Time]])</f>
        <v>10</v>
      </c>
      <c r="G18571">
        <v>28</v>
      </c>
      <c r="H18571" t="s">
        <v>10</v>
      </c>
      <c r="I18571" t="s">
        <v>94</v>
      </c>
      <c r="J18571" t="s">
        <v>23</v>
      </c>
      <c r="K18571" t="s">
        <v>109</v>
      </c>
      <c r="L18571" t="s">
        <v>113</v>
      </c>
      <c r="M18571">
        <v>21.95</v>
      </c>
      <c r="N18571">
        <v>1</v>
      </c>
      <c r="O18571">
        <v>21.95</v>
      </c>
    </row>
    <row r="18572" spans="1:15" x14ac:dyDescent="0.35">
      <c r="A18572" t="s">
        <v>25218</v>
      </c>
      <c r="B18572" t="s">
        <v>25219</v>
      </c>
      <c r="C18572" s="20">
        <v>44372.455255104163</v>
      </c>
      <c r="D18572" s="18">
        <v>44372</v>
      </c>
      <c r="E18572" s="1">
        <v>0.45525462962962965</v>
      </c>
      <c r="F18572" s="3">
        <f>HOUR(orderline[[#This Row],[Time]])</f>
        <v>10</v>
      </c>
      <c r="G18572">
        <v>19</v>
      </c>
      <c r="H18572" t="s">
        <v>38</v>
      </c>
      <c r="I18572" t="s">
        <v>78</v>
      </c>
      <c r="J18572" t="s">
        <v>6</v>
      </c>
      <c r="K18572" t="s">
        <v>104</v>
      </c>
      <c r="L18572" t="s">
        <v>105</v>
      </c>
      <c r="M18572">
        <v>72.989999999999995</v>
      </c>
      <c r="N18572">
        <v>1</v>
      </c>
      <c r="O18572">
        <v>72.989999999999995</v>
      </c>
    </row>
    <row r="18573" spans="1:15" x14ac:dyDescent="0.35">
      <c r="A18573" t="s">
        <v>17507</v>
      </c>
      <c r="B18573" t="s">
        <v>17508</v>
      </c>
      <c r="C18573" s="20">
        <v>44270.455271053244</v>
      </c>
      <c r="D18573" s="18">
        <v>44270</v>
      </c>
      <c r="E18573" s="1">
        <v>0.45526620370370369</v>
      </c>
      <c r="F18573" s="3">
        <f>HOUR(orderline[[#This Row],[Time]])</f>
        <v>10</v>
      </c>
      <c r="G18573">
        <v>25</v>
      </c>
      <c r="H18573" t="s">
        <v>29</v>
      </c>
      <c r="I18573" t="s">
        <v>89</v>
      </c>
      <c r="J18573" t="s">
        <v>19</v>
      </c>
      <c r="K18573" t="s">
        <v>109</v>
      </c>
      <c r="L18573" t="s">
        <v>105</v>
      </c>
      <c r="M18573">
        <v>35.99</v>
      </c>
      <c r="N18573">
        <v>1</v>
      </c>
      <c r="O18573">
        <v>35.99</v>
      </c>
    </row>
    <row r="18574" spans="1:15" x14ac:dyDescent="0.35">
      <c r="A18574" t="s">
        <v>19313</v>
      </c>
      <c r="B18574" t="s">
        <v>19314</v>
      </c>
      <c r="C18574" s="20">
        <v>44305.455272314815</v>
      </c>
      <c r="D18574" s="18">
        <v>44305</v>
      </c>
      <c r="E18574" s="1">
        <v>0.45527777777777773</v>
      </c>
      <c r="F18574" s="3">
        <f>HOUR(orderline[[#This Row],[Time]])</f>
        <v>10</v>
      </c>
      <c r="G18574">
        <v>27</v>
      </c>
      <c r="H18574" t="s">
        <v>5</v>
      </c>
      <c r="I18574" t="s">
        <v>94</v>
      </c>
      <c r="J18574" t="s">
        <v>23</v>
      </c>
      <c r="K18574" t="s">
        <v>109</v>
      </c>
      <c r="L18574" t="s">
        <v>113</v>
      </c>
      <c r="M18574">
        <v>21.95</v>
      </c>
      <c r="N18574">
        <v>1</v>
      </c>
      <c r="O18574">
        <v>21.95</v>
      </c>
    </row>
    <row r="18575" spans="1:15" x14ac:dyDescent="0.35">
      <c r="A18575" t="s">
        <v>19315</v>
      </c>
      <c r="B18575" t="s">
        <v>19316</v>
      </c>
      <c r="C18575" s="20">
        <v>44305.455272314815</v>
      </c>
      <c r="D18575" s="18">
        <v>44305</v>
      </c>
      <c r="E18575" s="1">
        <v>0.45527777777777773</v>
      </c>
      <c r="F18575" s="3">
        <f>HOUR(orderline[[#This Row],[Time]])</f>
        <v>10</v>
      </c>
      <c r="G18575">
        <v>24</v>
      </c>
      <c r="H18575" t="s">
        <v>47</v>
      </c>
      <c r="I18575" t="s">
        <v>93</v>
      </c>
      <c r="J18575" t="s">
        <v>22</v>
      </c>
      <c r="K18575" t="s">
        <v>110</v>
      </c>
      <c r="L18575" t="s">
        <v>105</v>
      </c>
      <c r="M18575">
        <v>12.99</v>
      </c>
      <c r="N18575">
        <v>2</v>
      </c>
      <c r="O18575">
        <v>25.98</v>
      </c>
    </row>
    <row r="18576" spans="1:15" x14ac:dyDescent="0.35">
      <c r="A18576" t="s">
        <v>19317</v>
      </c>
      <c r="B18576" t="s">
        <v>19318</v>
      </c>
      <c r="C18576" s="20">
        <v>44305.455272314815</v>
      </c>
      <c r="D18576" s="18">
        <v>44305</v>
      </c>
      <c r="E18576" s="1">
        <v>0.45527777777777773</v>
      </c>
      <c r="F18576" s="3">
        <f>HOUR(orderline[[#This Row],[Time]])</f>
        <v>10</v>
      </c>
      <c r="G18576">
        <v>22</v>
      </c>
      <c r="H18576" t="s">
        <v>46</v>
      </c>
      <c r="I18576" t="s">
        <v>92</v>
      </c>
      <c r="J18576" t="s">
        <v>21</v>
      </c>
      <c r="K18576" t="s">
        <v>108</v>
      </c>
      <c r="L18576" t="s">
        <v>105</v>
      </c>
      <c r="M18576">
        <v>19.989999999999998</v>
      </c>
      <c r="N18576">
        <v>1</v>
      </c>
      <c r="O18576">
        <v>19.989999999999998</v>
      </c>
    </row>
    <row r="18577" spans="1:15" x14ac:dyDescent="0.35">
      <c r="A18577" t="s">
        <v>19319</v>
      </c>
      <c r="B18577" t="s">
        <v>19320</v>
      </c>
      <c r="C18577" s="20">
        <v>44305.455272314815</v>
      </c>
      <c r="D18577" s="18">
        <v>44305</v>
      </c>
      <c r="E18577" s="1">
        <v>0.45527777777777773</v>
      </c>
      <c r="F18577" s="3">
        <f>HOUR(orderline[[#This Row],[Time]])</f>
        <v>10</v>
      </c>
      <c r="G18577">
        <v>30</v>
      </c>
      <c r="H18577" t="s">
        <v>15</v>
      </c>
      <c r="I18577" t="s">
        <v>83</v>
      </c>
      <c r="J18577" t="s">
        <v>13</v>
      </c>
      <c r="K18577" t="s">
        <v>104</v>
      </c>
      <c r="L18577" t="s">
        <v>113</v>
      </c>
      <c r="M18577">
        <v>60.99</v>
      </c>
      <c r="N18577">
        <v>1</v>
      </c>
      <c r="O18577">
        <v>60.99</v>
      </c>
    </row>
    <row r="18578" spans="1:15" x14ac:dyDescent="0.35">
      <c r="A18578" t="s">
        <v>21705</v>
      </c>
      <c r="B18578" t="s">
        <v>21706</v>
      </c>
      <c r="C18578" s="20">
        <v>44338.455278275462</v>
      </c>
      <c r="D18578" s="18">
        <v>44338</v>
      </c>
      <c r="E18578" s="1">
        <v>0.45527777777777773</v>
      </c>
      <c r="F18578" s="3">
        <f>HOUR(orderline[[#This Row],[Time]])</f>
        <v>10</v>
      </c>
      <c r="G18578">
        <v>28</v>
      </c>
      <c r="H18578" t="s">
        <v>5</v>
      </c>
      <c r="I18578" t="s">
        <v>89</v>
      </c>
      <c r="J18578" t="s">
        <v>19</v>
      </c>
      <c r="K18578" t="s">
        <v>109</v>
      </c>
      <c r="L18578" t="s">
        <v>105</v>
      </c>
      <c r="M18578">
        <v>35.99</v>
      </c>
      <c r="N18578">
        <v>2</v>
      </c>
      <c r="O18578">
        <v>71.98</v>
      </c>
    </row>
    <row r="18579" spans="1:15" x14ac:dyDescent="0.35">
      <c r="A18579" t="s">
        <v>17780</v>
      </c>
      <c r="B18579" t="s">
        <v>17781</v>
      </c>
      <c r="C18579" s="20">
        <v>44276.455287812503</v>
      </c>
      <c r="D18579" s="18">
        <v>44276</v>
      </c>
      <c r="E18579" s="1">
        <v>0.45528935185185188</v>
      </c>
      <c r="F18579" s="3">
        <f>HOUR(orderline[[#This Row],[Time]])</f>
        <v>10</v>
      </c>
      <c r="G18579">
        <v>34</v>
      </c>
      <c r="H18579" t="s">
        <v>38</v>
      </c>
      <c r="I18579" t="s">
        <v>94</v>
      </c>
      <c r="J18579" t="s">
        <v>23</v>
      </c>
      <c r="K18579" t="s">
        <v>109</v>
      </c>
      <c r="L18579" t="s">
        <v>113</v>
      </c>
      <c r="M18579">
        <v>21.95</v>
      </c>
      <c r="N18579">
        <v>1</v>
      </c>
      <c r="O18579">
        <v>21.95</v>
      </c>
    </row>
    <row r="18580" spans="1:15" x14ac:dyDescent="0.35">
      <c r="A18580" t="s">
        <v>18060</v>
      </c>
      <c r="B18580" t="s">
        <v>18057</v>
      </c>
      <c r="C18580" s="20">
        <v>44282.455290405094</v>
      </c>
      <c r="D18580" s="18">
        <v>44282</v>
      </c>
      <c r="E18580" s="1">
        <v>0.45528935185185188</v>
      </c>
      <c r="F18580" s="3">
        <f>HOUR(orderline[[#This Row],[Time]])</f>
        <v>10</v>
      </c>
      <c r="G18580">
        <v>48</v>
      </c>
      <c r="H18580" t="s">
        <v>47</v>
      </c>
      <c r="I18580" t="s">
        <v>81</v>
      </c>
      <c r="J18580" t="s">
        <v>9</v>
      </c>
      <c r="K18580" t="s">
        <v>110</v>
      </c>
      <c r="L18580" t="s">
        <v>105</v>
      </c>
      <c r="M18580">
        <v>18.95</v>
      </c>
      <c r="N18580">
        <v>1</v>
      </c>
      <c r="O18580">
        <v>18.95</v>
      </c>
    </row>
    <row r="18581" spans="1:15" x14ac:dyDescent="0.35">
      <c r="A18581" t="s">
        <v>22001</v>
      </c>
      <c r="B18581" t="s">
        <v>22002</v>
      </c>
      <c r="C18581" s="20">
        <v>44341.455295185187</v>
      </c>
      <c r="D18581" s="18">
        <v>44341</v>
      </c>
      <c r="E18581" s="1">
        <v>0.45530092592592591</v>
      </c>
      <c r="F18581" s="3">
        <f>HOUR(orderline[[#This Row],[Time]])</f>
        <v>10</v>
      </c>
      <c r="G18581">
        <v>21</v>
      </c>
      <c r="H18581" t="s">
        <v>44</v>
      </c>
      <c r="I18581" t="s">
        <v>99</v>
      </c>
      <c r="J18581" t="s">
        <v>30</v>
      </c>
      <c r="K18581" t="s">
        <v>110</v>
      </c>
      <c r="L18581" t="s">
        <v>113</v>
      </c>
      <c r="M18581">
        <v>12.97</v>
      </c>
      <c r="N18581">
        <v>1</v>
      </c>
      <c r="O18581">
        <v>12.97</v>
      </c>
    </row>
    <row r="18582" spans="1:15" x14ac:dyDescent="0.35">
      <c r="A18582" t="s">
        <v>16676</v>
      </c>
      <c r="B18582" t="s">
        <v>6461</v>
      </c>
      <c r="C18582" s="20">
        <v>44238.455327175929</v>
      </c>
      <c r="D18582" s="18">
        <v>44238</v>
      </c>
      <c r="E18582" s="1">
        <v>0.45532407407407405</v>
      </c>
      <c r="F18582" s="3">
        <f>HOUR(orderline[[#This Row],[Time]])</f>
        <v>10</v>
      </c>
      <c r="G18582">
        <v>35</v>
      </c>
      <c r="H18582" t="s">
        <v>5</v>
      </c>
      <c r="I18582" t="s">
        <v>83</v>
      </c>
      <c r="J18582" t="s">
        <v>13</v>
      </c>
      <c r="K18582" t="s">
        <v>104</v>
      </c>
      <c r="L18582" t="s">
        <v>113</v>
      </c>
      <c r="M18582">
        <v>60.99</v>
      </c>
      <c r="N18582">
        <v>1</v>
      </c>
      <c r="O18582">
        <v>60.99</v>
      </c>
    </row>
    <row r="18583" spans="1:15" x14ac:dyDescent="0.35">
      <c r="A18583" t="s">
        <v>25825</v>
      </c>
      <c r="B18583" t="s">
        <v>25826</v>
      </c>
      <c r="C18583" s="20">
        <v>44377.455322210648</v>
      </c>
      <c r="D18583" s="18">
        <v>44377</v>
      </c>
      <c r="E18583" s="1">
        <v>0.45532407407407405</v>
      </c>
      <c r="F18583" s="3">
        <f>HOUR(orderline[[#This Row],[Time]])</f>
        <v>10</v>
      </c>
      <c r="G18583">
        <v>31</v>
      </c>
      <c r="H18583" t="s">
        <v>5</v>
      </c>
      <c r="I18583" t="s">
        <v>81</v>
      </c>
      <c r="J18583" t="s">
        <v>9</v>
      </c>
      <c r="K18583" t="s">
        <v>110</v>
      </c>
      <c r="L18583" t="s">
        <v>105</v>
      </c>
      <c r="M18583">
        <v>18.95</v>
      </c>
      <c r="N18583">
        <v>1</v>
      </c>
      <c r="O18583">
        <v>18.95</v>
      </c>
    </row>
    <row r="18584" spans="1:15" x14ac:dyDescent="0.35">
      <c r="A18584" t="s">
        <v>19321</v>
      </c>
      <c r="B18584" t="s">
        <v>19322</v>
      </c>
      <c r="C18584" s="20">
        <v>44305.455330358796</v>
      </c>
      <c r="D18584" s="18">
        <v>44305</v>
      </c>
      <c r="E18584" s="1">
        <v>0.45533564814814814</v>
      </c>
      <c r="F18584" s="3">
        <f>HOUR(orderline[[#This Row],[Time]])</f>
        <v>10</v>
      </c>
      <c r="G18584">
        <v>27</v>
      </c>
      <c r="H18584" t="s">
        <v>15</v>
      </c>
      <c r="I18584" t="s">
        <v>87</v>
      </c>
      <c r="J18584" t="s">
        <v>17</v>
      </c>
      <c r="K18584" t="s">
        <v>108</v>
      </c>
      <c r="L18584" t="s">
        <v>113</v>
      </c>
      <c r="M18584">
        <v>10.97</v>
      </c>
      <c r="N18584">
        <v>1</v>
      </c>
      <c r="O18584">
        <v>10.97</v>
      </c>
    </row>
    <row r="18585" spans="1:15" x14ac:dyDescent="0.35">
      <c r="A18585" t="s">
        <v>16707</v>
      </c>
      <c r="B18585" t="s">
        <v>7855</v>
      </c>
      <c r="C18585" s="20">
        <v>44240.455348090276</v>
      </c>
      <c r="D18585" s="18">
        <v>44240</v>
      </c>
      <c r="E18585" s="1">
        <v>0.45534722222222218</v>
      </c>
      <c r="F18585" s="3">
        <f>HOUR(orderline[[#This Row],[Time]])</f>
        <v>10</v>
      </c>
      <c r="G18585">
        <v>26</v>
      </c>
      <c r="H18585" t="s">
        <v>12</v>
      </c>
      <c r="I18585" t="s">
        <v>86</v>
      </c>
      <c r="J18585" t="s">
        <v>16</v>
      </c>
      <c r="K18585" t="s">
        <v>108</v>
      </c>
      <c r="L18585" t="s">
        <v>113</v>
      </c>
      <c r="M18585">
        <v>9.9499999999999993</v>
      </c>
      <c r="N18585">
        <v>1</v>
      </c>
      <c r="O18585">
        <v>9.9499999999999993</v>
      </c>
    </row>
    <row r="18586" spans="1:15" x14ac:dyDescent="0.35">
      <c r="A18586" t="s">
        <v>16708</v>
      </c>
      <c r="B18586" t="s">
        <v>16709</v>
      </c>
      <c r="C18586" s="20">
        <v>44240.455348090276</v>
      </c>
      <c r="D18586" s="18">
        <v>44240</v>
      </c>
      <c r="E18586" s="1">
        <v>0.45534722222222218</v>
      </c>
      <c r="F18586" s="3">
        <f>HOUR(orderline[[#This Row],[Time]])</f>
        <v>10</v>
      </c>
      <c r="G18586">
        <v>35</v>
      </c>
      <c r="H18586" t="s">
        <v>75</v>
      </c>
      <c r="I18586" t="s">
        <v>82</v>
      </c>
      <c r="J18586" t="s">
        <v>11</v>
      </c>
      <c r="K18586" t="s">
        <v>109</v>
      </c>
      <c r="L18586" t="s">
        <v>113</v>
      </c>
      <c r="M18586">
        <v>24.95</v>
      </c>
      <c r="N18586">
        <v>3</v>
      </c>
      <c r="O18586">
        <v>74.849999999999994</v>
      </c>
    </row>
    <row r="18587" spans="1:15" x14ac:dyDescent="0.35">
      <c r="A18587" t="s">
        <v>22003</v>
      </c>
      <c r="B18587" t="s">
        <v>22004</v>
      </c>
      <c r="C18587" s="20">
        <v>44341.45536359954</v>
      </c>
      <c r="D18587" s="18">
        <v>44341</v>
      </c>
      <c r="E18587" s="1">
        <v>0.45535879629629633</v>
      </c>
      <c r="F18587" s="3">
        <f>HOUR(orderline[[#This Row],[Time]])</f>
        <v>10</v>
      </c>
      <c r="G18587">
        <v>22</v>
      </c>
      <c r="H18587" t="s">
        <v>50</v>
      </c>
      <c r="I18587" t="s">
        <v>95</v>
      </c>
      <c r="J18587" t="s">
        <v>24</v>
      </c>
      <c r="K18587" t="s">
        <v>110</v>
      </c>
      <c r="L18587" t="s">
        <v>113</v>
      </c>
      <c r="M18587">
        <v>10.99</v>
      </c>
      <c r="N18587">
        <v>1</v>
      </c>
      <c r="O18587">
        <v>10.99</v>
      </c>
    </row>
    <row r="18588" spans="1:15" x14ac:dyDescent="0.35">
      <c r="A18588" t="s">
        <v>23328</v>
      </c>
      <c r="B18588" t="s">
        <v>23329</v>
      </c>
      <c r="C18588" s="20">
        <v>44355.455376087964</v>
      </c>
      <c r="D18588" s="18">
        <v>44355</v>
      </c>
      <c r="E18588" s="1">
        <v>0.45537037037037037</v>
      </c>
      <c r="F18588" s="3">
        <f>HOUR(orderline[[#This Row],[Time]])</f>
        <v>10</v>
      </c>
      <c r="G18588">
        <v>28</v>
      </c>
      <c r="H18588" t="s">
        <v>5</v>
      </c>
      <c r="I18588" t="s">
        <v>97</v>
      </c>
      <c r="J18588" t="s">
        <v>26</v>
      </c>
      <c r="K18588" t="s">
        <v>109</v>
      </c>
      <c r="L18588" t="s">
        <v>105</v>
      </c>
      <c r="M18588">
        <v>35.979999999999997</v>
      </c>
      <c r="N18588">
        <v>4</v>
      </c>
      <c r="O18588">
        <v>143.91999999999999</v>
      </c>
    </row>
    <row r="18589" spans="1:15" x14ac:dyDescent="0.35">
      <c r="A18589" t="s">
        <v>24073</v>
      </c>
      <c r="B18589" t="s">
        <v>13661</v>
      </c>
      <c r="C18589" s="20">
        <v>44362.455370289354</v>
      </c>
      <c r="D18589" s="18">
        <v>44362</v>
      </c>
      <c r="E18589" s="1">
        <v>0.45537037037037037</v>
      </c>
      <c r="F18589" s="3">
        <f>HOUR(orderline[[#This Row],[Time]])</f>
        <v>10</v>
      </c>
      <c r="G18589">
        <v>21</v>
      </c>
      <c r="H18589" t="s">
        <v>68</v>
      </c>
      <c r="I18589" t="s">
        <v>84</v>
      </c>
      <c r="J18589" t="s">
        <v>13</v>
      </c>
      <c r="K18589" t="s">
        <v>104</v>
      </c>
      <c r="L18589" t="s">
        <v>113</v>
      </c>
      <c r="M18589">
        <v>65.989999999999995</v>
      </c>
      <c r="N18589">
        <v>2</v>
      </c>
      <c r="O18589">
        <v>131.97999999999999</v>
      </c>
    </row>
    <row r="18590" spans="1:15" x14ac:dyDescent="0.35">
      <c r="A18590" t="s">
        <v>24073</v>
      </c>
      <c r="B18590" t="s">
        <v>13661</v>
      </c>
      <c r="C18590" s="20">
        <v>44362.455370289354</v>
      </c>
      <c r="D18590" s="18">
        <v>44362</v>
      </c>
      <c r="E18590" s="1">
        <v>0.45537037037037037</v>
      </c>
      <c r="F18590" s="3">
        <f>HOUR(orderline[[#This Row],[Time]])</f>
        <v>10</v>
      </c>
      <c r="G18590">
        <v>21</v>
      </c>
      <c r="H18590" t="s">
        <v>68</v>
      </c>
      <c r="I18590" t="s">
        <v>82</v>
      </c>
      <c r="J18590" t="s">
        <v>11</v>
      </c>
      <c r="K18590" t="s">
        <v>109</v>
      </c>
      <c r="L18590" t="s">
        <v>113</v>
      </c>
      <c r="M18590">
        <v>24.95</v>
      </c>
      <c r="N18590">
        <v>1</v>
      </c>
      <c r="O18590">
        <v>24.95</v>
      </c>
    </row>
    <row r="18591" spans="1:15" x14ac:dyDescent="0.35">
      <c r="A18591" t="s">
        <v>16473</v>
      </c>
      <c r="B18591" t="s">
        <v>953</v>
      </c>
      <c r="C18591" s="20">
        <v>44229.455379247687</v>
      </c>
      <c r="D18591" s="18">
        <v>44229</v>
      </c>
      <c r="E18591" s="1">
        <v>0.45538194444444446</v>
      </c>
      <c r="F18591" s="3">
        <f>HOUR(orderline[[#This Row],[Time]])</f>
        <v>10</v>
      </c>
      <c r="G18591">
        <v>24</v>
      </c>
      <c r="H18591" t="s">
        <v>49</v>
      </c>
      <c r="I18591" t="s">
        <v>97</v>
      </c>
      <c r="J18591" t="s">
        <v>26</v>
      </c>
      <c r="K18591" t="s">
        <v>109</v>
      </c>
      <c r="L18591" t="s">
        <v>105</v>
      </c>
      <c r="M18591">
        <v>35.979999999999997</v>
      </c>
      <c r="N18591">
        <v>1</v>
      </c>
      <c r="O18591">
        <v>35.979999999999997</v>
      </c>
    </row>
    <row r="18592" spans="1:15" x14ac:dyDescent="0.35">
      <c r="A18592" t="s">
        <v>16474</v>
      </c>
      <c r="B18592" t="s">
        <v>16475</v>
      </c>
      <c r="C18592" s="20">
        <v>44229.455379247687</v>
      </c>
      <c r="D18592" s="18">
        <v>44229</v>
      </c>
      <c r="E18592" s="1">
        <v>0.45538194444444446</v>
      </c>
      <c r="F18592" s="3">
        <f>HOUR(orderline[[#This Row],[Time]])</f>
        <v>10</v>
      </c>
      <c r="G18592">
        <v>31</v>
      </c>
      <c r="H18592" t="s">
        <v>43</v>
      </c>
      <c r="I18592" t="s">
        <v>91</v>
      </c>
      <c r="J18592" t="s">
        <v>13</v>
      </c>
      <c r="K18592" t="s">
        <v>104</v>
      </c>
      <c r="L18592" t="s">
        <v>113</v>
      </c>
      <c r="M18592">
        <v>54.95</v>
      </c>
      <c r="N18592">
        <v>1</v>
      </c>
      <c r="O18592">
        <v>54.95</v>
      </c>
    </row>
    <row r="18593" spans="1:15" x14ac:dyDescent="0.35">
      <c r="A18593" t="s">
        <v>22659</v>
      </c>
      <c r="B18593" t="s">
        <v>4145</v>
      </c>
      <c r="C18593" s="20">
        <v>44348.455380555555</v>
      </c>
      <c r="D18593" s="18">
        <v>44348</v>
      </c>
      <c r="E18593" s="1">
        <v>0.45538194444444446</v>
      </c>
      <c r="F18593" s="3">
        <f>HOUR(orderline[[#This Row],[Time]])</f>
        <v>10</v>
      </c>
      <c r="G18593">
        <v>25</v>
      </c>
      <c r="H18593" t="s">
        <v>5</v>
      </c>
      <c r="I18593" t="s">
        <v>90</v>
      </c>
      <c r="J18593" t="s">
        <v>20</v>
      </c>
      <c r="K18593" t="s">
        <v>109</v>
      </c>
      <c r="L18593" t="s">
        <v>105</v>
      </c>
      <c r="M18593">
        <v>32.99</v>
      </c>
      <c r="N18593">
        <v>1</v>
      </c>
      <c r="O18593">
        <v>32.99</v>
      </c>
    </row>
    <row r="18594" spans="1:15" x14ac:dyDescent="0.35">
      <c r="A18594" t="s">
        <v>22659</v>
      </c>
      <c r="B18594" t="s">
        <v>4145</v>
      </c>
      <c r="C18594" s="20">
        <v>44348.455380555555</v>
      </c>
      <c r="D18594" s="18">
        <v>44348</v>
      </c>
      <c r="E18594" s="1">
        <v>0.45538194444444446</v>
      </c>
      <c r="F18594" s="3">
        <f>HOUR(orderline[[#This Row],[Time]])</f>
        <v>10</v>
      </c>
      <c r="G18594">
        <v>25</v>
      </c>
      <c r="H18594" t="s">
        <v>5</v>
      </c>
      <c r="I18594" t="s">
        <v>99</v>
      </c>
      <c r="J18594" t="s">
        <v>30</v>
      </c>
      <c r="K18594" t="s">
        <v>110</v>
      </c>
      <c r="L18594" t="s">
        <v>113</v>
      </c>
      <c r="M18594">
        <v>12.97</v>
      </c>
      <c r="N18594">
        <v>1</v>
      </c>
      <c r="O18594">
        <v>12.97</v>
      </c>
    </row>
    <row r="18595" spans="1:15" x14ac:dyDescent="0.35">
      <c r="A18595" t="s">
        <v>16625</v>
      </c>
      <c r="B18595" t="s">
        <v>16626</v>
      </c>
      <c r="C18595" s="20">
        <v>44236.455392337964</v>
      </c>
      <c r="D18595" s="18">
        <v>44236</v>
      </c>
      <c r="E18595" s="1">
        <v>0.4553935185185185</v>
      </c>
      <c r="F18595" s="3">
        <f>HOUR(orderline[[#This Row],[Time]])</f>
        <v>10</v>
      </c>
      <c r="G18595">
        <v>20</v>
      </c>
      <c r="H18595" t="s">
        <v>5</v>
      </c>
      <c r="I18595" t="s">
        <v>80</v>
      </c>
      <c r="J18595" t="s">
        <v>8</v>
      </c>
      <c r="K18595" t="s">
        <v>109</v>
      </c>
      <c r="L18595" t="s">
        <v>105</v>
      </c>
      <c r="M18595">
        <v>28.45</v>
      </c>
      <c r="N18595">
        <v>1</v>
      </c>
      <c r="O18595">
        <v>28.45</v>
      </c>
    </row>
    <row r="18596" spans="1:15" x14ac:dyDescent="0.35">
      <c r="A18596" t="s">
        <v>18505</v>
      </c>
      <c r="B18596" t="s">
        <v>18506</v>
      </c>
      <c r="C18596" s="20">
        <v>44291.455394594908</v>
      </c>
      <c r="D18596" s="18">
        <v>44291</v>
      </c>
      <c r="E18596" s="1">
        <v>0.4553935185185185</v>
      </c>
      <c r="F18596" s="3">
        <f>HOUR(orderline[[#This Row],[Time]])</f>
        <v>10</v>
      </c>
      <c r="G18596">
        <v>24</v>
      </c>
      <c r="H18596" t="s">
        <v>73</v>
      </c>
      <c r="I18596" t="s">
        <v>97</v>
      </c>
      <c r="J18596" t="s">
        <v>26</v>
      </c>
      <c r="K18596" t="s">
        <v>109</v>
      </c>
      <c r="L18596" t="s">
        <v>105</v>
      </c>
      <c r="M18596">
        <v>35.979999999999997</v>
      </c>
      <c r="N18596">
        <v>3</v>
      </c>
      <c r="O18596">
        <v>107.94</v>
      </c>
    </row>
    <row r="18597" spans="1:15" x14ac:dyDescent="0.35">
      <c r="A18597" t="s">
        <v>22852</v>
      </c>
      <c r="B18597" t="s">
        <v>22853</v>
      </c>
      <c r="C18597" s="20">
        <v>44350.455393888886</v>
      </c>
      <c r="D18597" s="18">
        <v>44350</v>
      </c>
      <c r="E18597" s="1">
        <v>0.4553935185185185</v>
      </c>
      <c r="F18597" s="3">
        <f>HOUR(orderline[[#This Row],[Time]])</f>
        <v>10</v>
      </c>
      <c r="G18597">
        <v>37</v>
      </c>
      <c r="H18597" t="s">
        <v>5</v>
      </c>
      <c r="I18597" t="s">
        <v>89</v>
      </c>
      <c r="J18597" t="s">
        <v>19</v>
      </c>
      <c r="K18597" t="s">
        <v>109</v>
      </c>
      <c r="L18597" t="s">
        <v>105</v>
      </c>
      <c r="M18597">
        <v>35.99</v>
      </c>
      <c r="N18597">
        <v>1</v>
      </c>
      <c r="O18597">
        <v>35.99</v>
      </c>
    </row>
    <row r="18598" spans="1:15" x14ac:dyDescent="0.35">
      <c r="A18598" t="s">
        <v>22852</v>
      </c>
      <c r="B18598" t="s">
        <v>22853</v>
      </c>
      <c r="C18598" s="20">
        <v>44350.455393888886</v>
      </c>
      <c r="D18598" s="18">
        <v>44350</v>
      </c>
      <c r="E18598" s="1">
        <v>0.4553935185185185</v>
      </c>
      <c r="F18598" s="3">
        <f>HOUR(orderline[[#This Row],[Time]])</f>
        <v>10</v>
      </c>
      <c r="G18598">
        <v>37</v>
      </c>
      <c r="H18598" t="s">
        <v>5</v>
      </c>
      <c r="I18598" t="s">
        <v>98</v>
      </c>
      <c r="J18598" t="s">
        <v>28</v>
      </c>
      <c r="K18598" t="s">
        <v>104</v>
      </c>
      <c r="L18598" t="s">
        <v>113</v>
      </c>
      <c r="M18598">
        <v>48.95</v>
      </c>
      <c r="N18598">
        <v>1</v>
      </c>
      <c r="O18598">
        <v>48.95</v>
      </c>
    </row>
    <row r="18599" spans="1:15" x14ac:dyDescent="0.35">
      <c r="A18599" t="s">
        <v>22852</v>
      </c>
      <c r="B18599" t="s">
        <v>22853</v>
      </c>
      <c r="C18599" s="20">
        <v>44350.455393888886</v>
      </c>
      <c r="D18599" s="18">
        <v>44350</v>
      </c>
      <c r="E18599" s="1">
        <v>0.4553935185185185</v>
      </c>
      <c r="F18599" s="3">
        <f>HOUR(orderline[[#This Row],[Time]])</f>
        <v>10</v>
      </c>
      <c r="G18599">
        <v>37</v>
      </c>
      <c r="H18599" t="s">
        <v>5</v>
      </c>
      <c r="I18599" t="s">
        <v>78</v>
      </c>
      <c r="J18599" t="s">
        <v>6</v>
      </c>
      <c r="K18599" t="s">
        <v>104</v>
      </c>
      <c r="L18599" t="s">
        <v>105</v>
      </c>
      <c r="M18599">
        <v>72.989999999999995</v>
      </c>
      <c r="N18599">
        <v>2</v>
      </c>
      <c r="O18599">
        <v>145.97999999999999</v>
      </c>
    </row>
    <row r="18600" spans="1:15" x14ac:dyDescent="0.35">
      <c r="A18600" t="s">
        <v>17317</v>
      </c>
      <c r="B18600" t="s">
        <v>17318</v>
      </c>
      <c r="C18600" s="20">
        <v>44264.45540496528</v>
      </c>
      <c r="D18600" s="18">
        <v>44264</v>
      </c>
      <c r="E18600" s="1">
        <v>0.4554050925925926</v>
      </c>
      <c r="F18600" s="3">
        <f>HOUR(orderline[[#This Row],[Time]])</f>
        <v>10</v>
      </c>
      <c r="G18600">
        <v>38</v>
      </c>
      <c r="H18600" t="s">
        <v>5</v>
      </c>
      <c r="I18600" t="s">
        <v>87</v>
      </c>
      <c r="J18600" t="s">
        <v>17</v>
      </c>
      <c r="K18600" t="s">
        <v>108</v>
      </c>
      <c r="L18600" t="s">
        <v>113</v>
      </c>
      <c r="M18600">
        <v>10.97</v>
      </c>
      <c r="N18600">
        <v>1</v>
      </c>
      <c r="O18600">
        <v>10.97</v>
      </c>
    </row>
    <row r="18601" spans="1:15" x14ac:dyDescent="0.35">
      <c r="A18601" t="s">
        <v>17319</v>
      </c>
      <c r="B18601" t="s">
        <v>15888</v>
      </c>
      <c r="C18601" s="20">
        <v>44264.45540496528</v>
      </c>
      <c r="D18601" s="18">
        <v>44264</v>
      </c>
      <c r="E18601" s="1">
        <v>0.4554050925925926</v>
      </c>
      <c r="F18601" s="3">
        <f>HOUR(orderline[[#This Row],[Time]])</f>
        <v>10</v>
      </c>
      <c r="G18601">
        <v>25</v>
      </c>
      <c r="H18601" t="s">
        <v>60</v>
      </c>
      <c r="I18601" t="s">
        <v>85</v>
      </c>
      <c r="J18601" t="s">
        <v>14</v>
      </c>
      <c r="K18601" t="s">
        <v>108</v>
      </c>
      <c r="L18601" t="s">
        <v>105</v>
      </c>
      <c r="M18601">
        <v>18.95</v>
      </c>
      <c r="N18601">
        <v>1</v>
      </c>
      <c r="O18601">
        <v>18.95</v>
      </c>
    </row>
    <row r="18602" spans="1:15" x14ac:dyDescent="0.35">
      <c r="A18602" t="s">
        <v>16783</v>
      </c>
      <c r="B18602" t="s">
        <v>1118</v>
      </c>
      <c r="C18602" s="20">
        <v>44245.455415648146</v>
      </c>
      <c r="D18602" s="18">
        <v>44245</v>
      </c>
      <c r="E18602" s="1">
        <v>0.45541666666666664</v>
      </c>
      <c r="F18602" s="3">
        <f>HOUR(orderline[[#This Row],[Time]])</f>
        <v>10</v>
      </c>
      <c r="G18602">
        <v>30</v>
      </c>
      <c r="H18602" t="s">
        <v>5</v>
      </c>
      <c r="I18602" t="s">
        <v>79</v>
      </c>
      <c r="J18602" t="s">
        <v>7</v>
      </c>
      <c r="K18602" t="s">
        <v>108</v>
      </c>
      <c r="L18602" t="s">
        <v>105</v>
      </c>
      <c r="M18602">
        <v>18.95</v>
      </c>
      <c r="N18602">
        <v>2</v>
      </c>
      <c r="O18602">
        <v>37.9</v>
      </c>
    </row>
    <row r="18603" spans="1:15" x14ac:dyDescent="0.35">
      <c r="A18603" t="s">
        <v>25673</v>
      </c>
      <c r="B18603" t="s">
        <v>25674</v>
      </c>
      <c r="C18603" s="20">
        <v>44376.455421354163</v>
      </c>
      <c r="D18603" s="18">
        <v>44376</v>
      </c>
      <c r="E18603" s="1">
        <v>0.45541666666666664</v>
      </c>
      <c r="F18603" s="3">
        <f>HOUR(orderline[[#This Row],[Time]])</f>
        <v>10</v>
      </c>
      <c r="G18603">
        <v>20</v>
      </c>
      <c r="H18603" t="s">
        <v>63</v>
      </c>
      <c r="I18603" t="s">
        <v>89</v>
      </c>
      <c r="J18603" t="s">
        <v>19</v>
      </c>
      <c r="K18603" t="s">
        <v>109</v>
      </c>
      <c r="L18603" t="s">
        <v>105</v>
      </c>
      <c r="M18603">
        <v>35.99</v>
      </c>
      <c r="N18603">
        <v>1</v>
      </c>
      <c r="O18603">
        <v>35.99</v>
      </c>
    </row>
    <row r="18604" spans="1:15" x14ac:dyDescent="0.35">
      <c r="A18604" t="s">
        <v>19421</v>
      </c>
      <c r="B18604" t="s">
        <v>19422</v>
      </c>
      <c r="C18604" s="20">
        <v>44306.455423622683</v>
      </c>
      <c r="D18604" s="18">
        <v>44306</v>
      </c>
      <c r="E18604" s="1">
        <v>0.45542824074074079</v>
      </c>
      <c r="F18604" s="3">
        <f>HOUR(orderline[[#This Row],[Time]])</f>
        <v>10</v>
      </c>
      <c r="G18604">
        <v>20</v>
      </c>
      <c r="H18604" t="s">
        <v>10</v>
      </c>
      <c r="I18604" t="s">
        <v>86</v>
      </c>
      <c r="J18604" t="s">
        <v>16</v>
      </c>
      <c r="K18604" t="s">
        <v>108</v>
      </c>
      <c r="L18604" t="s">
        <v>113</v>
      </c>
      <c r="M18604">
        <v>9.9499999999999993</v>
      </c>
      <c r="N18604">
        <v>2</v>
      </c>
      <c r="O18604">
        <v>19.899999999999999</v>
      </c>
    </row>
    <row r="18605" spans="1:15" x14ac:dyDescent="0.35">
      <c r="A18605" t="s">
        <v>20904</v>
      </c>
      <c r="B18605" t="s">
        <v>20905</v>
      </c>
      <c r="C18605" s="20">
        <v>44327.455431249997</v>
      </c>
      <c r="D18605" s="18">
        <v>44327</v>
      </c>
      <c r="E18605" s="1">
        <v>0.45542824074074079</v>
      </c>
      <c r="F18605" s="3">
        <f>HOUR(orderline[[#This Row],[Time]])</f>
        <v>10</v>
      </c>
      <c r="G18605">
        <v>28</v>
      </c>
      <c r="H18605" t="s">
        <v>34</v>
      </c>
      <c r="I18605" t="s">
        <v>89</v>
      </c>
      <c r="J18605" t="s">
        <v>19</v>
      </c>
      <c r="K18605" t="s">
        <v>109</v>
      </c>
      <c r="L18605" t="s">
        <v>105</v>
      </c>
      <c r="M18605">
        <v>35.99</v>
      </c>
      <c r="N18605">
        <v>3</v>
      </c>
      <c r="O18605">
        <v>107.97</v>
      </c>
    </row>
    <row r="18606" spans="1:15" x14ac:dyDescent="0.35">
      <c r="A18606" t="s">
        <v>20963</v>
      </c>
      <c r="B18606" t="s">
        <v>20964</v>
      </c>
      <c r="C18606" s="20">
        <v>44328.455434108793</v>
      </c>
      <c r="D18606" s="18">
        <v>44328</v>
      </c>
      <c r="E18606" s="1">
        <v>0.45543981481481483</v>
      </c>
      <c r="F18606" s="3">
        <f>HOUR(orderline[[#This Row],[Time]])</f>
        <v>10</v>
      </c>
      <c r="G18606">
        <v>25</v>
      </c>
      <c r="H18606" t="s">
        <v>5</v>
      </c>
      <c r="I18606" t="s">
        <v>91</v>
      </c>
      <c r="J18606" t="s">
        <v>13</v>
      </c>
      <c r="K18606" t="s">
        <v>104</v>
      </c>
      <c r="L18606" t="s">
        <v>113</v>
      </c>
      <c r="M18606">
        <v>54.95</v>
      </c>
      <c r="N18606">
        <v>3</v>
      </c>
      <c r="O18606">
        <v>164.85000000000002</v>
      </c>
    </row>
    <row r="18607" spans="1:15" x14ac:dyDescent="0.35">
      <c r="A18607" t="s">
        <v>20965</v>
      </c>
      <c r="B18607" t="s">
        <v>20966</v>
      </c>
      <c r="C18607" s="20">
        <v>44328.455434108793</v>
      </c>
      <c r="D18607" s="18">
        <v>44328</v>
      </c>
      <c r="E18607" s="1">
        <v>0.45543981481481483</v>
      </c>
      <c r="F18607" s="3">
        <f>HOUR(orderline[[#This Row],[Time]])</f>
        <v>10</v>
      </c>
      <c r="G18607">
        <v>32</v>
      </c>
      <c r="H18607" t="s">
        <v>12</v>
      </c>
      <c r="I18607" t="s">
        <v>87</v>
      </c>
      <c r="J18607" t="s">
        <v>17</v>
      </c>
      <c r="K18607" t="s">
        <v>108</v>
      </c>
      <c r="L18607" t="s">
        <v>113</v>
      </c>
      <c r="M18607">
        <v>10.97</v>
      </c>
      <c r="N18607">
        <v>2</v>
      </c>
      <c r="O18607">
        <v>21.94</v>
      </c>
    </row>
    <row r="18608" spans="1:15" x14ac:dyDescent="0.35">
      <c r="A18608" t="s">
        <v>23208</v>
      </c>
      <c r="B18608" t="s">
        <v>23209</v>
      </c>
      <c r="C18608" s="20">
        <v>44354.455438414348</v>
      </c>
      <c r="D18608" s="18">
        <v>44354</v>
      </c>
      <c r="E18608" s="1">
        <v>0.45543981481481483</v>
      </c>
      <c r="F18608" s="3">
        <f>HOUR(orderline[[#This Row],[Time]])</f>
        <v>10</v>
      </c>
      <c r="G18608">
        <v>47</v>
      </c>
      <c r="H18608" t="s">
        <v>5</v>
      </c>
      <c r="I18608" t="s">
        <v>84</v>
      </c>
      <c r="J18608" t="s">
        <v>13</v>
      </c>
      <c r="K18608" t="s">
        <v>104</v>
      </c>
      <c r="L18608" t="s">
        <v>113</v>
      </c>
      <c r="M18608">
        <v>65.989999999999995</v>
      </c>
      <c r="N18608">
        <v>1</v>
      </c>
      <c r="O18608">
        <v>65.989999999999995</v>
      </c>
    </row>
    <row r="18609" spans="1:15" x14ac:dyDescent="0.35">
      <c r="A18609" t="s">
        <v>24863</v>
      </c>
      <c r="B18609" t="s">
        <v>24864</v>
      </c>
      <c r="C18609" s="20">
        <v>44369.455438541663</v>
      </c>
      <c r="D18609" s="18">
        <v>44369</v>
      </c>
      <c r="E18609" s="1">
        <v>0.45543981481481483</v>
      </c>
      <c r="F18609" s="3">
        <f>HOUR(orderline[[#This Row],[Time]])</f>
        <v>10</v>
      </c>
      <c r="G18609">
        <v>27</v>
      </c>
      <c r="H18609" t="s">
        <v>39</v>
      </c>
      <c r="I18609" t="s">
        <v>83</v>
      </c>
      <c r="J18609" t="s">
        <v>13</v>
      </c>
      <c r="K18609" t="s">
        <v>104</v>
      </c>
      <c r="L18609" t="s">
        <v>113</v>
      </c>
      <c r="M18609">
        <v>60.99</v>
      </c>
      <c r="N18609">
        <v>2</v>
      </c>
      <c r="O18609">
        <v>121.98</v>
      </c>
    </row>
    <row r="18610" spans="1:15" x14ac:dyDescent="0.35">
      <c r="A18610" t="s">
        <v>25582</v>
      </c>
      <c r="B18610" t="s">
        <v>25583</v>
      </c>
      <c r="C18610" s="20">
        <v>44375.455443784726</v>
      </c>
      <c r="D18610" s="18">
        <v>44375</v>
      </c>
      <c r="E18610" s="1">
        <v>0.45543981481481483</v>
      </c>
      <c r="F18610" s="3">
        <f>HOUR(orderline[[#This Row],[Time]])</f>
        <v>10</v>
      </c>
      <c r="G18610">
        <v>37</v>
      </c>
      <c r="H18610" t="s">
        <v>5</v>
      </c>
      <c r="I18610" t="s">
        <v>98</v>
      </c>
      <c r="J18610" t="s">
        <v>28</v>
      </c>
      <c r="K18610" t="s">
        <v>104</v>
      </c>
      <c r="L18610" t="s">
        <v>113</v>
      </c>
      <c r="M18610">
        <v>48.95</v>
      </c>
      <c r="N18610">
        <v>1</v>
      </c>
      <c r="O18610">
        <v>48.95</v>
      </c>
    </row>
    <row r="18611" spans="1:15" x14ac:dyDescent="0.35">
      <c r="A18611" t="s">
        <v>22660</v>
      </c>
      <c r="B18611" t="s">
        <v>22661</v>
      </c>
      <c r="C18611" s="20">
        <v>44348.455455833333</v>
      </c>
      <c r="D18611" s="18">
        <v>44348</v>
      </c>
      <c r="E18611" s="1">
        <v>0.45545138888888892</v>
      </c>
      <c r="F18611" s="3">
        <f>HOUR(orderline[[#This Row],[Time]])</f>
        <v>10</v>
      </c>
      <c r="G18611">
        <v>34</v>
      </c>
      <c r="H18611" t="s">
        <v>12</v>
      </c>
      <c r="I18611" t="s">
        <v>82</v>
      </c>
      <c r="J18611" t="s">
        <v>11</v>
      </c>
      <c r="K18611" t="s">
        <v>109</v>
      </c>
      <c r="L18611" t="s">
        <v>113</v>
      </c>
      <c r="M18611">
        <v>24.95</v>
      </c>
      <c r="N18611">
        <v>1</v>
      </c>
      <c r="O18611">
        <v>24.95</v>
      </c>
    </row>
    <row r="18612" spans="1:15" x14ac:dyDescent="0.35">
      <c r="A18612" t="s">
        <v>22495</v>
      </c>
      <c r="B18612" t="s">
        <v>22496</v>
      </c>
      <c r="C18612" s="20">
        <v>44346.455471678244</v>
      </c>
      <c r="D18612" s="18">
        <v>44346</v>
      </c>
      <c r="E18612" s="1">
        <v>0.45547453703703705</v>
      </c>
      <c r="F18612" s="3">
        <f>HOUR(orderline[[#This Row],[Time]])</f>
        <v>10</v>
      </c>
      <c r="G18612">
        <v>24</v>
      </c>
      <c r="H18612" t="s">
        <v>15</v>
      </c>
      <c r="I18612" t="s">
        <v>93</v>
      </c>
      <c r="J18612" t="s">
        <v>22</v>
      </c>
      <c r="K18612" t="s">
        <v>110</v>
      </c>
      <c r="L18612" t="s">
        <v>105</v>
      </c>
      <c r="M18612">
        <v>12.99</v>
      </c>
      <c r="N18612">
        <v>2</v>
      </c>
      <c r="O18612">
        <v>25.98</v>
      </c>
    </row>
    <row r="18613" spans="1:15" x14ac:dyDescent="0.35">
      <c r="A18613" t="s">
        <v>23549</v>
      </c>
      <c r="B18613" t="s">
        <v>23550</v>
      </c>
      <c r="C18613" s="20">
        <v>44357.455474363429</v>
      </c>
      <c r="D18613" s="18">
        <v>44357</v>
      </c>
      <c r="E18613" s="1">
        <v>0.45547453703703705</v>
      </c>
      <c r="F18613" s="3">
        <f>HOUR(orderline[[#This Row],[Time]])</f>
        <v>10</v>
      </c>
      <c r="G18613">
        <v>30</v>
      </c>
      <c r="H18613" t="s">
        <v>38</v>
      </c>
      <c r="I18613" t="s">
        <v>80</v>
      </c>
      <c r="J18613" t="s">
        <v>8</v>
      </c>
      <c r="K18613" t="s">
        <v>109</v>
      </c>
      <c r="L18613" t="s">
        <v>105</v>
      </c>
      <c r="M18613">
        <v>28.45</v>
      </c>
      <c r="N18613">
        <v>1</v>
      </c>
      <c r="O18613">
        <v>28.45</v>
      </c>
    </row>
    <row r="18614" spans="1:15" x14ac:dyDescent="0.35">
      <c r="A18614" t="s">
        <v>24283</v>
      </c>
      <c r="B18614" t="s">
        <v>24284</v>
      </c>
      <c r="C18614" s="20">
        <v>44364.455470185188</v>
      </c>
      <c r="D18614" s="18">
        <v>44364</v>
      </c>
      <c r="E18614" s="1">
        <v>0.45547453703703705</v>
      </c>
      <c r="F18614" s="3">
        <f>HOUR(orderline[[#This Row],[Time]])</f>
        <v>10</v>
      </c>
      <c r="G18614">
        <v>23</v>
      </c>
      <c r="H18614" t="s">
        <v>12</v>
      </c>
      <c r="I18614" t="s">
        <v>87</v>
      </c>
      <c r="J18614" t="s">
        <v>17</v>
      </c>
      <c r="K18614" t="s">
        <v>108</v>
      </c>
      <c r="L18614" t="s">
        <v>113</v>
      </c>
      <c r="M18614">
        <v>10.97</v>
      </c>
      <c r="N18614">
        <v>1</v>
      </c>
      <c r="O18614">
        <v>10.97</v>
      </c>
    </row>
    <row r="18615" spans="1:15" x14ac:dyDescent="0.35">
      <c r="A18615" t="s">
        <v>16525</v>
      </c>
      <c r="B18615" t="s">
        <v>16526</v>
      </c>
      <c r="C18615" s="20">
        <v>44231.455499120369</v>
      </c>
      <c r="D18615" s="18">
        <v>44231</v>
      </c>
      <c r="E18615" s="1">
        <v>0.45549768518518513</v>
      </c>
      <c r="F18615" s="3">
        <f>HOUR(orderline[[#This Row],[Time]])</f>
        <v>10</v>
      </c>
      <c r="G18615">
        <v>37</v>
      </c>
      <c r="H18615" t="s">
        <v>5</v>
      </c>
      <c r="I18615" t="s">
        <v>78</v>
      </c>
      <c r="J18615" t="s">
        <v>6</v>
      </c>
      <c r="K18615" t="s">
        <v>104</v>
      </c>
      <c r="L18615" t="s">
        <v>105</v>
      </c>
      <c r="M18615">
        <v>72.989999999999995</v>
      </c>
      <c r="N18615">
        <v>1</v>
      </c>
      <c r="O18615">
        <v>72.989999999999995</v>
      </c>
    </row>
    <row r="18616" spans="1:15" x14ac:dyDescent="0.35">
      <c r="A18616" t="s">
        <v>16527</v>
      </c>
      <c r="B18616" t="s">
        <v>16528</v>
      </c>
      <c r="C18616" s="20">
        <v>44231.455499120369</v>
      </c>
      <c r="D18616" s="18">
        <v>44231</v>
      </c>
      <c r="E18616" s="1">
        <v>0.45549768518518513</v>
      </c>
      <c r="F18616" s="3">
        <f>HOUR(orderline[[#This Row],[Time]])</f>
        <v>10</v>
      </c>
      <c r="G18616">
        <v>28</v>
      </c>
      <c r="H18616" t="s">
        <v>36</v>
      </c>
      <c r="I18616" t="s">
        <v>99</v>
      </c>
      <c r="J18616" t="s">
        <v>30</v>
      </c>
      <c r="K18616" t="s">
        <v>110</v>
      </c>
      <c r="L18616" t="s">
        <v>113</v>
      </c>
      <c r="M18616">
        <v>12.97</v>
      </c>
      <c r="N18616">
        <v>1</v>
      </c>
      <c r="O18616">
        <v>12.97</v>
      </c>
    </row>
    <row r="18617" spans="1:15" x14ac:dyDescent="0.35">
      <c r="A18617" t="s">
        <v>17115</v>
      </c>
      <c r="B18617" t="s">
        <v>17116</v>
      </c>
      <c r="C18617" s="20">
        <v>44258.45550074074</v>
      </c>
      <c r="D18617" s="18">
        <v>44258</v>
      </c>
      <c r="E18617" s="1">
        <v>0.45549768518518513</v>
      </c>
      <c r="F18617" s="3">
        <f>HOUR(orderline[[#This Row],[Time]])</f>
        <v>10</v>
      </c>
      <c r="G18617">
        <v>23</v>
      </c>
      <c r="H18617" t="s">
        <v>5</v>
      </c>
      <c r="I18617" t="s">
        <v>92</v>
      </c>
      <c r="J18617" t="s">
        <v>21</v>
      </c>
      <c r="K18617" t="s">
        <v>108</v>
      </c>
      <c r="L18617" t="s">
        <v>105</v>
      </c>
      <c r="M18617">
        <v>19.989999999999998</v>
      </c>
      <c r="N18617">
        <v>1</v>
      </c>
      <c r="O18617">
        <v>19.989999999999998</v>
      </c>
    </row>
    <row r="18618" spans="1:15" x14ac:dyDescent="0.35">
      <c r="A18618" t="s">
        <v>17117</v>
      </c>
      <c r="B18618" t="s">
        <v>17118</v>
      </c>
      <c r="C18618" s="20">
        <v>44258.45550074074</v>
      </c>
      <c r="D18618" s="18">
        <v>44258</v>
      </c>
      <c r="E18618" s="1">
        <v>0.45549768518518513</v>
      </c>
      <c r="F18618" s="3">
        <f>HOUR(orderline[[#This Row],[Time]])</f>
        <v>10</v>
      </c>
      <c r="G18618">
        <v>31</v>
      </c>
      <c r="H18618" t="s">
        <v>10</v>
      </c>
      <c r="I18618" t="s">
        <v>91</v>
      </c>
      <c r="J18618" t="s">
        <v>13</v>
      </c>
      <c r="K18618" t="s">
        <v>104</v>
      </c>
      <c r="L18618" t="s">
        <v>113</v>
      </c>
      <c r="M18618">
        <v>54.95</v>
      </c>
      <c r="N18618">
        <v>1</v>
      </c>
      <c r="O18618">
        <v>54.95</v>
      </c>
    </row>
    <row r="18619" spans="1:15" x14ac:dyDescent="0.35">
      <c r="A18619" t="s">
        <v>21812</v>
      </c>
      <c r="B18619" t="s">
        <v>21813</v>
      </c>
      <c r="C18619" s="20">
        <v>44339.455503020836</v>
      </c>
      <c r="D18619" s="18">
        <v>44339</v>
      </c>
      <c r="E18619" s="1">
        <v>0.45549768518518513</v>
      </c>
      <c r="F18619" s="3">
        <f>HOUR(orderline[[#This Row],[Time]])</f>
        <v>10</v>
      </c>
      <c r="G18619">
        <v>31</v>
      </c>
      <c r="H18619" t="s">
        <v>5</v>
      </c>
      <c r="I18619" t="s">
        <v>91</v>
      </c>
      <c r="J18619" t="s">
        <v>13</v>
      </c>
      <c r="K18619" t="s">
        <v>104</v>
      </c>
      <c r="L18619" t="s">
        <v>113</v>
      </c>
      <c r="M18619">
        <v>54.95</v>
      </c>
      <c r="N18619">
        <v>1</v>
      </c>
      <c r="O18619">
        <v>54.95</v>
      </c>
    </row>
    <row r="18620" spans="1:15" x14ac:dyDescent="0.35">
      <c r="A18620" t="s">
        <v>24977</v>
      </c>
      <c r="B18620" t="s">
        <v>24978</v>
      </c>
      <c r="C18620" s="20">
        <v>44370.455498541669</v>
      </c>
      <c r="D18620" s="18">
        <v>44370</v>
      </c>
      <c r="E18620" s="1">
        <v>0.45549768518518513</v>
      </c>
      <c r="F18620" s="3">
        <f>HOUR(orderline[[#This Row],[Time]])</f>
        <v>10</v>
      </c>
      <c r="G18620">
        <v>25</v>
      </c>
      <c r="H18620" t="s">
        <v>5</v>
      </c>
      <c r="I18620" t="s">
        <v>93</v>
      </c>
      <c r="J18620" t="s">
        <v>22</v>
      </c>
      <c r="K18620" t="s">
        <v>110</v>
      </c>
      <c r="L18620" t="s">
        <v>105</v>
      </c>
      <c r="M18620">
        <v>12.99</v>
      </c>
      <c r="N18620">
        <v>1</v>
      </c>
      <c r="O18620">
        <v>12.99</v>
      </c>
    </row>
    <row r="18621" spans="1:15" x14ac:dyDescent="0.35">
      <c r="A18621" t="s">
        <v>18005</v>
      </c>
      <c r="B18621" t="s">
        <v>18006</v>
      </c>
      <c r="C18621" s="20">
        <v>44281.455514293979</v>
      </c>
      <c r="D18621" s="18">
        <v>44281</v>
      </c>
      <c r="E18621" s="1">
        <v>0.45550925925925928</v>
      </c>
      <c r="F18621" s="3">
        <f>HOUR(orderline[[#This Row],[Time]])</f>
        <v>10</v>
      </c>
      <c r="G18621">
        <v>30</v>
      </c>
      <c r="H18621" t="s">
        <v>51</v>
      </c>
      <c r="I18621" t="s">
        <v>99</v>
      </c>
      <c r="J18621" t="s">
        <v>30</v>
      </c>
      <c r="K18621" t="s">
        <v>110</v>
      </c>
      <c r="L18621" t="s">
        <v>113</v>
      </c>
      <c r="M18621">
        <v>12.97</v>
      </c>
      <c r="N18621">
        <v>1</v>
      </c>
      <c r="O18621">
        <v>12.97</v>
      </c>
    </row>
    <row r="18622" spans="1:15" x14ac:dyDescent="0.35">
      <c r="A18622" t="s">
        <v>22123</v>
      </c>
      <c r="B18622" t="s">
        <v>22124</v>
      </c>
      <c r="C18622" s="20">
        <v>44342.455530601852</v>
      </c>
      <c r="D18622" s="18">
        <v>44342</v>
      </c>
      <c r="E18622" s="1">
        <v>0.45553240740740741</v>
      </c>
      <c r="F18622" s="3">
        <f>HOUR(orderline[[#This Row],[Time]])</f>
        <v>10</v>
      </c>
      <c r="G18622">
        <v>27</v>
      </c>
      <c r="H18622" t="s">
        <v>12</v>
      </c>
      <c r="I18622" t="s">
        <v>98</v>
      </c>
      <c r="J18622" t="s">
        <v>28</v>
      </c>
      <c r="K18622" t="s">
        <v>104</v>
      </c>
      <c r="L18622" t="s">
        <v>113</v>
      </c>
      <c r="M18622">
        <v>48.95</v>
      </c>
      <c r="N18622">
        <v>1</v>
      </c>
      <c r="O18622">
        <v>48.95</v>
      </c>
    </row>
    <row r="18623" spans="1:15" x14ac:dyDescent="0.35">
      <c r="A18623" t="s">
        <v>16588</v>
      </c>
      <c r="B18623" t="s">
        <v>16589</v>
      </c>
      <c r="C18623" s="20">
        <v>44234.455546863428</v>
      </c>
      <c r="D18623" s="18">
        <v>44234</v>
      </c>
      <c r="E18623" s="1">
        <v>0.45554398148148145</v>
      </c>
      <c r="F18623" s="3">
        <f>HOUR(orderline[[#This Row],[Time]])</f>
        <v>10</v>
      </c>
      <c r="G18623">
        <v>42</v>
      </c>
      <c r="H18623" t="s">
        <v>38</v>
      </c>
      <c r="I18623" t="s">
        <v>99</v>
      </c>
      <c r="J18623" t="s">
        <v>30</v>
      </c>
      <c r="K18623" t="s">
        <v>110</v>
      </c>
      <c r="L18623" t="s">
        <v>113</v>
      </c>
      <c r="M18623">
        <v>12.97</v>
      </c>
      <c r="N18623">
        <v>1</v>
      </c>
      <c r="O18623">
        <v>12.97</v>
      </c>
    </row>
    <row r="18624" spans="1:15" x14ac:dyDescent="0.35">
      <c r="A18624" t="s">
        <v>22404</v>
      </c>
      <c r="B18624" t="s">
        <v>22405</v>
      </c>
      <c r="C18624" s="20">
        <v>44345.455544247685</v>
      </c>
      <c r="D18624" s="18">
        <v>44345</v>
      </c>
      <c r="E18624" s="1">
        <v>0.45554398148148145</v>
      </c>
      <c r="F18624" s="3">
        <f>HOUR(orderline[[#This Row],[Time]])</f>
        <v>10</v>
      </c>
      <c r="G18624">
        <v>29</v>
      </c>
      <c r="H18624" t="s">
        <v>10</v>
      </c>
      <c r="I18624" t="s">
        <v>81</v>
      </c>
      <c r="J18624" t="s">
        <v>9</v>
      </c>
      <c r="K18624" t="s">
        <v>110</v>
      </c>
      <c r="L18624" t="s">
        <v>105</v>
      </c>
      <c r="M18624">
        <v>18.95</v>
      </c>
      <c r="N18624">
        <v>1</v>
      </c>
      <c r="O18624">
        <v>18.95</v>
      </c>
    </row>
    <row r="18625" spans="1:15" x14ac:dyDescent="0.35">
      <c r="A18625" t="s">
        <v>22404</v>
      </c>
      <c r="B18625" t="s">
        <v>22405</v>
      </c>
      <c r="C18625" s="20">
        <v>44345.455544247685</v>
      </c>
      <c r="D18625" s="18">
        <v>44345</v>
      </c>
      <c r="E18625" s="1">
        <v>0.45554398148148145</v>
      </c>
      <c r="F18625" s="3">
        <f>HOUR(orderline[[#This Row],[Time]])</f>
        <v>10</v>
      </c>
      <c r="G18625">
        <v>29</v>
      </c>
      <c r="H18625" t="s">
        <v>10</v>
      </c>
      <c r="I18625" t="s">
        <v>84</v>
      </c>
      <c r="J18625" t="s">
        <v>13</v>
      </c>
      <c r="K18625" t="s">
        <v>104</v>
      </c>
      <c r="L18625" t="s">
        <v>113</v>
      </c>
      <c r="M18625">
        <v>65.989999999999995</v>
      </c>
      <c r="N18625">
        <v>2</v>
      </c>
      <c r="O18625">
        <v>131.97999999999999</v>
      </c>
    </row>
    <row r="18626" spans="1:15" x14ac:dyDescent="0.35">
      <c r="A18626" t="s">
        <v>22854</v>
      </c>
      <c r="B18626" t="s">
        <v>22855</v>
      </c>
      <c r="C18626" s="20">
        <v>44350.455539953706</v>
      </c>
      <c r="D18626" s="18">
        <v>44350</v>
      </c>
      <c r="E18626" s="1">
        <v>0.45554398148148145</v>
      </c>
      <c r="F18626" s="3">
        <f>HOUR(orderline[[#This Row],[Time]])</f>
        <v>10</v>
      </c>
      <c r="G18626">
        <v>60</v>
      </c>
      <c r="H18626" t="s">
        <v>38</v>
      </c>
      <c r="I18626" t="s">
        <v>79</v>
      </c>
      <c r="J18626" t="s">
        <v>7</v>
      </c>
      <c r="K18626" t="s">
        <v>108</v>
      </c>
      <c r="L18626" t="s">
        <v>105</v>
      </c>
      <c r="M18626">
        <v>18.95</v>
      </c>
      <c r="N18626">
        <v>3</v>
      </c>
      <c r="O18626">
        <v>56.849999999999994</v>
      </c>
    </row>
    <row r="18627" spans="1:15" x14ac:dyDescent="0.35">
      <c r="A18627" t="s">
        <v>20832</v>
      </c>
      <c r="B18627" t="s">
        <v>2580</v>
      </c>
      <c r="C18627" s="20">
        <v>44326.455553506945</v>
      </c>
      <c r="D18627" s="18">
        <v>44326</v>
      </c>
      <c r="E18627" s="1">
        <v>0.45555555555555555</v>
      </c>
      <c r="F18627" s="3">
        <f>HOUR(orderline[[#This Row],[Time]])</f>
        <v>10</v>
      </c>
      <c r="G18627">
        <v>36</v>
      </c>
      <c r="H18627" t="s">
        <v>12</v>
      </c>
      <c r="I18627" t="s">
        <v>86</v>
      </c>
      <c r="J18627" t="s">
        <v>16</v>
      </c>
      <c r="K18627" t="s">
        <v>108</v>
      </c>
      <c r="L18627" t="s">
        <v>113</v>
      </c>
      <c r="M18627">
        <v>9.9499999999999993</v>
      </c>
      <c r="N18627">
        <v>1</v>
      </c>
      <c r="O18627">
        <v>9.9499999999999993</v>
      </c>
    </row>
    <row r="18628" spans="1:15" x14ac:dyDescent="0.35">
      <c r="A18628" t="s">
        <v>20690</v>
      </c>
      <c r="B18628" t="s">
        <v>20691</v>
      </c>
      <c r="C18628" s="20">
        <v>44324.455569664351</v>
      </c>
      <c r="D18628" s="18">
        <v>44324</v>
      </c>
      <c r="E18628" s="1">
        <v>0.45556712962962959</v>
      </c>
      <c r="F18628" s="3">
        <f>HOUR(orderline[[#This Row],[Time]])</f>
        <v>10</v>
      </c>
      <c r="G18628">
        <v>33</v>
      </c>
      <c r="H18628" t="s">
        <v>12</v>
      </c>
      <c r="I18628" t="s">
        <v>78</v>
      </c>
      <c r="J18628" t="s">
        <v>6</v>
      </c>
      <c r="K18628" t="s">
        <v>104</v>
      </c>
      <c r="L18628" t="s">
        <v>105</v>
      </c>
      <c r="M18628">
        <v>72.989999999999995</v>
      </c>
      <c r="N18628">
        <v>2</v>
      </c>
      <c r="O18628">
        <v>145.97999999999999</v>
      </c>
    </row>
    <row r="18629" spans="1:15" x14ac:dyDescent="0.35">
      <c r="A18629" t="s">
        <v>20692</v>
      </c>
      <c r="B18629" t="s">
        <v>20693</v>
      </c>
      <c r="C18629" s="20">
        <v>44324.455569664351</v>
      </c>
      <c r="D18629" s="18">
        <v>44324</v>
      </c>
      <c r="E18629" s="1">
        <v>0.45556712962962959</v>
      </c>
      <c r="F18629" s="3">
        <f>HOUR(orderline[[#This Row],[Time]])</f>
        <v>10</v>
      </c>
      <c r="G18629">
        <v>28</v>
      </c>
      <c r="H18629" t="s">
        <v>12</v>
      </c>
      <c r="I18629" t="s">
        <v>95</v>
      </c>
      <c r="J18629" t="s">
        <v>24</v>
      </c>
      <c r="K18629" t="s">
        <v>110</v>
      </c>
      <c r="L18629" t="s">
        <v>113</v>
      </c>
      <c r="M18629">
        <v>10.99</v>
      </c>
      <c r="N18629">
        <v>1</v>
      </c>
      <c r="O18629">
        <v>10.99</v>
      </c>
    </row>
    <row r="18630" spans="1:15" x14ac:dyDescent="0.35">
      <c r="A18630" t="s">
        <v>20694</v>
      </c>
      <c r="B18630" t="s">
        <v>20695</v>
      </c>
      <c r="C18630" s="20">
        <v>44324.455569664351</v>
      </c>
      <c r="D18630" s="18">
        <v>44324</v>
      </c>
      <c r="E18630" s="1">
        <v>0.45556712962962959</v>
      </c>
      <c r="F18630" s="3">
        <f>HOUR(orderline[[#This Row],[Time]])</f>
        <v>10</v>
      </c>
      <c r="G18630">
        <v>23</v>
      </c>
      <c r="H18630" t="s">
        <v>36</v>
      </c>
      <c r="I18630" t="s">
        <v>99</v>
      </c>
      <c r="J18630" t="s">
        <v>30</v>
      </c>
      <c r="K18630" t="s">
        <v>110</v>
      </c>
      <c r="L18630" t="s">
        <v>113</v>
      </c>
      <c r="M18630">
        <v>12.97</v>
      </c>
      <c r="N18630">
        <v>1</v>
      </c>
      <c r="O18630">
        <v>12.97</v>
      </c>
    </row>
    <row r="18631" spans="1:15" x14ac:dyDescent="0.35">
      <c r="A18631" t="s">
        <v>20696</v>
      </c>
      <c r="B18631" t="s">
        <v>20697</v>
      </c>
      <c r="C18631" s="20">
        <v>44324.455569664351</v>
      </c>
      <c r="D18631" s="18">
        <v>44324</v>
      </c>
      <c r="E18631" s="1">
        <v>0.45556712962962959</v>
      </c>
      <c r="F18631" s="3">
        <f>HOUR(orderline[[#This Row],[Time]])</f>
        <v>10</v>
      </c>
      <c r="G18631">
        <v>30</v>
      </c>
      <c r="H18631" t="s">
        <v>5</v>
      </c>
      <c r="I18631" t="s">
        <v>87</v>
      </c>
      <c r="J18631" t="s">
        <v>17</v>
      </c>
      <c r="K18631" t="s">
        <v>108</v>
      </c>
      <c r="L18631" t="s">
        <v>113</v>
      </c>
      <c r="M18631">
        <v>10.97</v>
      </c>
      <c r="N18631">
        <v>2</v>
      </c>
      <c r="O18631">
        <v>21.94</v>
      </c>
    </row>
    <row r="18632" spans="1:15" x14ac:dyDescent="0.35">
      <c r="A18632" t="s">
        <v>17698</v>
      </c>
      <c r="B18632" t="s">
        <v>17699</v>
      </c>
      <c r="C18632" s="20">
        <v>44274.455579791669</v>
      </c>
      <c r="D18632" s="18">
        <v>44274</v>
      </c>
      <c r="E18632" s="1">
        <v>0.45557870370370374</v>
      </c>
      <c r="F18632" s="3">
        <f>HOUR(orderline[[#This Row],[Time]])</f>
        <v>10</v>
      </c>
      <c r="G18632">
        <v>27</v>
      </c>
      <c r="H18632" t="s">
        <v>12</v>
      </c>
      <c r="I18632" t="s">
        <v>79</v>
      </c>
      <c r="J18632" t="s">
        <v>7</v>
      </c>
      <c r="K18632" t="s">
        <v>108</v>
      </c>
      <c r="L18632" t="s">
        <v>105</v>
      </c>
      <c r="M18632">
        <v>18.95</v>
      </c>
      <c r="N18632">
        <v>1</v>
      </c>
      <c r="O18632">
        <v>18.95</v>
      </c>
    </row>
    <row r="18633" spans="1:15" x14ac:dyDescent="0.35">
      <c r="A18633" t="s">
        <v>17700</v>
      </c>
      <c r="B18633" t="s">
        <v>6018</v>
      </c>
      <c r="C18633" s="20">
        <v>44274.455579791669</v>
      </c>
      <c r="D18633" s="18">
        <v>44274</v>
      </c>
      <c r="E18633" s="1">
        <v>0.45557870370370374</v>
      </c>
      <c r="F18633" s="3">
        <f>HOUR(orderline[[#This Row],[Time]])</f>
        <v>10</v>
      </c>
      <c r="G18633">
        <v>31</v>
      </c>
      <c r="H18633" t="s">
        <v>51</v>
      </c>
      <c r="I18633" t="s">
        <v>85</v>
      </c>
      <c r="J18633" t="s">
        <v>14</v>
      </c>
      <c r="K18633" t="s">
        <v>108</v>
      </c>
      <c r="L18633" t="s">
        <v>105</v>
      </c>
      <c r="M18633">
        <v>18.95</v>
      </c>
      <c r="N18633">
        <v>1</v>
      </c>
      <c r="O18633">
        <v>18.95</v>
      </c>
    </row>
    <row r="18634" spans="1:15" x14ac:dyDescent="0.35">
      <c r="A18634" t="s">
        <v>21939</v>
      </c>
      <c r="B18634" t="s">
        <v>21940</v>
      </c>
      <c r="C18634" s="20">
        <v>44340.455576180553</v>
      </c>
      <c r="D18634" s="18">
        <v>44340</v>
      </c>
      <c r="E18634" s="1">
        <v>0.45557870370370374</v>
      </c>
      <c r="F18634" s="3">
        <f>HOUR(orderline[[#This Row],[Time]])</f>
        <v>10</v>
      </c>
      <c r="G18634">
        <v>29</v>
      </c>
      <c r="H18634" t="s">
        <v>10</v>
      </c>
      <c r="I18634" t="s">
        <v>89</v>
      </c>
      <c r="J18634" t="s">
        <v>19</v>
      </c>
      <c r="K18634" t="s">
        <v>109</v>
      </c>
      <c r="L18634" t="s">
        <v>105</v>
      </c>
      <c r="M18634">
        <v>35.99</v>
      </c>
      <c r="N18634">
        <v>1</v>
      </c>
      <c r="O18634">
        <v>35.99</v>
      </c>
    </row>
    <row r="18635" spans="1:15" x14ac:dyDescent="0.35">
      <c r="A18635" t="s">
        <v>21939</v>
      </c>
      <c r="B18635" t="s">
        <v>21940</v>
      </c>
      <c r="C18635" s="20">
        <v>44340.455576180553</v>
      </c>
      <c r="D18635" s="18">
        <v>44340</v>
      </c>
      <c r="E18635" s="1">
        <v>0.45557870370370374</v>
      </c>
      <c r="F18635" s="3">
        <f>HOUR(orderline[[#This Row],[Time]])</f>
        <v>10</v>
      </c>
      <c r="G18635">
        <v>29</v>
      </c>
      <c r="H18635" t="s">
        <v>10</v>
      </c>
      <c r="I18635" t="s">
        <v>92</v>
      </c>
      <c r="J18635" t="s">
        <v>21</v>
      </c>
      <c r="K18635" t="s">
        <v>108</v>
      </c>
      <c r="L18635" t="s">
        <v>105</v>
      </c>
      <c r="M18635">
        <v>19.989999999999998</v>
      </c>
      <c r="N18635">
        <v>1</v>
      </c>
      <c r="O18635">
        <v>19.989999999999998</v>
      </c>
    </row>
    <row r="18636" spans="1:15" x14ac:dyDescent="0.35">
      <c r="A18636" t="s">
        <v>24979</v>
      </c>
      <c r="B18636" t="s">
        <v>24980</v>
      </c>
      <c r="C18636" s="20">
        <v>44370.455573344909</v>
      </c>
      <c r="D18636" s="18">
        <v>44370</v>
      </c>
      <c r="E18636" s="1">
        <v>0.45557870370370374</v>
      </c>
      <c r="F18636" s="3">
        <f>HOUR(orderline[[#This Row],[Time]])</f>
        <v>10</v>
      </c>
      <c r="G18636">
        <v>27</v>
      </c>
      <c r="H18636" t="s">
        <v>54</v>
      </c>
      <c r="I18636" t="s">
        <v>87</v>
      </c>
      <c r="J18636" t="s">
        <v>17</v>
      </c>
      <c r="K18636" t="s">
        <v>108</v>
      </c>
      <c r="L18636" t="s">
        <v>113</v>
      </c>
      <c r="M18636">
        <v>10.97</v>
      </c>
      <c r="N18636">
        <v>1</v>
      </c>
      <c r="O18636">
        <v>10.97</v>
      </c>
    </row>
    <row r="18637" spans="1:15" x14ac:dyDescent="0.35">
      <c r="A18637" t="s">
        <v>24981</v>
      </c>
      <c r="B18637" t="s">
        <v>18552</v>
      </c>
      <c r="C18637" s="20">
        <v>44370.455573344909</v>
      </c>
      <c r="D18637" s="18">
        <v>44370</v>
      </c>
      <c r="E18637" s="1">
        <v>0.45557870370370374</v>
      </c>
      <c r="F18637" s="3">
        <f>HOUR(orderline[[#This Row],[Time]])</f>
        <v>10</v>
      </c>
      <c r="G18637">
        <v>31</v>
      </c>
      <c r="H18637" t="s">
        <v>12</v>
      </c>
      <c r="I18637" t="s">
        <v>90</v>
      </c>
      <c r="J18637" t="s">
        <v>20</v>
      </c>
      <c r="K18637" t="s">
        <v>109</v>
      </c>
      <c r="L18637" t="s">
        <v>105</v>
      </c>
      <c r="M18637">
        <v>32.99</v>
      </c>
      <c r="N18637">
        <v>1</v>
      </c>
      <c r="O18637">
        <v>32.99</v>
      </c>
    </row>
    <row r="18638" spans="1:15" x14ac:dyDescent="0.35">
      <c r="A18638" t="s">
        <v>24981</v>
      </c>
      <c r="B18638" t="s">
        <v>18552</v>
      </c>
      <c r="C18638" s="20">
        <v>44370.455573344909</v>
      </c>
      <c r="D18638" s="18">
        <v>44370</v>
      </c>
      <c r="E18638" s="1">
        <v>0.45557870370370374</v>
      </c>
      <c r="F18638" s="3">
        <f>HOUR(orderline[[#This Row],[Time]])</f>
        <v>10</v>
      </c>
      <c r="G18638">
        <v>31</v>
      </c>
      <c r="H18638" t="s">
        <v>12</v>
      </c>
      <c r="I18638" t="s">
        <v>83</v>
      </c>
      <c r="J18638" t="s">
        <v>13</v>
      </c>
      <c r="K18638" t="s">
        <v>104</v>
      </c>
      <c r="L18638" t="s">
        <v>113</v>
      </c>
      <c r="M18638">
        <v>60.99</v>
      </c>
      <c r="N18638">
        <v>1</v>
      </c>
      <c r="O18638">
        <v>60.99</v>
      </c>
    </row>
    <row r="18639" spans="1:15" x14ac:dyDescent="0.35">
      <c r="A18639" t="s">
        <v>25827</v>
      </c>
      <c r="B18639" t="s">
        <v>25828</v>
      </c>
      <c r="C18639" s="20">
        <v>44377.455589212965</v>
      </c>
      <c r="D18639" s="18">
        <v>44377</v>
      </c>
      <c r="E18639" s="1">
        <v>0.45559027777777777</v>
      </c>
      <c r="F18639" s="3">
        <f>HOUR(orderline[[#This Row],[Time]])</f>
        <v>10</v>
      </c>
      <c r="G18639">
        <v>26</v>
      </c>
      <c r="H18639" t="s">
        <v>38</v>
      </c>
      <c r="I18639" t="s">
        <v>87</v>
      </c>
      <c r="J18639" t="s">
        <v>17</v>
      </c>
      <c r="K18639" t="s">
        <v>108</v>
      </c>
      <c r="L18639" t="s">
        <v>113</v>
      </c>
      <c r="M18639">
        <v>10.97</v>
      </c>
      <c r="N18639">
        <v>1</v>
      </c>
      <c r="O18639">
        <v>10.97</v>
      </c>
    </row>
    <row r="18640" spans="1:15" x14ac:dyDescent="0.35">
      <c r="A18640" t="s">
        <v>20698</v>
      </c>
      <c r="B18640" t="s">
        <v>1096</v>
      </c>
      <c r="C18640" s="20">
        <v>44324.455598043984</v>
      </c>
      <c r="D18640" s="18">
        <v>44324</v>
      </c>
      <c r="E18640" s="1">
        <v>0.45560185185185187</v>
      </c>
      <c r="F18640" s="3">
        <f>HOUR(orderline[[#This Row],[Time]])</f>
        <v>10</v>
      </c>
      <c r="G18640">
        <v>30</v>
      </c>
      <c r="H18640" t="s">
        <v>64</v>
      </c>
      <c r="I18640" t="s">
        <v>99</v>
      </c>
      <c r="J18640" t="s">
        <v>30</v>
      </c>
      <c r="K18640" t="s">
        <v>110</v>
      </c>
      <c r="L18640" t="s">
        <v>113</v>
      </c>
      <c r="M18640">
        <v>12.97</v>
      </c>
      <c r="N18640">
        <v>1</v>
      </c>
      <c r="O18640">
        <v>12.97</v>
      </c>
    </row>
    <row r="18641" spans="1:15" x14ac:dyDescent="0.35">
      <c r="A18641" t="s">
        <v>16243</v>
      </c>
      <c r="B18641" t="s">
        <v>16244</v>
      </c>
      <c r="C18641" s="20">
        <v>44214.455617118052</v>
      </c>
      <c r="D18641" s="18">
        <v>44214</v>
      </c>
      <c r="E18641" s="1">
        <v>0.45561342592592591</v>
      </c>
      <c r="F18641" s="3">
        <f>HOUR(orderline[[#This Row],[Time]])</f>
        <v>10</v>
      </c>
      <c r="G18641">
        <v>24</v>
      </c>
      <c r="H18641" t="s">
        <v>5</v>
      </c>
      <c r="I18641" t="s">
        <v>87</v>
      </c>
      <c r="J18641" t="s">
        <v>17</v>
      </c>
      <c r="K18641" t="s">
        <v>108</v>
      </c>
      <c r="L18641" t="s">
        <v>113</v>
      </c>
      <c r="M18641">
        <v>10.97</v>
      </c>
      <c r="N18641">
        <v>2</v>
      </c>
      <c r="O18641">
        <v>21.94</v>
      </c>
    </row>
    <row r="18642" spans="1:15" x14ac:dyDescent="0.35">
      <c r="A18642" t="s">
        <v>16245</v>
      </c>
      <c r="B18642" t="s">
        <v>16246</v>
      </c>
      <c r="C18642" s="20">
        <v>44214.455617118052</v>
      </c>
      <c r="D18642" s="18">
        <v>44214</v>
      </c>
      <c r="E18642" s="1">
        <v>0.45561342592592591</v>
      </c>
      <c r="F18642" s="3">
        <f>HOUR(orderline[[#This Row],[Time]])</f>
        <v>10</v>
      </c>
      <c r="G18642">
        <v>25</v>
      </c>
      <c r="H18642" t="s">
        <v>36</v>
      </c>
      <c r="I18642" t="s">
        <v>91</v>
      </c>
      <c r="J18642" t="s">
        <v>13</v>
      </c>
      <c r="K18642" t="s">
        <v>104</v>
      </c>
      <c r="L18642" t="s">
        <v>113</v>
      </c>
      <c r="M18642">
        <v>54.95</v>
      </c>
      <c r="N18642">
        <v>1</v>
      </c>
      <c r="O18642">
        <v>54.95</v>
      </c>
    </row>
    <row r="18643" spans="1:15" x14ac:dyDescent="0.35">
      <c r="A18643" t="s">
        <v>17643</v>
      </c>
      <c r="B18643" t="s">
        <v>17644</v>
      </c>
      <c r="C18643" s="20">
        <v>44273.455618298613</v>
      </c>
      <c r="D18643" s="18">
        <v>44273</v>
      </c>
      <c r="E18643" s="1">
        <v>0.45561342592592591</v>
      </c>
      <c r="F18643" s="3">
        <f>HOUR(orderline[[#This Row],[Time]])</f>
        <v>10</v>
      </c>
      <c r="G18643">
        <v>29</v>
      </c>
      <c r="H18643" t="s">
        <v>44</v>
      </c>
      <c r="I18643" t="s">
        <v>89</v>
      </c>
      <c r="J18643" t="s">
        <v>19</v>
      </c>
      <c r="K18643" t="s">
        <v>109</v>
      </c>
      <c r="L18643" t="s">
        <v>105</v>
      </c>
      <c r="M18643">
        <v>35.99</v>
      </c>
      <c r="N18643">
        <v>1</v>
      </c>
      <c r="O18643">
        <v>35.99</v>
      </c>
    </row>
    <row r="18644" spans="1:15" x14ac:dyDescent="0.35">
      <c r="A18644" t="s">
        <v>17645</v>
      </c>
      <c r="B18644" t="s">
        <v>17646</v>
      </c>
      <c r="C18644" s="20">
        <v>44273.455618298613</v>
      </c>
      <c r="D18644" s="18">
        <v>44273</v>
      </c>
      <c r="E18644" s="1">
        <v>0.45561342592592591</v>
      </c>
      <c r="F18644" s="3">
        <f>HOUR(orderline[[#This Row],[Time]])</f>
        <v>10</v>
      </c>
      <c r="G18644">
        <v>28</v>
      </c>
      <c r="H18644" t="s">
        <v>63</v>
      </c>
      <c r="I18644" t="s">
        <v>79</v>
      </c>
      <c r="J18644" t="s">
        <v>7</v>
      </c>
      <c r="K18644" t="s">
        <v>108</v>
      </c>
      <c r="L18644" t="s">
        <v>105</v>
      </c>
      <c r="M18644">
        <v>18.95</v>
      </c>
      <c r="N18644">
        <v>2</v>
      </c>
      <c r="O18644">
        <v>37.9</v>
      </c>
    </row>
    <row r="18645" spans="1:15" x14ac:dyDescent="0.35">
      <c r="A18645" t="s">
        <v>23651</v>
      </c>
      <c r="B18645" t="s">
        <v>23335</v>
      </c>
      <c r="C18645" s="20">
        <v>44358.45561034722</v>
      </c>
      <c r="D18645" s="18">
        <v>44358</v>
      </c>
      <c r="E18645" s="1">
        <v>0.45561342592592591</v>
      </c>
      <c r="F18645" s="3">
        <f>HOUR(orderline[[#This Row],[Time]])</f>
        <v>10</v>
      </c>
      <c r="G18645">
        <v>29</v>
      </c>
      <c r="H18645" t="s">
        <v>29</v>
      </c>
      <c r="I18645" t="s">
        <v>91</v>
      </c>
      <c r="J18645" t="s">
        <v>13</v>
      </c>
      <c r="K18645" t="s">
        <v>104</v>
      </c>
      <c r="L18645" t="s">
        <v>113</v>
      </c>
      <c r="M18645">
        <v>54.95</v>
      </c>
      <c r="N18645">
        <v>1</v>
      </c>
      <c r="O18645">
        <v>54.95</v>
      </c>
    </row>
    <row r="18646" spans="1:15" x14ac:dyDescent="0.35">
      <c r="A18646" t="s">
        <v>23777</v>
      </c>
      <c r="B18646" t="s">
        <v>23778</v>
      </c>
      <c r="C18646" s="20">
        <v>44359.455609398145</v>
      </c>
      <c r="D18646" s="18">
        <v>44359</v>
      </c>
      <c r="E18646" s="1">
        <v>0.45561342592592591</v>
      </c>
      <c r="F18646" s="3">
        <f>HOUR(orderline[[#This Row],[Time]])</f>
        <v>10</v>
      </c>
      <c r="G18646">
        <v>24</v>
      </c>
      <c r="H18646" t="s">
        <v>10</v>
      </c>
      <c r="I18646" t="s">
        <v>93</v>
      </c>
      <c r="J18646" t="s">
        <v>22</v>
      </c>
      <c r="K18646" t="s">
        <v>110</v>
      </c>
      <c r="L18646" t="s">
        <v>105</v>
      </c>
      <c r="M18646">
        <v>12.99</v>
      </c>
      <c r="N18646">
        <v>1</v>
      </c>
      <c r="O18646">
        <v>12.99</v>
      </c>
    </row>
    <row r="18647" spans="1:15" x14ac:dyDescent="0.35">
      <c r="A18647" t="s">
        <v>23779</v>
      </c>
      <c r="B18647" t="s">
        <v>23780</v>
      </c>
      <c r="C18647" s="20">
        <v>44359.455609398145</v>
      </c>
      <c r="D18647" s="18">
        <v>44359</v>
      </c>
      <c r="E18647" s="1">
        <v>0.45561342592592591</v>
      </c>
      <c r="F18647" s="3">
        <f>HOUR(orderline[[#This Row],[Time]])</f>
        <v>10</v>
      </c>
      <c r="G18647">
        <v>23</v>
      </c>
      <c r="H18647" t="s">
        <v>10</v>
      </c>
      <c r="I18647" t="s">
        <v>81</v>
      </c>
      <c r="J18647" t="s">
        <v>9</v>
      </c>
      <c r="K18647" t="s">
        <v>110</v>
      </c>
      <c r="L18647" t="s">
        <v>105</v>
      </c>
      <c r="M18647">
        <v>18.95</v>
      </c>
      <c r="N18647">
        <v>3</v>
      </c>
      <c r="O18647">
        <v>56.849999999999994</v>
      </c>
    </row>
    <row r="18648" spans="1:15" x14ac:dyDescent="0.35">
      <c r="A18648" t="s">
        <v>21939</v>
      </c>
      <c r="B18648" t="s">
        <v>21940</v>
      </c>
      <c r="C18648" s="20">
        <v>44340.455627581017</v>
      </c>
      <c r="D18648" s="18">
        <v>44340</v>
      </c>
      <c r="E18648" s="1">
        <v>0.455625</v>
      </c>
      <c r="F18648" s="3">
        <f>HOUR(orderline[[#This Row],[Time]])</f>
        <v>10</v>
      </c>
      <c r="G18648">
        <v>29</v>
      </c>
      <c r="H18648" t="s">
        <v>10</v>
      </c>
      <c r="I18648" t="s">
        <v>78</v>
      </c>
      <c r="J18648" t="s">
        <v>6</v>
      </c>
      <c r="K18648" t="s">
        <v>104</v>
      </c>
      <c r="L18648" t="s">
        <v>105</v>
      </c>
      <c r="M18648">
        <v>72.989999999999995</v>
      </c>
      <c r="N18648">
        <v>1</v>
      </c>
      <c r="O18648">
        <v>72.989999999999995</v>
      </c>
    </row>
    <row r="18649" spans="1:15" x14ac:dyDescent="0.35">
      <c r="A18649" t="s">
        <v>16551</v>
      </c>
      <c r="B18649" t="s">
        <v>9962</v>
      </c>
      <c r="C18649" s="20">
        <v>44232.455665347225</v>
      </c>
      <c r="D18649" s="18">
        <v>44232</v>
      </c>
      <c r="E18649" s="1">
        <v>0.45565972222222223</v>
      </c>
      <c r="F18649" s="3">
        <f>HOUR(orderline[[#This Row],[Time]])</f>
        <v>10</v>
      </c>
      <c r="G18649">
        <v>34</v>
      </c>
      <c r="H18649" t="s">
        <v>5</v>
      </c>
      <c r="I18649" t="s">
        <v>86</v>
      </c>
      <c r="J18649" t="s">
        <v>16</v>
      </c>
      <c r="K18649" t="s">
        <v>108</v>
      </c>
      <c r="L18649" t="s">
        <v>113</v>
      </c>
      <c r="M18649">
        <v>9.9499999999999993</v>
      </c>
      <c r="N18649">
        <v>1</v>
      </c>
      <c r="O18649">
        <v>9.9499999999999993</v>
      </c>
    </row>
    <row r="18650" spans="1:15" x14ac:dyDescent="0.35">
      <c r="A18650" t="s">
        <v>17701</v>
      </c>
      <c r="B18650" t="s">
        <v>17702</v>
      </c>
      <c r="C18650" s="20">
        <v>44274.45565880787</v>
      </c>
      <c r="D18650" s="18">
        <v>44274</v>
      </c>
      <c r="E18650" s="1">
        <v>0.45565972222222223</v>
      </c>
      <c r="F18650" s="3">
        <f>HOUR(orderline[[#This Row],[Time]])</f>
        <v>10</v>
      </c>
      <c r="G18650">
        <v>30</v>
      </c>
      <c r="H18650" t="s">
        <v>5</v>
      </c>
      <c r="I18650" t="s">
        <v>86</v>
      </c>
      <c r="J18650" t="s">
        <v>16</v>
      </c>
      <c r="K18650" t="s">
        <v>108</v>
      </c>
      <c r="L18650" t="s">
        <v>113</v>
      </c>
      <c r="M18650">
        <v>9.9499999999999993</v>
      </c>
      <c r="N18650">
        <v>2</v>
      </c>
      <c r="O18650">
        <v>19.899999999999999</v>
      </c>
    </row>
    <row r="18651" spans="1:15" x14ac:dyDescent="0.35">
      <c r="A18651" t="s">
        <v>22741</v>
      </c>
      <c r="B18651" t="s">
        <v>22742</v>
      </c>
      <c r="C18651" s="20">
        <v>44349.455675914352</v>
      </c>
      <c r="D18651" s="18">
        <v>44349</v>
      </c>
      <c r="E18651" s="1">
        <v>0.45567129629629632</v>
      </c>
      <c r="F18651" s="3">
        <f>HOUR(orderline[[#This Row],[Time]])</f>
        <v>10</v>
      </c>
      <c r="G18651">
        <v>34</v>
      </c>
      <c r="H18651" t="s">
        <v>12</v>
      </c>
      <c r="I18651" t="s">
        <v>84</v>
      </c>
      <c r="J18651" t="s">
        <v>13</v>
      </c>
      <c r="K18651" t="s">
        <v>104</v>
      </c>
      <c r="L18651" t="s">
        <v>113</v>
      </c>
      <c r="M18651">
        <v>65.989999999999995</v>
      </c>
      <c r="N18651">
        <v>1</v>
      </c>
      <c r="O18651">
        <v>65.989999999999995</v>
      </c>
    </row>
    <row r="18652" spans="1:15" x14ac:dyDescent="0.35">
      <c r="A18652" t="s">
        <v>22743</v>
      </c>
      <c r="B18652" t="s">
        <v>22744</v>
      </c>
      <c r="C18652" s="20">
        <v>44349.455675914352</v>
      </c>
      <c r="D18652" s="18">
        <v>44349</v>
      </c>
      <c r="E18652" s="1">
        <v>0.45567129629629632</v>
      </c>
      <c r="F18652" s="3">
        <f>HOUR(orderline[[#This Row],[Time]])</f>
        <v>10</v>
      </c>
      <c r="G18652">
        <v>31</v>
      </c>
      <c r="H18652" t="s">
        <v>62</v>
      </c>
      <c r="I18652" t="s">
        <v>96</v>
      </c>
      <c r="J18652" t="s">
        <v>25</v>
      </c>
      <c r="K18652" t="s">
        <v>109</v>
      </c>
      <c r="L18652" t="s">
        <v>113</v>
      </c>
      <c r="M18652">
        <v>22.99</v>
      </c>
      <c r="N18652">
        <v>2</v>
      </c>
      <c r="O18652">
        <v>45.98</v>
      </c>
    </row>
    <row r="18653" spans="1:15" x14ac:dyDescent="0.35">
      <c r="A18653" t="s">
        <v>22743</v>
      </c>
      <c r="B18653" t="s">
        <v>22744</v>
      </c>
      <c r="C18653" s="20">
        <v>44349.455675914352</v>
      </c>
      <c r="D18653" s="18">
        <v>44349</v>
      </c>
      <c r="E18653" s="1">
        <v>0.45567129629629632</v>
      </c>
      <c r="F18653" s="3">
        <f>HOUR(orderline[[#This Row],[Time]])</f>
        <v>10</v>
      </c>
      <c r="G18653">
        <v>31</v>
      </c>
      <c r="H18653" t="s">
        <v>62</v>
      </c>
      <c r="I18653" t="s">
        <v>87</v>
      </c>
      <c r="J18653" t="s">
        <v>17</v>
      </c>
      <c r="K18653" t="s">
        <v>108</v>
      </c>
      <c r="L18653" t="s">
        <v>113</v>
      </c>
      <c r="M18653">
        <v>10.97</v>
      </c>
      <c r="N18653">
        <v>1</v>
      </c>
      <c r="O18653">
        <v>10.97</v>
      </c>
    </row>
    <row r="18654" spans="1:15" x14ac:dyDescent="0.35">
      <c r="A18654" t="s">
        <v>22743</v>
      </c>
      <c r="B18654" t="s">
        <v>22744</v>
      </c>
      <c r="C18654" s="20">
        <v>44349.455676967591</v>
      </c>
      <c r="D18654" s="18">
        <v>44349</v>
      </c>
      <c r="E18654" s="1">
        <v>0.45567129629629632</v>
      </c>
      <c r="F18654" s="3">
        <f>HOUR(orderline[[#This Row],[Time]])</f>
        <v>10</v>
      </c>
      <c r="G18654">
        <v>31</v>
      </c>
      <c r="H18654" t="s">
        <v>62</v>
      </c>
      <c r="I18654" t="s">
        <v>81</v>
      </c>
      <c r="J18654" t="s">
        <v>9</v>
      </c>
      <c r="K18654" t="s">
        <v>110</v>
      </c>
      <c r="L18654" t="s">
        <v>105</v>
      </c>
      <c r="M18654">
        <v>18.95</v>
      </c>
      <c r="N18654">
        <v>1</v>
      </c>
      <c r="O18654">
        <v>18.95</v>
      </c>
    </row>
    <row r="18655" spans="1:15" x14ac:dyDescent="0.35">
      <c r="A18655" t="s">
        <v>18813</v>
      </c>
      <c r="B18655" t="s">
        <v>18276</v>
      </c>
      <c r="C18655" s="20">
        <v>44296.455693981479</v>
      </c>
      <c r="D18655" s="18">
        <v>44296</v>
      </c>
      <c r="E18655" s="1">
        <v>0.45569444444444446</v>
      </c>
      <c r="F18655" s="3">
        <f>HOUR(orderline[[#This Row],[Time]])</f>
        <v>10</v>
      </c>
      <c r="G18655">
        <v>36</v>
      </c>
      <c r="H18655" t="s">
        <v>47</v>
      </c>
      <c r="I18655" t="s">
        <v>100</v>
      </c>
      <c r="J18655" t="s">
        <v>35</v>
      </c>
      <c r="K18655" t="s">
        <v>108</v>
      </c>
      <c r="L18655" t="s">
        <v>105</v>
      </c>
      <c r="M18655">
        <v>15.99</v>
      </c>
      <c r="N18655">
        <v>1</v>
      </c>
      <c r="O18655">
        <v>15.99</v>
      </c>
    </row>
    <row r="18656" spans="1:15" x14ac:dyDescent="0.35">
      <c r="A18656" t="s">
        <v>22125</v>
      </c>
      <c r="B18656" t="s">
        <v>12119</v>
      </c>
      <c r="C18656" s="20">
        <v>44342.455693148149</v>
      </c>
      <c r="D18656" s="18">
        <v>44342</v>
      </c>
      <c r="E18656" s="1">
        <v>0.45569444444444446</v>
      </c>
      <c r="F18656" s="3">
        <f>HOUR(orderline[[#This Row],[Time]])</f>
        <v>10</v>
      </c>
      <c r="G18656">
        <v>23</v>
      </c>
      <c r="H18656" t="s">
        <v>5</v>
      </c>
      <c r="I18656" t="s">
        <v>94</v>
      </c>
      <c r="J18656" t="s">
        <v>23</v>
      </c>
      <c r="K18656" t="s">
        <v>109</v>
      </c>
      <c r="L18656" t="s">
        <v>113</v>
      </c>
      <c r="M18656">
        <v>21.95</v>
      </c>
      <c r="N18656">
        <v>3</v>
      </c>
      <c r="O18656">
        <v>65.849999999999994</v>
      </c>
    </row>
    <row r="18657" spans="1:15" x14ac:dyDescent="0.35">
      <c r="A18657" t="s">
        <v>16716</v>
      </c>
      <c r="B18657" t="s">
        <v>16717</v>
      </c>
      <c r="C18657" s="20">
        <v>44241.455717233795</v>
      </c>
      <c r="D18657" s="18">
        <v>44241</v>
      </c>
      <c r="E18657" s="1">
        <v>0.45571759259259265</v>
      </c>
      <c r="F18657" s="3">
        <f>HOUR(orderline[[#This Row],[Time]])</f>
        <v>10</v>
      </c>
      <c r="G18657">
        <v>27</v>
      </c>
      <c r="H18657" t="s">
        <v>10</v>
      </c>
      <c r="I18657" t="s">
        <v>82</v>
      </c>
      <c r="J18657" t="s">
        <v>11</v>
      </c>
      <c r="K18657" t="s">
        <v>109</v>
      </c>
      <c r="L18657" t="s">
        <v>113</v>
      </c>
      <c r="M18657">
        <v>24.95</v>
      </c>
      <c r="N18657">
        <v>1</v>
      </c>
      <c r="O18657">
        <v>24.95</v>
      </c>
    </row>
    <row r="18658" spans="1:15" x14ac:dyDescent="0.35">
      <c r="A18658" t="s">
        <v>20904</v>
      </c>
      <c r="B18658" t="s">
        <v>20905</v>
      </c>
      <c r="C18658" s="20">
        <v>44327.455720555554</v>
      </c>
      <c r="D18658" s="18">
        <v>44327</v>
      </c>
      <c r="E18658" s="1">
        <v>0.45571759259259265</v>
      </c>
      <c r="F18658" s="3">
        <f>HOUR(orderline[[#This Row],[Time]])</f>
        <v>10</v>
      </c>
      <c r="G18658">
        <v>28</v>
      </c>
      <c r="H18658" t="s">
        <v>34</v>
      </c>
      <c r="I18658" t="s">
        <v>86</v>
      </c>
      <c r="J18658" t="s">
        <v>16</v>
      </c>
      <c r="K18658" t="s">
        <v>108</v>
      </c>
      <c r="L18658" t="s">
        <v>113</v>
      </c>
      <c r="M18658">
        <v>9.9499999999999993</v>
      </c>
      <c r="N18658">
        <v>1</v>
      </c>
      <c r="O18658">
        <v>9.9499999999999993</v>
      </c>
    </row>
    <row r="18659" spans="1:15" x14ac:dyDescent="0.35">
      <c r="A18659" t="s">
        <v>25457</v>
      </c>
      <c r="B18659" t="s">
        <v>25458</v>
      </c>
      <c r="C18659" s="20">
        <v>44374.455719895836</v>
      </c>
      <c r="D18659" s="18">
        <v>44374</v>
      </c>
      <c r="E18659" s="1">
        <v>0.45571759259259265</v>
      </c>
      <c r="F18659" s="3">
        <f>HOUR(orderline[[#This Row],[Time]])</f>
        <v>10</v>
      </c>
      <c r="G18659">
        <v>27</v>
      </c>
      <c r="H18659" t="s">
        <v>5</v>
      </c>
      <c r="I18659" t="s">
        <v>95</v>
      </c>
      <c r="J18659" t="s">
        <v>24</v>
      </c>
      <c r="K18659" t="s">
        <v>110</v>
      </c>
      <c r="L18659" t="s">
        <v>113</v>
      </c>
      <c r="M18659">
        <v>10.99</v>
      </c>
      <c r="N18659">
        <v>1</v>
      </c>
      <c r="O18659">
        <v>10.99</v>
      </c>
    </row>
    <row r="18660" spans="1:15" x14ac:dyDescent="0.35">
      <c r="A18660" t="s">
        <v>20533</v>
      </c>
      <c r="B18660" t="s">
        <v>20534</v>
      </c>
      <c r="C18660" s="20">
        <v>44322.45572510417</v>
      </c>
      <c r="D18660" s="18">
        <v>44322</v>
      </c>
      <c r="E18660" s="1">
        <v>0.45572916666666669</v>
      </c>
      <c r="F18660" s="3">
        <f>HOUR(orderline[[#This Row],[Time]])</f>
        <v>10</v>
      </c>
      <c r="G18660">
        <v>36</v>
      </c>
      <c r="H18660" t="s">
        <v>5</v>
      </c>
      <c r="I18660" t="s">
        <v>80</v>
      </c>
      <c r="J18660" t="s">
        <v>8</v>
      </c>
      <c r="K18660" t="s">
        <v>109</v>
      </c>
      <c r="L18660" t="s">
        <v>105</v>
      </c>
      <c r="M18660">
        <v>28.45</v>
      </c>
      <c r="N18660">
        <v>1</v>
      </c>
      <c r="O18660">
        <v>28.45</v>
      </c>
    </row>
    <row r="18661" spans="1:15" x14ac:dyDescent="0.35">
      <c r="A18661" t="s">
        <v>22406</v>
      </c>
      <c r="B18661" t="s">
        <v>22407</v>
      </c>
      <c r="C18661" s="20">
        <v>44345.455732361108</v>
      </c>
      <c r="D18661" s="18">
        <v>44345</v>
      </c>
      <c r="E18661" s="1">
        <v>0.45572916666666669</v>
      </c>
      <c r="F18661" s="3">
        <f>HOUR(orderline[[#This Row],[Time]])</f>
        <v>10</v>
      </c>
      <c r="G18661">
        <v>32</v>
      </c>
      <c r="H18661" t="s">
        <v>39</v>
      </c>
      <c r="I18661" t="s">
        <v>84</v>
      </c>
      <c r="J18661" t="s">
        <v>13</v>
      </c>
      <c r="K18661" t="s">
        <v>104</v>
      </c>
      <c r="L18661" t="s">
        <v>113</v>
      </c>
      <c r="M18661">
        <v>65.989999999999995</v>
      </c>
      <c r="N18661">
        <v>1</v>
      </c>
      <c r="O18661">
        <v>65.989999999999995</v>
      </c>
    </row>
    <row r="18662" spans="1:15" x14ac:dyDescent="0.35">
      <c r="A18662" t="s">
        <v>22408</v>
      </c>
      <c r="B18662" t="s">
        <v>22409</v>
      </c>
      <c r="C18662" s="20">
        <v>44345.455732361108</v>
      </c>
      <c r="D18662" s="18">
        <v>44345</v>
      </c>
      <c r="E18662" s="1">
        <v>0.45572916666666669</v>
      </c>
      <c r="F18662" s="3">
        <f>HOUR(orderline[[#This Row],[Time]])</f>
        <v>10</v>
      </c>
      <c r="G18662">
        <v>28</v>
      </c>
      <c r="H18662" t="s">
        <v>15</v>
      </c>
      <c r="I18662" t="s">
        <v>92</v>
      </c>
      <c r="J18662" t="s">
        <v>21</v>
      </c>
      <c r="K18662" t="s">
        <v>108</v>
      </c>
      <c r="L18662" t="s">
        <v>105</v>
      </c>
      <c r="M18662">
        <v>19.989999999999998</v>
      </c>
      <c r="N18662">
        <v>1</v>
      </c>
      <c r="O18662">
        <v>19.989999999999998</v>
      </c>
    </row>
    <row r="18663" spans="1:15" x14ac:dyDescent="0.35">
      <c r="A18663" t="s">
        <v>17360</v>
      </c>
      <c r="B18663" t="s">
        <v>11789</v>
      </c>
      <c r="C18663" s="20">
        <v>44265.455736145836</v>
      </c>
      <c r="D18663" s="18">
        <v>44265</v>
      </c>
      <c r="E18663" s="1">
        <v>0.45574074074074072</v>
      </c>
      <c r="F18663" s="3">
        <f>HOUR(orderline[[#This Row],[Time]])</f>
        <v>10</v>
      </c>
      <c r="G18663">
        <v>37</v>
      </c>
      <c r="H18663" t="s">
        <v>5</v>
      </c>
      <c r="I18663" t="s">
        <v>86</v>
      </c>
      <c r="J18663" t="s">
        <v>16</v>
      </c>
      <c r="K18663" t="s">
        <v>108</v>
      </c>
      <c r="L18663" t="s">
        <v>113</v>
      </c>
      <c r="M18663">
        <v>9.9499999999999993</v>
      </c>
      <c r="N18663">
        <v>1</v>
      </c>
      <c r="O18663">
        <v>9.9499999999999993</v>
      </c>
    </row>
    <row r="18664" spans="1:15" x14ac:dyDescent="0.35">
      <c r="A18664" t="s">
        <v>18061</v>
      </c>
      <c r="B18664" t="s">
        <v>18062</v>
      </c>
      <c r="C18664" s="20">
        <v>44282.455752569447</v>
      </c>
      <c r="D18664" s="18">
        <v>44282</v>
      </c>
      <c r="E18664" s="1">
        <v>0.45575231481481482</v>
      </c>
      <c r="F18664" s="3">
        <f>HOUR(orderline[[#This Row],[Time]])</f>
        <v>10</v>
      </c>
      <c r="G18664">
        <v>30</v>
      </c>
      <c r="H18664" t="s">
        <v>12</v>
      </c>
      <c r="I18664" t="s">
        <v>86</v>
      </c>
      <c r="J18664" t="s">
        <v>16</v>
      </c>
      <c r="K18664" t="s">
        <v>108</v>
      </c>
      <c r="L18664" t="s">
        <v>113</v>
      </c>
      <c r="M18664">
        <v>9.9499999999999993</v>
      </c>
      <c r="N18664">
        <v>1</v>
      </c>
      <c r="O18664">
        <v>9.9499999999999993</v>
      </c>
    </row>
    <row r="18665" spans="1:15" x14ac:dyDescent="0.35">
      <c r="A18665" t="s">
        <v>23862</v>
      </c>
      <c r="B18665" t="s">
        <v>22931</v>
      </c>
      <c r="C18665" s="20">
        <v>44360.455747754633</v>
      </c>
      <c r="D18665" s="18">
        <v>44360</v>
      </c>
      <c r="E18665" s="1">
        <v>0.45575231481481482</v>
      </c>
      <c r="F18665" s="3">
        <f>HOUR(orderline[[#This Row],[Time]])</f>
        <v>10</v>
      </c>
      <c r="G18665">
        <v>35</v>
      </c>
      <c r="H18665" t="s">
        <v>10</v>
      </c>
      <c r="I18665" t="s">
        <v>80</v>
      </c>
      <c r="J18665" t="s">
        <v>8</v>
      </c>
      <c r="K18665" t="s">
        <v>109</v>
      </c>
      <c r="L18665" t="s">
        <v>105</v>
      </c>
      <c r="M18665">
        <v>28.45</v>
      </c>
      <c r="N18665">
        <v>1</v>
      </c>
      <c r="O18665">
        <v>28.45</v>
      </c>
    </row>
    <row r="18666" spans="1:15" x14ac:dyDescent="0.35">
      <c r="A18666" t="s">
        <v>23863</v>
      </c>
      <c r="B18666" t="s">
        <v>14361</v>
      </c>
      <c r="C18666" s="20">
        <v>44360.455747754633</v>
      </c>
      <c r="D18666" s="18">
        <v>44360</v>
      </c>
      <c r="E18666" s="1">
        <v>0.45575231481481482</v>
      </c>
      <c r="F18666" s="3">
        <f>HOUR(orderline[[#This Row],[Time]])</f>
        <v>10</v>
      </c>
      <c r="G18666">
        <v>36</v>
      </c>
      <c r="H18666" t="s">
        <v>29</v>
      </c>
      <c r="I18666" t="s">
        <v>98</v>
      </c>
      <c r="J18666" t="s">
        <v>28</v>
      </c>
      <c r="K18666" t="s">
        <v>104</v>
      </c>
      <c r="L18666" t="s">
        <v>113</v>
      </c>
      <c r="M18666">
        <v>48.95</v>
      </c>
      <c r="N18666">
        <v>3</v>
      </c>
      <c r="O18666">
        <v>146.85000000000002</v>
      </c>
    </row>
    <row r="18667" spans="1:15" x14ac:dyDescent="0.35">
      <c r="A18667" t="s">
        <v>24177</v>
      </c>
      <c r="B18667" t="s">
        <v>24178</v>
      </c>
      <c r="C18667" s="20">
        <v>44363.455748831017</v>
      </c>
      <c r="D18667" s="18">
        <v>44363</v>
      </c>
      <c r="E18667" s="1">
        <v>0.45575231481481482</v>
      </c>
      <c r="F18667" s="3">
        <f>HOUR(orderline[[#This Row],[Time]])</f>
        <v>10</v>
      </c>
      <c r="G18667">
        <v>34</v>
      </c>
      <c r="H18667" t="s">
        <v>10</v>
      </c>
      <c r="I18667" t="s">
        <v>89</v>
      </c>
      <c r="J18667" t="s">
        <v>19</v>
      </c>
      <c r="K18667" t="s">
        <v>109</v>
      </c>
      <c r="L18667" t="s">
        <v>105</v>
      </c>
      <c r="M18667">
        <v>35.99</v>
      </c>
      <c r="N18667">
        <v>4</v>
      </c>
      <c r="O18667">
        <v>143.96</v>
      </c>
    </row>
    <row r="18668" spans="1:15" x14ac:dyDescent="0.35">
      <c r="A18668" t="s">
        <v>16638</v>
      </c>
      <c r="B18668" t="s">
        <v>16639</v>
      </c>
      <c r="C18668" s="20">
        <v>44237.455783530095</v>
      </c>
      <c r="D18668" s="18">
        <v>44237</v>
      </c>
      <c r="E18668" s="1">
        <v>0.45578703703703699</v>
      </c>
      <c r="F18668" s="3">
        <f>HOUR(orderline[[#This Row],[Time]])</f>
        <v>10</v>
      </c>
      <c r="G18668">
        <v>28</v>
      </c>
      <c r="H18668" t="s">
        <v>53</v>
      </c>
      <c r="I18668" t="s">
        <v>94</v>
      </c>
      <c r="J18668" t="s">
        <v>23</v>
      </c>
      <c r="K18668" t="s">
        <v>109</v>
      </c>
      <c r="L18668" t="s">
        <v>113</v>
      </c>
      <c r="M18668">
        <v>21.95</v>
      </c>
      <c r="N18668">
        <v>1</v>
      </c>
      <c r="O18668">
        <v>21.95</v>
      </c>
    </row>
    <row r="18669" spans="1:15" x14ac:dyDescent="0.35">
      <c r="A18669" t="s">
        <v>24378</v>
      </c>
      <c r="B18669" t="s">
        <v>24379</v>
      </c>
      <c r="C18669" s="20">
        <v>44365.455790624997</v>
      </c>
      <c r="D18669" s="18">
        <v>44365</v>
      </c>
      <c r="E18669" s="1">
        <v>0.45578703703703699</v>
      </c>
      <c r="F18669" s="3">
        <f>HOUR(orderline[[#This Row],[Time]])</f>
        <v>10</v>
      </c>
      <c r="G18669">
        <v>27</v>
      </c>
      <c r="H18669" t="s">
        <v>5</v>
      </c>
      <c r="I18669" t="s">
        <v>86</v>
      </c>
      <c r="J18669" t="s">
        <v>16</v>
      </c>
      <c r="K18669" t="s">
        <v>108</v>
      </c>
      <c r="L18669" t="s">
        <v>113</v>
      </c>
      <c r="M18669">
        <v>9.9499999999999993</v>
      </c>
      <c r="N18669">
        <v>2</v>
      </c>
      <c r="O18669">
        <v>19.899999999999999</v>
      </c>
    </row>
    <row r="18670" spans="1:15" x14ac:dyDescent="0.35">
      <c r="A18670" t="s">
        <v>16685</v>
      </c>
      <c r="B18670" t="s">
        <v>16686</v>
      </c>
      <c r="C18670" s="20">
        <v>44239.455811712964</v>
      </c>
      <c r="D18670" s="18">
        <v>44239</v>
      </c>
      <c r="E18670" s="1">
        <v>0.45581018518518518</v>
      </c>
      <c r="F18670" s="3">
        <f>HOUR(orderline[[#This Row],[Time]])</f>
        <v>10</v>
      </c>
      <c r="G18670">
        <v>26</v>
      </c>
      <c r="H18670" t="s">
        <v>39</v>
      </c>
      <c r="I18670" t="s">
        <v>80</v>
      </c>
      <c r="J18670" t="s">
        <v>8</v>
      </c>
      <c r="K18670" t="s">
        <v>109</v>
      </c>
      <c r="L18670" t="s">
        <v>105</v>
      </c>
      <c r="M18670">
        <v>28.45</v>
      </c>
      <c r="N18670">
        <v>1</v>
      </c>
      <c r="O18670">
        <v>28.45</v>
      </c>
    </row>
    <row r="18671" spans="1:15" x14ac:dyDescent="0.35">
      <c r="A18671" t="s">
        <v>25108</v>
      </c>
      <c r="B18671" t="s">
        <v>25109</v>
      </c>
      <c r="C18671" s="20">
        <v>44371.455807175924</v>
      </c>
      <c r="D18671" s="18">
        <v>44371</v>
      </c>
      <c r="E18671" s="1">
        <v>0.45581018518518518</v>
      </c>
      <c r="F18671" s="3">
        <f>HOUR(orderline[[#This Row],[Time]])</f>
        <v>10</v>
      </c>
      <c r="G18671">
        <v>21</v>
      </c>
      <c r="H18671" t="s">
        <v>5</v>
      </c>
      <c r="I18671" t="s">
        <v>91</v>
      </c>
      <c r="J18671" t="s">
        <v>13</v>
      </c>
      <c r="K18671" t="s">
        <v>104</v>
      </c>
      <c r="L18671" t="s">
        <v>113</v>
      </c>
      <c r="M18671">
        <v>54.95</v>
      </c>
      <c r="N18671">
        <v>2</v>
      </c>
      <c r="O18671">
        <v>109.9</v>
      </c>
    </row>
    <row r="18672" spans="1:15" x14ac:dyDescent="0.35">
      <c r="A18672" t="s">
        <v>19830</v>
      </c>
      <c r="B18672" t="s">
        <v>19831</v>
      </c>
      <c r="C18672" s="20">
        <v>44313.455824328703</v>
      </c>
      <c r="D18672" s="18">
        <v>44313</v>
      </c>
      <c r="E18672" s="1">
        <v>0.45582175925925927</v>
      </c>
      <c r="F18672" s="3">
        <f>HOUR(orderline[[#This Row],[Time]])</f>
        <v>10</v>
      </c>
      <c r="G18672">
        <v>27</v>
      </c>
      <c r="H18672" t="s">
        <v>5</v>
      </c>
      <c r="I18672" t="s">
        <v>85</v>
      </c>
      <c r="J18672" t="s">
        <v>14</v>
      </c>
      <c r="K18672" t="s">
        <v>108</v>
      </c>
      <c r="L18672" t="s">
        <v>105</v>
      </c>
      <c r="M18672">
        <v>18.95</v>
      </c>
      <c r="N18672">
        <v>2</v>
      </c>
      <c r="O18672">
        <v>37.9</v>
      </c>
    </row>
    <row r="18673" spans="1:15" x14ac:dyDescent="0.35">
      <c r="A18673" t="s">
        <v>16640</v>
      </c>
      <c r="B18673" t="s">
        <v>16641</v>
      </c>
      <c r="C18673" s="20">
        <v>44237.45583165509</v>
      </c>
      <c r="D18673" s="18">
        <v>44237</v>
      </c>
      <c r="E18673" s="1">
        <v>0.45583333333333331</v>
      </c>
      <c r="F18673" s="3">
        <f>HOUR(orderline[[#This Row],[Time]])</f>
        <v>10</v>
      </c>
      <c r="G18673">
        <v>24</v>
      </c>
      <c r="H18673" t="s">
        <v>12</v>
      </c>
      <c r="I18673" t="s">
        <v>90</v>
      </c>
      <c r="J18673" t="s">
        <v>20</v>
      </c>
      <c r="K18673" t="s">
        <v>109</v>
      </c>
      <c r="L18673" t="s">
        <v>105</v>
      </c>
      <c r="M18673">
        <v>32.99</v>
      </c>
      <c r="N18673">
        <v>2</v>
      </c>
      <c r="O18673">
        <v>65.98</v>
      </c>
    </row>
    <row r="18674" spans="1:15" x14ac:dyDescent="0.35">
      <c r="A18674" t="s">
        <v>18063</v>
      </c>
      <c r="B18674" t="s">
        <v>18064</v>
      </c>
      <c r="C18674" s="20">
        <v>44282.45583421296</v>
      </c>
      <c r="D18674" s="18">
        <v>44282</v>
      </c>
      <c r="E18674" s="1">
        <v>0.45583333333333331</v>
      </c>
      <c r="F18674" s="3">
        <f>HOUR(orderline[[#This Row],[Time]])</f>
        <v>10</v>
      </c>
      <c r="G18674">
        <v>40</v>
      </c>
      <c r="H18674" t="s">
        <v>5</v>
      </c>
      <c r="I18674" t="s">
        <v>82</v>
      </c>
      <c r="J18674" t="s">
        <v>11</v>
      </c>
      <c r="K18674" t="s">
        <v>109</v>
      </c>
      <c r="L18674" t="s">
        <v>113</v>
      </c>
      <c r="M18674">
        <v>24.95</v>
      </c>
      <c r="N18674">
        <v>2</v>
      </c>
      <c r="O18674">
        <v>49.9</v>
      </c>
    </row>
    <row r="18675" spans="1:15" x14ac:dyDescent="0.35">
      <c r="A18675" t="s">
        <v>21814</v>
      </c>
      <c r="B18675" t="s">
        <v>21815</v>
      </c>
      <c r="C18675" s="20">
        <v>44339.455836388886</v>
      </c>
      <c r="D18675" s="18">
        <v>44339</v>
      </c>
      <c r="E18675" s="1">
        <v>0.45583333333333331</v>
      </c>
      <c r="F18675" s="3">
        <f>HOUR(orderline[[#This Row],[Time]])</f>
        <v>10</v>
      </c>
      <c r="G18675">
        <v>27</v>
      </c>
      <c r="H18675" t="s">
        <v>5</v>
      </c>
      <c r="I18675" t="s">
        <v>84</v>
      </c>
      <c r="J18675" t="s">
        <v>13</v>
      </c>
      <c r="K18675" t="s">
        <v>104</v>
      </c>
      <c r="L18675" t="s">
        <v>113</v>
      </c>
      <c r="M18675">
        <v>65.989999999999995</v>
      </c>
      <c r="N18675">
        <v>1</v>
      </c>
      <c r="O18675">
        <v>65.989999999999995</v>
      </c>
    </row>
    <row r="18676" spans="1:15" x14ac:dyDescent="0.35">
      <c r="A18676" t="s">
        <v>21814</v>
      </c>
      <c r="B18676" t="s">
        <v>21815</v>
      </c>
      <c r="C18676" s="20">
        <v>44339.455836388886</v>
      </c>
      <c r="D18676" s="18">
        <v>44339</v>
      </c>
      <c r="E18676" s="1">
        <v>0.45583333333333331</v>
      </c>
      <c r="F18676" s="3">
        <f>HOUR(orderline[[#This Row],[Time]])</f>
        <v>10</v>
      </c>
      <c r="G18676">
        <v>27</v>
      </c>
      <c r="H18676" t="s">
        <v>5</v>
      </c>
      <c r="I18676" t="s">
        <v>94</v>
      </c>
      <c r="J18676" t="s">
        <v>23</v>
      </c>
      <c r="K18676" t="s">
        <v>109</v>
      </c>
      <c r="L18676" t="s">
        <v>113</v>
      </c>
      <c r="M18676">
        <v>21.95</v>
      </c>
      <c r="N18676">
        <v>1</v>
      </c>
      <c r="O18676">
        <v>21.95</v>
      </c>
    </row>
    <row r="18677" spans="1:15" x14ac:dyDescent="0.35">
      <c r="A18677" t="s">
        <v>21124</v>
      </c>
      <c r="B18677" t="s">
        <v>21125</v>
      </c>
      <c r="C18677" s="20">
        <v>44330.455842476855</v>
      </c>
      <c r="D18677" s="18">
        <v>44330</v>
      </c>
      <c r="E18677" s="1">
        <v>0.45584490740740741</v>
      </c>
      <c r="F18677" s="3">
        <f>HOUR(orderline[[#This Row],[Time]])</f>
        <v>10</v>
      </c>
      <c r="G18677">
        <v>28</v>
      </c>
      <c r="H18677" t="s">
        <v>10</v>
      </c>
      <c r="I18677" t="s">
        <v>91</v>
      </c>
      <c r="J18677" t="s">
        <v>13</v>
      </c>
      <c r="K18677" t="s">
        <v>104</v>
      </c>
      <c r="L18677" t="s">
        <v>113</v>
      </c>
      <c r="M18677">
        <v>54.95</v>
      </c>
      <c r="N18677">
        <v>1</v>
      </c>
      <c r="O18677">
        <v>54.95</v>
      </c>
    </row>
    <row r="18678" spans="1:15" x14ac:dyDescent="0.35">
      <c r="A18678" t="s">
        <v>22569</v>
      </c>
      <c r="B18678" t="s">
        <v>22570</v>
      </c>
      <c r="C18678" s="20">
        <v>44347.45584289352</v>
      </c>
      <c r="D18678" s="18">
        <v>44347</v>
      </c>
      <c r="E18678" s="1">
        <v>0.45584490740740741</v>
      </c>
      <c r="F18678" s="3">
        <f>HOUR(orderline[[#This Row],[Time]])</f>
        <v>10</v>
      </c>
      <c r="G18678">
        <v>50</v>
      </c>
      <c r="H18678" t="s">
        <v>12</v>
      </c>
      <c r="I18678" t="s">
        <v>99</v>
      </c>
      <c r="J18678" t="s">
        <v>30</v>
      </c>
      <c r="K18678" t="s">
        <v>110</v>
      </c>
      <c r="L18678" t="s">
        <v>113</v>
      </c>
      <c r="M18678">
        <v>12.97</v>
      </c>
      <c r="N18678">
        <v>1</v>
      </c>
      <c r="O18678">
        <v>12.97</v>
      </c>
    </row>
    <row r="18679" spans="1:15" x14ac:dyDescent="0.35">
      <c r="A18679" t="s">
        <v>19656</v>
      </c>
      <c r="B18679" t="s">
        <v>19657</v>
      </c>
      <c r="C18679" s="20">
        <v>44310.455855729168</v>
      </c>
      <c r="D18679" s="18">
        <v>44310</v>
      </c>
      <c r="E18679" s="1">
        <v>0.45585648148148145</v>
      </c>
      <c r="F18679" s="3">
        <f>HOUR(orderline[[#This Row],[Time]])</f>
        <v>10</v>
      </c>
      <c r="G18679">
        <v>39</v>
      </c>
      <c r="H18679" t="s">
        <v>12</v>
      </c>
      <c r="I18679" t="s">
        <v>92</v>
      </c>
      <c r="J18679" t="s">
        <v>21</v>
      </c>
      <c r="K18679" t="s">
        <v>108</v>
      </c>
      <c r="L18679" t="s">
        <v>105</v>
      </c>
      <c r="M18679">
        <v>19.989999999999998</v>
      </c>
      <c r="N18679">
        <v>2</v>
      </c>
      <c r="O18679">
        <v>39.979999999999997</v>
      </c>
    </row>
    <row r="18680" spans="1:15" x14ac:dyDescent="0.35">
      <c r="A18680" t="s">
        <v>19656</v>
      </c>
      <c r="B18680" t="s">
        <v>19657</v>
      </c>
      <c r="C18680" s="20">
        <v>44310.455855729168</v>
      </c>
      <c r="D18680" s="18">
        <v>44310</v>
      </c>
      <c r="E18680" s="1">
        <v>0.45585648148148145</v>
      </c>
      <c r="F18680" s="3">
        <f>HOUR(orderline[[#This Row],[Time]])</f>
        <v>10</v>
      </c>
      <c r="G18680">
        <v>39</v>
      </c>
      <c r="H18680" t="s">
        <v>12</v>
      </c>
      <c r="I18680" t="s">
        <v>93</v>
      </c>
      <c r="J18680" t="s">
        <v>22</v>
      </c>
      <c r="K18680" t="s">
        <v>110</v>
      </c>
      <c r="L18680" t="s">
        <v>105</v>
      </c>
      <c r="M18680">
        <v>12.99</v>
      </c>
      <c r="N18680">
        <v>1</v>
      </c>
      <c r="O18680">
        <v>12.99</v>
      </c>
    </row>
    <row r="18681" spans="1:15" x14ac:dyDescent="0.35">
      <c r="A18681" t="s">
        <v>22937</v>
      </c>
      <c r="B18681" t="s">
        <v>22938</v>
      </c>
      <c r="C18681" s="20">
        <v>44351.455871550927</v>
      </c>
      <c r="D18681" s="18">
        <v>44351</v>
      </c>
      <c r="E18681" s="1">
        <v>0.4558680555555556</v>
      </c>
      <c r="F18681" s="3">
        <f>HOUR(orderline[[#This Row],[Time]])</f>
        <v>10</v>
      </c>
      <c r="G18681">
        <v>24</v>
      </c>
      <c r="H18681" t="s">
        <v>39</v>
      </c>
      <c r="I18681" t="s">
        <v>86</v>
      </c>
      <c r="J18681" t="s">
        <v>16</v>
      </c>
      <c r="K18681" t="s">
        <v>108</v>
      </c>
      <c r="L18681" t="s">
        <v>113</v>
      </c>
      <c r="M18681">
        <v>9.9499999999999993</v>
      </c>
      <c r="N18681">
        <v>1</v>
      </c>
      <c r="O18681">
        <v>9.9499999999999993</v>
      </c>
    </row>
    <row r="18682" spans="1:15" x14ac:dyDescent="0.35">
      <c r="A18682" t="s">
        <v>23953</v>
      </c>
      <c r="B18682" t="s">
        <v>23954</v>
      </c>
      <c r="C18682" s="20">
        <v>44361.45587322917</v>
      </c>
      <c r="D18682" s="18">
        <v>44361</v>
      </c>
      <c r="E18682" s="1">
        <v>0.4558680555555556</v>
      </c>
      <c r="F18682" s="3">
        <f>HOUR(orderline[[#This Row],[Time]])</f>
        <v>10</v>
      </c>
      <c r="G18682">
        <v>28</v>
      </c>
      <c r="H18682" t="s">
        <v>10</v>
      </c>
      <c r="I18682" t="s">
        <v>80</v>
      </c>
      <c r="J18682" t="s">
        <v>8</v>
      </c>
      <c r="K18682" t="s">
        <v>109</v>
      </c>
      <c r="L18682" t="s">
        <v>105</v>
      </c>
      <c r="M18682">
        <v>28.45</v>
      </c>
      <c r="N18682">
        <v>1</v>
      </c>
      <c r="O18682">
        <v>28.45</v>
      </c>
    </row>
    <row r="18683" spans="1:15" x14ac:dyDescent="0.35">
      <c r="A18683" t="s">
        <v>17780</v>
      </c>
      <c r="B18683" t="s">
        <v>17781</v>
      </c>
      <c r="C18683" s="20">
        <v>44276.455880277776</v>
      </c>
      <c r="D18683" s="18">
        <v>44276</v>
      </c>
      <c r="E18683" s="1">
        <v>0.45587962962962963</v>
      </c>
      <c r="F18683" s="3">
        <f>HOUR(orderline[[#This Row],[Time]])</f>
        <v>10</v>
      </c>
      <c r="G18683">
        <v>34</v>
      </c>
      <c r="H18683" t="s">
        <v>38</v>
      </c>
      <c r="I18683" t="s">
        <v>79</v>
      </c>
      <c r="J18683" t="s">
        <v>7</v>
      </c>
      <c r="K18683" t="s">
        <v>108</v>
      </c>
      <c r="L18683" t="s">
        <v>105</v>
      </c>
      <c r="M18683">
        <v>18.95</v>
      </c>
      <c r="N18683">
        <v>2</v>
      </c>
      <c r="O18683">
        <v>37.9</v>
      </c>
    </row>
    <row r="18684" spans="1:15" x14ac:dyDescent="0.35">
      <c r="A18684" t="s">
        <v>19323</v>
      </c>
      <c r="B18684" t="s">
        <v>19324</v>
      </c>
      <c r="C18684" s="20">
        <v>44305.455893310187</v>
      </c>
      <c r="D18684" s="18">
        <v>44305</v>
      </c>
      <c r="E18684" s="1">
        <v>0.45589120370370373</v>
      </c>
      <c r="F18684" s="3">
        <f>HOUR(orderline[[#This Row],[Time]])</f>
        <v>10</v>
      </c>
      <c r="G18684">
        <v>27</v>
      </c>
      <c r="H18684" t="s">
        <v>12</v>
      </c>
      <c r="I18684" t="s">
        <v>98</v>
      </c>
      <c r="J18684" t="s">
        <v>28</v>
      </c>
      <c r="K18684" t="s">
        <v>104</v>
      </c>
      <c r="L18684" t="s">
        <v>113</v>
      </c>
      <c r="M18684">
        <v>48.95</v>
      </c>
      <c r="N18684">
        <v>3</v>
      </c>
      <c r="O18684">
        <v>146.85000000000002</v>
      </c>
    </row>
    <row r="18685" spans="1:15" x14ac:dyDescent="0.35">
      <c r="A18685" t="s">
        <v>23779</v>
      </c>
      <c r="B18685" t="s">
        <v>23780</v>
      </c>
      <c r="C18685" s="20">
        <v>44359.45588789352</v>
      </c>
      <c r="D18685" s="18">
        <v>44359</v>
      </c>
      <c r="E18685" s="1">
        <v>0.45589120370370373</v>
      </c>
      <c r="F18685" s="3">
        <f>HOUR(orderline[[#This Row],[Time]])</f>
        <v>10</v>
      </c>
      <c r="G18685">
        <v>23</v>
      </c>
      <c r="H18685" t="s">
        <v>10</v>
      </c>
      <c r="I18685" t="s">
        <v>84</v>
      </c>
      <c r="J18685" t="s">
        <v>13</v>
      </c>
      <c r="K18685" t="s">
        <v>104</v>
      </c>
      <c r="L18685" t="s">
        <v>113</v>
      </c>
      <c r="M18685">
        <v>65.989999999999995</v>
      </c>
      <c r="N18685">
        <v>1</v>
      </c>
      <c r="O18685">
        <v>65.989999999999995</v>
      </c>
    </row>
    <row r="18686" spans="1:15" x14ac:dyDescent="0.35">
      <c r="A18686" t="s">
        <v>25827</v>
      </c>
      <c r="B18686" t="s">
        <v>25828</v>
      </c>
      <c r="C18686" s="20">
        <v>44377.455889363424</v>
      </c>
      <c r="D18686" s="18">
        <v>44377</v>
      </c>
      <c r="E18686" s="1">
        <v>0.45589120370370373</v>
      </c>
      <c r="F18686" s="3">
        <f>HOUR(orderline[[#This Row],[Time]])</f>
        <v>10</v>
      </c>
      <c r="G18686">
        <v>26</v>
      </c>
      <c r="H18686" t="s">
        <v>38</v>
      </c>
      <c r="I18686" t="s">
        <v>84</v>
      </c>
      <c r="J18686" t="s">
        <v>13</v>
      </c>
      <c r="K18686" t="s">
        <v>104</v>
      </c>
      <c r="L18686" t="s">
        <v>113</v>
      </c>
      <c r="M18686">
        <v>65.989999999999995</v>
      </c>
      <c r="N18686">
        <v>1</v>
      </c>
      <c r="O18686">
        <v>65.989999999999995</v>
      </c>
    </row>
    <row r="18687" spans="1:15" x14ac:dyDescent="0.35">
      <c r="A18687" t="s">
        <v>20443</v>
      </c>
      <c r="B18687" t="s">
        <v>20444</v>
      </c>
      <c r="C18687" s="20">
        <v>44321.455899340275</v>
      </c>
      <c r="D18687" s="18">
        <v>44321</v>
      </c>
      <c r="E18687" s="1">
        <v>0.45590277777777777</v>
      </c>
      <c r="F18687" s="3">
        <f>HOUR(orderline[[#This Row],[Time]])</f>
        <v>10</v>
      </c>
      <c r="G18687">
        <v>27</v>
      </c>
      <c r="H18687" t="s">
        <v>39</v>
      </c>
      <c r="I18687" t="s">
        <v>93</v>
      </c>
      <c r="J18687" t="s">
        <v>22</v>
      </c>
      <c r="K18687" t="s">
        <v>110</v>
      </c>
      <c r="L18687" t="s">
        <v>105</v>
      </c>
      <c r="M18687">
        <v>12.99</v>
      </c>
      <c r="N18687">
        <v>1</v>
      </c>
      <c r="O18687">
        <v>12.99</v>
      </c>
    </row>
    <row r="18688" spans="1:15" x14ac:dyDescent="0.35">
      <c r="A18688" t="s">
        <v>20699</v>
      </c>
      <c r="B18688" t="s">
        <v>10244</v>
      </c>
      <c r="C18688" s="20">
        <v>44324.455898310189</v>
      </c>
      <c r="D18688" s="18">
        <v>44324</v>
      </c>
      <c r="E18688" s="1">
        <v>0.45590277777777777</v>
      </c>
      <c r="F18688" s="3">
        <f>HOUR(orderline[[#This Row],[Time]])</f>
        <v>10</v>
      </c>
      <c r="G18688">
        <v>23</v>
      </c>
      <c r="H18688" t="s">
        <v>43</v>
      </c>
      <c r="I18688" t="s">
        <v>86</v>
      </c>
      <c r="J18688" t="s">
        <v>16</v>
      </c>
      <c r="K18688" t="s">
        <v>108</v>
      </c>
      <c r="L18688" t="s">
        <v>113</v>
      </c>
      <c r="M18688">
        <v>9.9499999999999993</v>
      </c>
      <c r="N18688">
        <v>1</v>
      </c>
      <c r="O18688">
        <v>9.9499999999999993</v>
      </c>
    </row>
    <row r="18689" spans="1:15" x14ac:dyDescent="0.35">
      <c r="A18689" t="s">
        <v>23779</v>
      </c>
      <c r="B18689" t="s">
        <v>23780</v>
      </c>
      <c r="C18689" s="20">
        <v>44359.455906539355</v>
      </c>
      <c r="D18689" s="18">
        <v>44359</v>
      </c>
      <c r="E18689" s="1">
        <v>0.45590277777777777</v>
      </c>
      <c r="F18689" s="3">
        <f>HOUR(orderline[[#This Row],[Time]])</f>
        <v>10</v>
      </c>
      <c r="G18689">
        <v>23</v>
      </c>
      <c r="H18689" t="s">
        <v>10</v>
      </c>
      <c r="I18689" t="s">
        <v>99</v>
      </c>
      <c r="J18689" t="s">
        <v>30</v>
      </c>
      <c r="K18689" t="s">
        <v>110</v>
      </c>
      <c r="L18689" t="s">
        <v>113</v>
      </c>
      <c r="M18689">
        <v>12.97</v>
      </c>
      <c r="N18689">
        <v>1</v>
      </c>
      <c r="O18689">
        <v>12.97</v>
      </c>
    </row>
    <row r="18690" spans="1:15" x14ac:dyDescent="0.35">
      <c r="A18690" t="s">
        <v>24285</v>
      </c>
      <c r="B18690" t="s">
        <v>24286</v>
      </c>
      <c r="C18690" s="20">
        <v>44364.455900578701</v>
      </c>
      <c r="D18690" s="18">
        <v>44364</v>
      </c>
      <c r="E18690" s="1">
        <v>0.45590277777777777</v>
      </c>
      <c r="F18690" s="3">
        <f>HOUR(orderline[[#This Row],[Time]])</f>
        <v>10</v>
      </c>
      <c r="G18690">
        <v>39</v>
      </c>
      <c r="H18690" t="s">
        <v>53</v>
      </c>
      <c r="I18690" t="s">
        <v>82</v>
      </c>
      <c r="J18690" t="s">
        <v>11</v>
      </c>
      <c r="K18690" t="s">
        <v>109</v>
      </c>
      <c r="L18690" t="s">
        <v>113</v>
      </c>
      <c r="M18690">
        <v>24.95</v>
      </c>
      <c r="N18690">
        <v>1</v>
      </c>
      <c r="O18690">
        <v>24.95</v>
      </c>
    </row>
    <row r="18691" spans="1:15" x14ac:dyDescent="0.35">
      <c r="A18691" t="s">
        <v>20770</v>
      </c>
      <c r="B18691" t="s">
        <v>20771</v>
      </c>
      <c r="C18691" s="20">
        <v>44325.455911759258</v>
      </c>
      <c r="D18691" s="18">
        <v>44325</v>
      </c>
      <c r="E18691" s="1">
        <v>0.45591435185185186</v>
      </c>
      <c r="F18691" s="3">
        <f>HOUR(orderline[[#This Row],[Time]])</f>
        <v>10</v>
      </c>
      <c r="G18691">
        <v>25</v>
      </c>
      <c r="H18691" t="s">
        <v>5</v>
      </c>
      <c r="I18691" t="s">
        <v>100</v>
      </c>
      <c r="J18691" t="s">
        <v>35</v>
      </c>
      <c r="K18691" t="s">
        <v>108</v>
      </c>
      <c r="L18691" t="s">
        <v>105</v>
      </c>
      <c r="M18691">
        <v>15.99</v>
      </c>
      <c r="N18691">
        <v>3</v>
      </c>
      <c r="O18691">
        <v>47.97</v>
      </c>
    </row>
    <row r="18692" spans="1:15" x14ac:dyDescent="0.35">
      <c r="A18692" t="s">
        <v>16138</v>
      </c>
      <c r="B18692" t="s">
        <v>16139</v>
      </c>
      <c r="C18692" s="20">
        <v>44198.455942384258</v>
      </c>
      <c r="D18692" s="18">
        <v>44198</v>
      </c>
      <c r="E18692" s="1">
        <v>0.45593750000000005</v>
      </c>
      <c r="F18692" s="3">
        <f>HOUR(orderline[[#This Row],[Time]])</f>
        <v>10</v>
      </c>
      <c r="G18692">
        <v>25</v>
      </c>
      <c r="H18692" t="s">
        <v>12</v>
      </c>
      <c r="I18692" t="s">
        <v>82</v>
      </c>
      <c r="J18692" t="s">
        <v>11</v>
      </c>
      <c r="K18692" t="s">
        <v>109</v>
      </c>
      <c r="L18692" t="s">
        <v>113</v>
      </c>
      <c r="M18692">
        <v>24.95</v>
      </c>
      <c r="N18692">
        <v>1</v>
      </c>
      <c r="O18692">
        <v>24.95</v>
      </c>
    </row>
    <row r="18693" spans="1:15" x14ac:dyDescent="0.35">
      <c r="A18693" t="s">
        <v>19087</v>
      </c>
      <c r="B18693" t="s">
        <v>19088</v>
      </c>
      <c r="C18693" s="20">
        <v>44301.455941296299</v>
      </c>
      <c r="D18693" s="18">
        <v>44301</v>
      </c>
      <c r="E18693" s="1">
        <v>0.45593750000000005</v>
      </c>
      <c r="F18693" s="3">
        <f>HOUR(orderline[[#This Row],[Time]])</f>
        <v>10</v>
      </c>
      <c r="G18693">
        <v>30</v>
      </c>
      <c r="H18693" t="s">
        <v>10</v>
      </c>
      <c r="I18693" t="s">
        <v>86</v>
      </c>
      <c r="J18693" t="s">
        <v>16</v>
      </c>
      <c r="K18693" t="s">
        <v>108</v>
      </c>
      <c r="L18693" t="s">
        <v>113</v>
      </c>
      <c r="M18693">
        <v>9.9499999999999993</v>
      </c>
      <c r="N18693">
        <v>2</v>
      </c>
      <c r="O18693">
        <v>19.899999999999999</v>
      </c>
    </row>
    <row r="18694" spans="1:15" x14ac:dyDescent="0.35">
      <c r="A18694" t="s">
        <v>20610</v>
      </c>
      <c r="B18694" t="s">
        <v>20238</v>
      </c>
      <c r="C18694" s="20">
        <v>44323.455939571759</v>
      </c>
      <c r="D18694" s="18">
        <v>44323</v>
      </c>
      <c r="E18694" s="1">
        <v>0.45593750000000005</v>
      </c>
      <c r="F18694" s="3">
        <f>HOUR(orderline[[#This Row],[Time]])</f>
        <v>10</v>
      </c>
      <c r="G18694">
        <v>36</v>
      </c>
      <c r="H18694" t="s">
        <v>32</v>
      </c>
      <c r="I18694" t="s">
        <v>91</v>
      </c>
      <c r="J18694" t="s">
        <v>13</v>
      </c>
      <c r="K18694" t="s">
        <v>104</v>
      </c>
      <c r="L18694" t="s">
        <v>113</v>
      </c>
      <c r="M18694">
        <v>54.95</v>
      </c>
      <c r="N18694">
        <v>1</v>
      </c>
      <c r="O18694">
        <v>54.95</v>
      </c>
    </row>
    <row r="18695" spans="1:15" x14ac:dyDescent="0.35">
      <c r="A18695" t="s">
        <v>20611</v>
      </c>
      <c r="B18695" t="s">
        <v>20612</v>
      </c>
      <c r="C18695" s="20">
        <v>44323.455939571759</v>
      </c>
      <c r="D18695" s="18">
        <v>44323</v>
      </c>
      <c r="E18695" s="1">
        <v>0.45593750000000005</v>
      </c>
      <c r="F18695" s="3">
        <f>HOUR(orderline[[#This Row],[Time]])</f>
        <v>10</v>
      </c>
      <c r="G18695">
        <v>31</v>
      </c>
      <c r="H18695" t="s">
        <v>12</v>
      </c>
      <c r="I18695" t="s">
        <v>96</v>
      </c>
      <c r="J18695" t="s">
        <v>25</v>
      </c>
      <c r="K18695" t="s">
        <v>109</v>
      </c>
      <c r="L18695" t="s">
        <v>113</v>
      </c>
      <c r="M18695">
        <v>22.99</v>
      </c>
      <c r="N18695">
        <v>2</v>
      </c>
      <c r="O18695">
        <v>45.98</v>
      </c>
    </row>
    <row r="18696" spans="1:15" x14ac:dyDescent="0.35">
      <c r="A18696" t="s">
        <v>20967</v>
      </c>
      <c r="B18696" t="s">
        <v>11427</v>
      </c>
      <c r="C18696" s="20">
        <v>44328.455943125002</v>
      </c>
      <c r="D18696" s="18">
        <v>44328</v>
      </c>
      <c r="E18696" s="1">
        <v>0.45593750000000005</v>
      </c>
      <c r="F18696" s="3">
        <f>HOUR(orderline[[#This Row],[Time]])</f>
        <v>10</v>
      </c>
      <c r="G18696">
        <v>30</v>
      </c>
      <c r="H18696" t="s">
        <v>12</v>
      </c>
      <c r="I18696" t="s">
        <v>81</v>
      </c>
      <c r="J18696" t="s">
        <v>9</v>
      </c>
      <c r="K18696" t="s">
        <v>110</v>
      </c>
      <c r="L18696" t="s">
        <v>105</v>
      </c>
      <c r="M18696">
        <v>18.95</v>
      </c>
      <c r="N18696">
        <v>1</v>
      </c>
      <c r="O18696">
        <v>18.95</v>
      </c>
    </row>
    <row r="18697" spans="1:15" x14ac:dyDescent="0.35">
      <c r="A18697" t="s">
        <v>16716</v>
      </c>
      <c r="B18697" t="s">
        <v>16717</v>
      </c>
      <c r="C18697" s="20">
        <v>44241.455952847224</v>
      </c>
      <c r="D18697" s="18">
        <v>44241</v>
      </c>
      <c r="E18697" s="1">
        <v>0.45594907407407409</v>
      </c>
      <c r="F18697" s="3">
        <f>HOUR(orderline[[#This Row],[Time]])</f>
        <v>10</v>
      </c>
      <c r="G18697">
        <v>27</v>
      </c>
      <c r="H18697" t="s">
        <v>10</v>
      </c>
      <c r="I18697" t="s">
        <v>92</v>
      </c>
      <c r="J18697" t="s">
        <v>21</v>
      </c>
      <c r="K18697" t="s">
        <v>108</v>
      </c>
      <c r="L18697" t="s">
        <v>105</v>
      </c>
      <c r="M18697">
        <v>19.989999999999998</v>
      </c>
      <c r="N18697">
        <v>1</v>
      </c>
      <c r="O18697">
        <v>19.989999999999998</v>
      </c>
    </row>
    <row r="18698" spans="1:15" x14ac:dyDescent="0.35">
      <c r="A18698" t="s">
        <v>16716</v>
      </c>
      <c r="B18698" t="s">
        <v>16717</v>
      </c>
      <c r="C18698" s="20">
        <v>44241.455952847224</v>
      </c>
      <c r="D18698" s="18">
        <v>44241</v>
      </c>
      <c r="E18698" s="1">
        <v>0.45594907407407409</v>
      </c>
      <c r="F18698" s="3">
        <f>HOUR(orderline[[#This Row],[Time]])</f>
        <v>10</v>
      </c>
      <c r="G18698">
        <v>27</v>
      </c>
      <c r="H18698" t="s">
        <v>10</v>
      </c>
      <c r="I18698" t="s">
        <v>86</v>
      </c>
      <c r="J18698" t="s">
        <v>16</v>
      </c>
      <c r="K18698" t="s">
        <v>108</v>
      </c>
      <c r="L18698" t="s">
        <v>113</v>
      </c>
      <c r="M18698">
        <v>9.9499999999999993</v>
      </c>
      <c r="N18698">
        <v>1</v>
      </c>
      <c r="O18698">
        <v>9.9499999999999993</v>
      </c>
    </row>
    <row r="18699" spans="1:15" x14ac:dyDescent="0.35">
      <c r="A18699" t="s">
        <v>16716</v>
      </c>
      <c r="B18699" t="s">
        <v>16717</v>
      </c>
      <c r="C18699" s="20">
        <v>44241.455952847224</v>
      </c>
      <c r="D18699" s="18">
        <v>44241</v>
      </c>
      <c r="E18699" s="1">
        <v>0.45594907407407409</v>
      </c>
      <c r="F18699" s="3">
        <f>HOUR(orderline[[#This Row],[Time]])</f>
        <v>10</v>
      </c>
      <c r="G18699">
        <v>27</v>
      </c>
      <c r="H18699" t="s">
        <v>10</v>
      </c>
      <c r="I18699" t="s">
        <v>79</v>
      </c>
      <c r="J18699" t="s">
        <v>7</v>
      </c>
      <c r="K18699" t="s">
        <v>108</v>
      </c>
      <c r="L18699" t="s">
        <v>105</v>
      </c>
      <c r="M18699">
        <v>18.95</v>
      </c>
      <c r="N18699">
        <v>1</v>
      </c>
      <c r="O18699">
        <v>18.95</v>
      </c>
    </row>
    <row r="18700" spans="1:15" x14ac:dyDescent="0.35">
      <c r="A18700" t="s">
        <v>22126</v>
      </c>
      <c r="B18700" t="s">
        <v>22127</v>
      </c>
      <c r="C18700" s="20">
        <v>44342.455949861112</v>
      </c>
      <c r="D18700" s="18">
        <v>44342</v>
      </c>
      <c r="E18700" s="1">
        <v>0.45594907407407409</v>
      </c>
      <c r="F18700" s="3">
        <f>HOUR(orderline[[#This Row],[Time]])</f>
        <v>10</v>
      </c>
      <c r="G18700">
        <v>30</v>
      </c>
      <c r="H18700" t="s">
        <v>44</v>
      </c>
      <c r="I18700" t="s">
        <v>86</v>
      </c>
      <c r="J18700" t="s">
        <v>16</v>
      </c>
      <c r="K18700" t="s">
        <v>108</v>
      </c>
      <c r="L18700" t="s">
        <v>113</v>
      </c>
      <c r="M18700">
        <v>9.9499999999999993</v>
      </c>
      <c r="N18700">
        <v>1</v>
      </c>
      <c r="O18700">
        <v>9.9499999999999993</v>
      </c>
    </row>
    <row r="18701" spans="1:15" x14ac:dyDescent="0.35">
      <c r="A18701" t="s">
        <v>22128</v>
      </c>
      <c r="B18701" t="s">
        <v>22129</v>
      </c>
      <c r="C18701" s="20">
        <v>44342.455949861112</v>
      </c>
      <c r="D18701" s="18">
        <v>44342</v>
      </c>
      <c r="E18701" s="1">
        <v>0.45594907407407409</v>
      </c>
      <c r="F18701" s="3">
        <f>HOUR(orderline[[#This Row],[Time]])</f>
        <v>10</v>
      </c>
      <c r="G18701">
        <v>55</v>
      </c>
      <c r="H18701" t="s">
        <v>12</v>
      </c>
      <c r="I18701" t="s">
        <v>94</v>
      </c>
      <c r="J18701" t="s">
        <v>23</v>
      </c>
      <c r="K18701" t="s">
        <v>109</v>
      </c>
      <c r="L18701" t="s">
        <v>113</v>
      </c>
      <c r="M18701">
        <v>21.95</v>
      </c>
      <c r="N18701">
        <v>1</v>
      </c>
      <c r="O18701">
        <v>21.95</v>
      </c>
    </row>
    <row r="18702" spans="1:15" x14ac:dyDescent="0.35">
      <c r="A18702" t="s">
        <v>22130</v>
      </c>
      <c r="B18702" t="s">
        <v>22131</v>
      </c>
      <c r="C18702" s="20">
        <v>44342.455949861112</v>
      </c>
      <c r="D18702" s="18">
        <v>44342</v>
      </c>
      <c r="E18702" s="1">
        <v>0.45594907407407409</v>
      </c>
      <c r="F18702" s="3">
        <f>HOUR(orderline[[#This Row],[Time]])</f>
        <v>10</v>
      </c>
      <c r="G18702">
        <v>46</v>
      </c>
      <c r="H18702" t="s">
        <v>5</v>
      </c>
      <c r="I18702" t="s">
        <v>88</v>
      </c>
      <c r="J18702" t="s">
        <v>18</v>
      </c>
      <c r="K18702" t="s">
        <v>104</v>
      </c>
      <c r="L18702" t="s">
        <v>105</v>
      </c>
      <c r="M18702">
        <v>45.99</v>
      </c>
      <c r="N18702">
        <v>1</v>
      </c>
      <c r="O18702">
        <v>45.99</v>
      </c>
    </row>
    <row r="18703" spans="1:15" x14ac:dyDescent="0.35">
      <c r="A18703" t="s">
        <v>23953</v>
      </c>
      <c r="B18703" t="s">
        <v>23954</v>
      </c>
      <c r="C18703" s="20">
        <v>44361.455945462963</v>
      </c>
      <c r="D18703" s="18">
        <v>44361</v>
      </c>
      <c r="E18703" s="1">
        <v>0.45594907407407409</v>
      </c>
      <c r="F18703" s="3">
        <f>HOUR(orderline[[#This Row],[Time]])</f>
        <v>10</v>
      </c>
      <c r="G18703">
        <v>28</v>
      </c>
      <c r="H18703" t="s">
        <v>10</v>
      </c>
      <c r="I18703" t="s">
        <v>78</v>
      </c>
      <c r="J18703" t="s">
        <v>6</v>
      </c>
      <c r="K18703" t="s">
        <v>104</v>
      </c>
      <c r="L18703" t="s">
        <v>105</v>
      </c>
      <c r="M18703">
        <v>72.989999999999995</v>
      </c>
      <c r="N18703">
        <v>4</v>
      </c>
      <c r="O18703">
        <v>291.95999999999998</v>
      </c>
    </row>
    <row r="18704" spans="1:15" x14ac:dyDescent="0.35">
      <c r="A18704" t="s">
        <v>16414</v>
      </c>
      <c r="B18704" t="s">
        <v>16415</v>
      </c>
      <c r="C18704" s="20">
        <v>44225.455955393518</v>
      </c>
      <c r="D18704" s="18">
        <v>44225</v>
      </c>
      <c r="E18704" s="1">
        <v>0.45596064814814818</v>
      </c>
      <c r="F18704" s="3">
        <f>HOUR(orderline[[#This Row],[Time]])</f>
        <v>10</v>
      </c>
      <c r="G18704">
        <v>27</v>
      </c>
      <c r="H18704" t="s">
        <v>41</v>
      </c>
      <c r="I18704" t="s">
        <v>85</v>
      </c>
      <c r="J18704" t="s">
        <v>14</v>
      </c>
      <c r="K18704" t="s">
        <v>108</v>
      </c>
      <c r="L18704" t="s">
        <v>105</v>
      </c>
      <c r="M18704">
        <v>18.95</v>
      </c>
      <c r="N18704">
        <v>1</v>
      </c>
      <c r="O18704">
        <v>18.95</v>
      </c>
    </row>
    <row r="18705" spans="1:15" x14ac:dyDescent="0.35">
      <c r="A18705" t="s">
        <v>16414</v>
      </c>
      <c r="B18705" t="s">
        <v>16415</v>
      </c>
      <c r="C18705" s="20">
        <v>44225.455955393518</v>
      </c>
      <c r="D18705" s="18">
        <v>44225</v>
      </c>
      <c r="E18705" s="1">
        <v>0.45596064814814818</v>
      </c>
      <c r="F18705" s="3">
        <f>HOUR(orderline[[#This Row],[Time]])</f>
        <v>10</v>
      </c>
      <c r="G18705">
        <v>27</v>
      </c>
      <c r="H18705" t="s">
        <v>41</v>
      </c>
      <c r="I18705" t="s">
        <v>92</v>
      </c>
      <c r="J18705" t="s">
        <v>21</v>
      </c>
      <c r="K18705" t="s">
        <v>108</v>
      </c>
      <c r="L18705" t="s">
        <v>105</v>
      </c>
      <c r="M18705">
        <v>19.989999999999998</v>
      </c>
      <c r="N18705">
        <v>2</v>
      </c>
      <c r="O18705">
        <v>39.979999999999997</v>
      </c>
    </row>
    <row r="18706" spans="1:15" x14ac:dyDescent="0.35">
      <c r="A18706" t="s">
        <v>16416</v>
      </c>
      <c r="B18706" t="s">
        <v>16417</v>
      </c>
      <c r="C18706" s="20">
        <v>44225.455955393518</v>
      </c>
      <c r="D18706" s="18">
        <v>44225</v>
      </c>
      <c r="E18706" s="1">
        <v>0.45596064814814818</v>
      </c>
      <c r="F18706" s="3">
        <f>HOUR(orderline[[#This Row],[Time]])</f>
        <v>10</v>
      </c>
      <c r="G18706">
        <v>31</v>
      </c>
      <c r="H18706" t="s">
        <v>32</v>
      </c>
      <c r="I18706" t="s">
        <v>82</v>
      </c>
      <c r="J18706" t="s">
        <v>11</v>
      </c>
      <c r="K18706" t="s">
        <v>109</v>
      </c>
      <c r="L18706" t="s">
        <v>113</v>
      </c>
      <c r="M18706">
        <v>24.95</v>
      </c>
      <c r="N18706">
        <v>1</v>
      </c>
      <c r="O18706">
        <v>24.95</v>
      </c>
    </row>
    <row r="18707" spans="1:15" x14ac:dyDescent="0.35">
      <c r="A18707" t="s">
        <v>20159</v>
      </c>
      <c r="B18707" t="s">
        <v>20160</v>
      </c>
      <c r="C18707" s="20">
        <v>44317.455962245367</v>
      </c>
      <c r="D18707" s="18">
        <v>44317</v>
      </c>
      <c r="E18707" s="1">
        <v>0.45596064814814818</v>
      </c>
      <c r="F18707" s="3">
        <f>HOUR(orderline[[#This Row],[Time]])</f>
        <v>10</v>
      </c>
      <c r="G18707">
        <v>25</v>
      </c>
      <c r="H18707" t="s">
        <v>50</v>
      </c>
      <c r="I18707" t="s">
        <v>81</v>
      </c>
      <c r="J18707" t="s">
        <v>9</v>
      </c>
      <c r="K18707" t="s">
        <v>110</v>
      </c>
      <c r="L18707" t="s">
        <v>105</v>
      </c>
      <c r="M18707">
        <v>18.95</v>
      </c>
      <c r="N18707">
        <v>2</v>
      </c>
      <c r="O18707">
        <v>37.9</v>
      </c>
    </row>
    <row r="18708" spans="1:15" x14ac:dyDescent="0.35">
      <c r="A18708" t="s">
        <v>21178</v>
      </c>
      <c r="B18708" t="s">
        <v>21179</v>
      </c>
      <c r="C18708" s="20">
        <v>44331.455973090277</v>
      </c>
      <c r="D18708" s="18">
        <v>44331</v>
      </c>
      <c r="E18708" s="1">
        <v>0.45597222222222222</v>
      </c>
      <c r="F18708" s="3">
        <f>HOUR(orderline[[#This Row],[Time]])</f>
        <v>10</v>
      </c>
      <c r="G18708">
        <v>26</v>
      </c>
      <c r="H18708" t="s">
        <v>54</v>
      </c>
      <c r="I18708" t="s">
        <v>82</v>
      </c>
      <c r="J18708" t="s">
        <v>11</v>
      </c>
      <c r="K18708" t="s">
        <v>109</v>
      </c>
      <c r="L18708" t="s">
        <v>113</v>
      </c>
      <c r="M18708">
        <v>24.95</v>
      </c>
      <c r="N18708">
        <v>4</v>
      </c>
      <c r="O18708">
        <v>99.8</v>
      </c>
    </row>
    <row r="18709" spans="1:15" x14ac:dyDescent="0.35">
      <c r="A18709" t="s">
        <v>21180</v>
      </c>
      <c r="B18709" t="s">
        <v>21181</v>
      </c>
      <c r="C18709" s="20">
        <v>44331.455973090277</v>
      </c>
      <c r="D18709" s="18">
        <v>44331</v>
      </c>
      <c r="E18709" s="1">
        <v>0.45597222222222222</v>
      </c>
      <c r="F18709" s="3">
        <f>HOUR(orderline[[#This Row],[Time]])</f>
        <v>10</v>
      </c>
      <c r="G18709">
        <v>40</v>
      </c>
      <c r="H18709" t="s">
        <v>53</v>
      </c>
      <c r="I18709" t="s">
        <v>90</v>
      </c>
      <c r="J18709" t="s">
        <v>20</v>
      </c>
      <c r="K18709" t="s">
        <v>109</v>
      </c>
      <c r="L18709" t="s">
        <v>105</v>
      </c>
      <c r="M18709">
        <v>32.99</v>
      </c>
      <c r="N18709">
        <v>2</v>
      </c>
      <c r="O18709">
        <v>65.98</v>
      </c>
    </row>
    <row r="18710" spans="1:15" x14ac:dyDescent="0.35">
      <c r="A18710" t="s">
        <v>21182</v>
      </c>
      <c r="B18710" t="s">
        <v>21183</v>
      </c>
      <c r="C18710" s="20">
        <v>44331.455973090277</v>
      </c>
      <c r="D18710" s="18">
        <v>44331</v>
      </c>
      <c r="E18710" s="1">
        <v>0.45597222222222222</v>
      </c>
      <c r="F18710" s="3">
        <f>HOUR(orderline[[#This Row],[Time]])</f>
        <v>10</v>
      </c>
      <c r="G18710">
        <v>26</v>
      </c>
      <c r="H18710" t="s">
        <v>5</v>
      </c>
      <c r="I18710" t="s">
        <v>87</v>
      </c>
      <c r="J18710" t="s">
        <v>17</v>
      </c>
      <c r="K18710" t="s">
        <v>108</v>
      </c>
      <c r="L18710" t="s">
        <v>113</v>
      </c>
      <c r="M18710">
        <v>10.97</v>
      </c>
      <c r="N18710">
        <v>1</v>
      </c>
      <c r="O18710">
        <v>10.97</v>
      </c>
    </row>
    <row r="18711" spans="1:15" x14ac:dyDescent="0.35">
      <c r="A18711" t="s">
        <v>24728</v>
      </c>
      <c r="B18711" t="s">
        <v>8987</v>
      </c>
      <c r="C18711" s="20">
        <v>44368.455974131946</v>
      </c>
      <c r="D18711" s="18">
        <v>44368</v>
      </c>
      <c r="E18711" s="1">
        <v>0.45597222222222222</v>
      </c>
      <c r="F18711" s="3">
        <f>HOUR(orderline[[#This Row],[Time]])</f>
        <v>10</v>
      </c>
      <c r="G18711">
        <v>24</v>
      </c>
      <c r="H18711" t="s">
        <v>12</v>
      </c>
      <c r="I18711" t="s">
        <v>93</v>
      </c>
      <c r="J18711" t="s">
        <v>22</v>
      </c>
      <c r="K18711" t="s">
        <v>110</v>
      </c>
      <c r="L18711" t="s">
        <v>105</v>
      </c>
      <c r="M18711">
        <v>12.99</v>
      </c>
      <c r="N18711">
        <v>4</v>
      </c>
      <c r="O18711">
        <v>51.96</v>
      </c>
    </row>
    <row r="18712" spans="1:15" x14ac:dyDescent="0.35">
      <c r="A18712" t="s">
        <v>22854</v>
      </c>
      <c r="B18712" t="s">
        <v>22855</v>
      </c>
      <c r="C18712" s="20">
        <v>44350.455979502316</v>
      </c>
      <c r="D18712" s="18">
        <v>44350</v>
      </c>
      <c r="E18712" s="1">
        <v>0.45598379629629626</v>
      </c>
      <c r="F18712" s="3">
        <f>HOUR(orderline[[#This Row],[Time]])</f>
        <v>10</v>
      </c>
      <c r="G18712">
        <v>60</v>
      </c>
      <c r="H18712" t="s">
        <v>38</v>
      </c>
      <c r="I18712" t="s">
        <v>91</v>
      </c>
      <c r="J18712" t="s">
        <v>13</v>
      </c>
      <c r="K18712" t="s">
        <v>104</v>
      </c>
      <c r="L18712" t="s">
        <v>113</v>
      </c>
      <c r="M18712">
        <v>54.95</v>
      </c>
      <c r="N18712">
        <v>1</v>
      </c>
      <c r="O18712">
        <v>54.95</v>
      </c>
    </row>
    <row r="18713" spans="1:15" x14ac:dyDescent="0.35">
      <c r="A18713" t="s">
        <v>20375</v>
      </c>
      <c r="B18713" t="s">
        <v>13017</v>
      </c>
      <c r="C18713" s="20">
        <v>44320.455997048608</v>
      </c>
      <c r="D18713" s="18">
        <v>44320</v>
      </c>
      <c r="E18713" s="1">
        <v>0.45599537037037036</v>
      </c>
      <c r="F18713" s="3">
        <f>HOUR(orderline[[#This Row],[Time]])</f>
        <v>10</v>
      </c>
      <c r="G18713">
        <v>30</v>
      </c>
      <c r="H18713" t="s">
        <v>12</v>
      </c>
      <c r="I18713" t="s">
        <v>82</v>
      </c>
      <c r="J18713" t="s">
        <v>11</v>
      </c>
      <c r="K18713" t="s">
        <v>109</v>
      </c>
      <c r="L18713" t="s">
        <v>113</v>
      </c>
      <c r="M18713">
        <v>24.95</v>
      </c>
      <c r="N18713">
        <v>1</v>
      </c>
      <c r="O18713">
        <v>24.95</v>
      </c>
    </row>
    <row r="18714" spans="1:15" x14ac:dyDescent="0.35">
      <c r="A18714" t="s">
        <v>23779</v>
      </c>
      <c r="B18714" t="s">
        <v>23780</v>
      </c>
      <c r="C18714" s="20">
        <v>44359.456045092593</v>
      </c>
      <c r="D18714" s="18">
        <v>44359</v>
      </c>
      <c r="E18714" s="1">
        <v>0.45604166666666668</v>
      </c>
      <c r="F18714" s="3">
        <f>HOUR(orderline[[#This Row],[Time]])</f>
        <v>10</v>
      </c>
      <c r="G18714">
        <v>23</v>
      </c>
      <c r="H18714" t="s">
        <v>10</v>
      </c>
      <c r="I18714" t="s">
        <v>91</v>
      </c>
      <c r="J18714" t="s">
        <v>13</v>
      </c>
      <c r="K18714" t="s">
        <v>104</v>
      </c>
      <c r="L18714" t="s">
        <v>113</v>
      </c>
      <c r="M18714">
        <v>54.95</v>
      </c>
      <c r="N18714">
        <v>2</v>
      </c>
      <c r="O18714">
        <v>109.9</v>
      </c>
    </row>
    <row r="18715" spans="1:15" x14ac:dyDescent="0.35">
      <c r="A18715" t="s">
        <v>24981</v>
      </c>
      <c r="B18715" t="s">
        <v>18552</v>
      </c>
      <c r="C18715" s="20">
        <v>44370.456045011575</v>
      </c>
      <c r="D18715" s="18">
        <v>44370</v>
      </c>
      <c r="E18715" s="1">
        <v>0.45604166666666668</v>
      </c>
      <c r="F18715" s="3">
        <f>HOUR(orderline[[#This Row],[Time]])</f>
        <v>10</v>
      </c>
      <c r="G18715">
        <v>31</v>
      </c>
      <c r="H18715" t="s">
        <v>12</v>
      </c>
      <c r="I18715" t="s">
        <v>87</v>
      </c>
      <c r="J18715" t="s">
        <v>17</v>
      </c>
      <c r="K18715" t="s">
        <v>108</v>
      </c>
      <c r="L18715" t="s">
        <v>113</v>
      </c>
      <c r="M18715">
        <v>10.97</v>
      </c>
      <c r="N18715">
        <v>1</v>
      </c>
      <c r="O18715">
        <v>10.97</v>
      </c>
    </row>
    <row r="18716" spans="1:15" x14ac:dyDescent="0.35">
      <c r="A18716" t="s">
        <v>24074</v>
      </c>
      <c r="B18716" t="s">
        <v>24075</v>
      </c>
      <c r="C18716" s="20">
        <v>44362.456051666668</v>
      </c>
      <c r="D18716" s="18">
        <v>44362</v>
      </c>
      <c r="E18716" s="1">
        <v>0.45605324074074072</v>
      </c>
      <c r="F18716" s="3">
        <f>HOUR(orderline[[#This Row],[Time]])</f>
        <v>10</v>
      </c>
      <c r="G18716">
        <v>34</v>
      </c>
      <c r="H18716" t="s">
        <v>5</v>
      </c>
      <c r="I18716" t="s">
        <v>79</v>
      </c>
      <c r="J18716" t="s">
        <v>7</v>
      </c>
      <c r="K18716" t="s">
        <v>108</v>
      </c>
      <c r="L18716" t="s">
        <v>105</v>
      </c>
      <c r="M18716">
        <v>18.95</v>
      </c>
      <c r="N18716">
        <v>1</v>
      </c>
      <c r="O18716">
        <v>18.95</v>
      </c>
    </row>
    <row r="18717" spans="1:15" x14ac:dyDescent="0.35">
      <c r="A18717" t="s">
        <v>17823</v>
      </c>
      <c r="B18717" t="s">
        <v>8127</v>
      </c>
      <c r="C18717" s="20">
        <v>44277.4560690625</v>
      </c>
      <c r="D18717" s="18">
        <v>44277</v>
      </c>
      <c r="E18717" s="1">
        <v>0.45606481481481481</v>
      </c>
      <c r="F18717" s="3">
        <f>HOUR(orderline[[#This Row],[Time]])</f>
        <v>10</v>
      </c>
      <c r="G18717">
        <v>28</v>
      </c>
      <c r="H18717" t="s">
        <v>5</v>
      </c>
      <c r="I18717" t="s">
        <v>87</v>
      </c>
      <c r="J18717" t="s">
        <v>17</v>
      </c>
      <c r="K18717" t="s">
        <v>108</v>
      </c>
      <c r="L18717" t="s">
        <v>113</v>
      </c>
      <c r="M18717">
        <v>10.97</v>
      </c>
      <c r="N18717">
        <v>1</v>
      </c>
      <c r="O18717">
        <v>10.97</v>
      </c>
    </row>
    <row r="18718" spans="1:15" x14ac:dyDescent="0.35">
      <c r="A18718" t="s">
        <v>17823</v>
      </c>
      <c r="B18718" t="s">
        <v>8127</v>
      </c>
      <c r="C18718" s="20">
        <v>44277.4560690625</v>
      </c>
      <c r="D18718" s="18">
        <v>44277</v>
      </c>
      <c r="E18718" s="1">
        <v>0.45606481481481481</v>
      </c>
      <c r="F18718" s="3">
        <f>HOUR(orderline[[#This Row],[Time]])</f>
        <v>10</v>
      </c>
      <c r="G18718">
        <v>28</v>
      </c>
      <c r="H18718" t="s">
        <v>5</v>
      </c>
      <c r="I18718" t="s">
        <v>99</v>
      </c>
      <c r="J18718" t="s">
        <v>30</v>
      </c>
      <c r="K18718" t="s">
        <v>110</v>
      </c>
      <c r="L18718" t="s">
        <v>113</v>
      </c>
      <c r="M18718">
        <v>12.97</v>
      </c>
      <c r="N18718">
        <v>2</v>
      </c>
      <c r="O18718">
        <v>25.94</v>
      </c>
    </row>
    <row r="18719" spans="1:15" x14ac:dyDescent="0.35">
      <c r="A18719" t="s">
        <v>22203</v>
      </c>
      <c r="B18719" t="s">
        <v>22204</v>
      </c>
      <c r="C18719" s="20">
        <v>44343.456063865742</v>
      </c>
      <c r="D18719" s="18">
        <v>44343</v>
      </c>
      <c r="E18719" s="1">
        <v>0.45606481481481481</v>
      </c>
      <c r="F18719" s="3">
        <f>HOUR(orderline[[#This Row],[Time]])</f>
        <v>10</v>
      </c>
      <c r="G18719">
        <v>21</v>
      </c>
      <c r="H18719" t="s">
        <v>10</v>
      </c>
      <c r="I18719" t="s">
        <v>93</v>
      </c>
      <c r="J18719" t="s">
        <v>22</v>
      </c>
      <c r="K18719" t="s">
        <v>110</v>
      </c>
      <c r="L18719" t="s">
        <v>105</v>
      </c>
      <c r="M18719">
        <v>12.99</v>
      </c>
      <c r="N18719">
        <v>1</v>
      </c>
      <c r="O18719">
        <v>12.99</v>
      </c>
    </row>
    <row r="18720" spans="1:15" x14ac:dyDescent="0.35">
      <c r="A18720" t="s">
        <v>22205</v>
      </c>
      <c r="B18720" t="s">
        <v>22206</v>
      </c>
      <c r="C18720" s="20">
        <v>44343.456063865742</v>
      </c>
      <c r="D18720" s="18">
        <v>44343</v>
      </c>
      <c r="E18720" s="1">
        <v>0.45606481481481481</v>
      </c>
      <c r="F18720" s="3">
        <f>HOUR(orderline[[#This Row],[Time]])</f>
        <v>10</v>
      </c>
      <c r="G18720">
        <v>44</v>
      </c>
      <c r="H18720" t="s">
        <v>12</v>
      </c>
      <c r="I18720" t="s">
        <v>79</v>
      </c>
      <c r="J18720" t="s">
        <v>7</v>
      </c>
      <c r="K18720" t="s">
        <v>108</v>
      </c>
      <c r="L18720" t="s">
        <v>105</v>
      </c>
      <c r="M18720">
        <v>18.95</v>
      </c>
      <c r="N18720">
        <v>4</v>
      </c>
      <c r="O18720">
        <v>75.8</v>
      </c>
    </row>
    <row r="18721" spans="1:15" x14ac:dyDescent="0.35">
      <c r="A18721" t="s">
        <v>22207</v>
      </c>
      <c r="B18721" t="s">
        <v>22208</v>
      </c>
      <c r="C18721" s="20">
        <v>44343.456063865742</v>
      </c>
      <c r="D18721" s="18">
        <v>44343</v>
      </c>
      <c r="E18721" s="1">
        <v>0.45606481481481481</v>
      </c>
      <c r="F18721" s="3">
        <f>HOUR(orderline[[#This Row],[Time]])</f>
        <v>10</v>
      </c>
      <c r="G18721">
        <v>28</v>
      </c>
      <c r="H18721" t="s">
        <v>15</v>
      </c>
      <c r="I18721" t="s">
        <v>85</v>
      </c>
      <c r="J18721" t="s">
        <v>14</v>
      </c>
      <c r="K18721" t="s">
        <v>108</v>
      </c>
      <c r="L18721" t="s">
        <v>105</v>
      </c>
      <c r="M18721">
        <v>18.95</v>
      </c>
      <c r="N18721">
        <v>1</v>
      </c>
      <c r="O18721">
        <v>18.95</v>
      </c>
    </row>
    <row r="18722" spans="1:15" x14ac:dyDescent="0.35">
      <c r="A18722" t="s">
        <v>16456</v>
      </c>
      <c r="B18722" t="s">
        <v>16457</v>
      </c>
      <c r="C18722" s="20">
        <v>44228.456082638892</v>
      </c>
      <c r="D18722" s="18">
        <v>44228</v>
      </c>
      <c r="E18722" s="1">
        <v>0.456087962962963</v>
      </c>
      <c r="F18722" s="3">
        <f>HOUR(orderline[[#This Row],[Time]])</f>
        <v>10</v>
      </c>
      <c r="G18722">
        <v>31</v>
      </c>
      <c r="H18722" t="s">
        <v>56</v>
      </c>
      <c r="I18722" t="s">
        <v>94</v>
      </c>
      <c r="J18722" t="s">
        <v>23</v>
      </c>
      <c r="K18722" t="s">
        <v>109</v>
      </c>
      <c r="L18722" t="s">
        <v>113</v>
      </c>
      <c r="M18722">
        <v>21.95</v>
      </c>
      <c r="N18722">
        <v>1</v>
      </c>
      <c r="O18722">
        <v>21.95</v>
      </c>
    </row>
    <row r="18723" spans="1:15" x14ac:dyDescent="0.35">
      <c r="A18723" t="s">
        <v>19703</v>
      </c>
      <c r="B18723" t="s">
        <v>19704</v>
      </c>
      <c r="C18723" s="20">
        <v>44311.456090324071</v>
      </c>
      <c r="D18723" s="18">
        <v>44311</v>
      </c>
      <c r="E18723" s="1">
        <v>0.456087962962963</v>
      </c>
      <c r="F18723" s="3">
        <f>HOUR(orderline[[#This Row],[Time]])</f>
        <v>10</v>
      </c>
      <c r="G18723">
        <v>24</v>
      </c>
      <c r="H18723" t="s">
        <v>5</v>
      </c>
      <c r="I18723" t="s">
        <v>81</v>
      </c>
      <c r="J18723" t="s">
        <v>9</v>
      </c>
      <c r="K18723" t="s">
        <v>110</v>
      </c>
      <c r="L18723" t="s">
        <v>105</v>
      </c>
      <c r="M18723">
        <v>18.95</v>
      </c>
      <c r="N18723">
        <v>1</v>
      </c>
      <c r="O18723">
        <v>18.95</v>
      </c>
    </row>
    <row r="18724" spans="1:15" x14ac:dyDescent="0.35">
      <c r="A18724" t="s">
        <v>20700</v>
      </c>
      <c r="B18724" t="s">
        <v>19135</v>
      </c>
      <c r="C18724" s="20">
        <v>44324.456090810185</v>
      </c>
      <c r="D18724" s="18">
        <v>44324</v>
      </c>
      <c r="E18724" s="1">
        <v>0.456087962962963</v>
      </c>
      <c r="F18724" s="3">
        <f>HOUR(orderline[[#This Row],[Time]])</f>
        <v>10</v>
      </c>
      <c r="G18724">
        <v>32</v>
      </c>
      <c r="H18724" t="s">
        <v>5</v>
      </c>
      <c r="I18724" t="s">
        <v>78</v>
      </c>
      <c r="J18724" t="s">
        <v>6</v>
      </c>
      <c r="K18724" t="s">
        <v>104</v>
      </c>
      <c r="L18724" t="s">
        <v>105</v>
      </c>
      <c r="M18724">
        <v>72.989999999999995</v>
      </c>
      <c r="N18724">
        <v>1</v>
      </c>
      <c r="O18724">
        <v>72.989999999999995</v>
      </c>
    </row>
    <row r="18725" spans="1:15" x14ac:dyDescent="0.35">
      <c r="A18725" t="s">
        <v>24982</v>
      </c>
      <c r="B18725" t="s">
        <v>2738</v>
      </c>
      <c r="C18725" s="20">
        <v>44370.456084780089</v>
      </c>
      <c r="D18725" s="18">
        <v>44370</v>
      </c>
      <c r="E18725" s="1">
        <v>0.456087962962963</v>
      </c>
      <c r="F18725" s="3">
        <f>HOUR(orderline[[#This Row],[Time]])</f>
        <v>10</v>
      </c>
      <c r="G18725">
        <v>35</v>
      </c>
      <c r="H18725" t="s">
        <v>31</v>
      </c>
      <c r="I18725" t="s">
        <v>90</v>
      </c>
      <c r="J18725" t="s">
        <v>20</v>
      </c>
      <c r="K18725" t="s">
        <v>109</v>
      </c>
      <c r="L18725" t="s">
        <v>105</v>
      </c>
      <c r="M18725">
        <v>32.99</v>
      </c>
      <c r="N18725">
        <v>1</v>
      </c>
      <c r="O18725">
        <v>32.99</v>
      </c>
    </row>
    <row r="18726" spans="1:15" x14ac:dyDescent="0.35">
      <c r="A18726" t="s">
        <v>24983</v>
      </c>
      <c r="B18726" t="s">
        <v>24984</v>
      </c>
      <c r="C18726" s="20">
        <v>44370.456084780089</v>
      </c>
      <c r="D18726" s="18">
        <v>44370</v>
      </c>
      <c r="E18726" s="1">
        <v>0.456087962962963</v>
      </c>
      <c r="F18726" s="3">
        <f>HOUR(orderline[[#This Row],[Time]])</f>
        <v>10</v>
      </c>
      <c r="G18726">
        <v>24</v>
      </c>
      <c r="H18726" t="s">
        <v>12</v>
      </c>
      <c r="I18726" t="s">
        <v>99</v>
      </c>
      <c r="J18726" t="s">
        <v>30</v>
      </c>
      <c r="K18726" t="s">
        <v>110</v>
      </c>
      <c r="L18726" t="s">
        <v>113</v>
      </c>
      <c r="M18726">
        <v>12.97</v>
      </c>
      <c r="N18726">
        <v>1</v>
      </c>
      <c r="O18726">
        <v>12.97</v>
      </c>
    </row>
    <row r="18727" spans="1:15" x14ac:dyDescent="0.35">
      <c r="A18727" t="s">
        <v>24598</v>
      </c>
      <c r="B18727" t="s">
        <v>24599</v>
      </c>
      <c r="C18727" s="20">
        <v>44367.456116145833</v>
      </c>
      <c r="D18727" s="18">
        <v>44367</v>
      </c>
      <c r="E18727" s="1">
        <v>0.45611111111111113</v>
      </c>
      <c r="F18727" s="3">
        <f>HOUR(orderline[[#This Row],[Time]])</f>
        <v>10</v>
      </c>
      <c r="G18727">
        <v>25</v>
      </c>
      <c r="H18727" t="s">
        <v>10</v>
      </c>
      <c r="I18727" t="s">
        <v>78</v>
      </c>
      <c r="J18727" t="s">
        <v>6</v>
      </c>
      <c r="K18727" t="s">
        <v>104</v>
      </c>
      <c r="L18727" t="s">
        <v>105</v>
      </c>
      <c r="M18727">
        <v>72.989999999999995</v>
      </c>
      <c r="N18727">
        <v>1</v>
      </c>
      <c r="O18727">
        <v>72.989999999999995</v>
      </c>
    </row>
    <row r="18728" spans="1:15" x14ac:dyDescent="0.35">
      <c r="A18728" t="s">
        <v>24076</v>
      </c>
      <c r="B18728" t="s">
        <v>24077</v>
      </c>
      <c r="C18728" s="20">
        <v>44362.456137962959</v>
      </c>
      <c r="D18728" s="18">
        <v>44362</v>
      </c>
      <c r="E18728" s="1">
        <v>0.45613425925925927</v>
      </c>
      <c r="F18728" s="3">
        <f>HOUR(orderline[[#This Row],[Time]])</f>
        <v>10</v>
      </c>
      <c r="G18728">
        <v>32</v>
      </c>
      <c r="H18728" t="s">
        <v>67</v>
      </c>
      <c r="I18728" t="s">
        <v>90</v>
      </c>
      <c r="J18728" t="s">
        <v>20</v>
      </c>
      <c r="K18728" t="s">
        <v>109</v>
      </c>
      <c r="L18728" t="s">
        <v>105</v>
      </c>
      <c r="M18728">
        <v>32.99</v>
      </c>
      <c r="N18728">
        <v>1</v>
      </c>
      <c r="O18728">
        <v>32.99</v>
      </c>
    </row>
    <row r="18729" spans="1:15" x14ac:dyDescent="0.35">
      <c r="A18729" t="s">
        <v>21184</v>
      </c>
      <c r="B18729" t="s">
        <v>21185</v>
      </c>
      <c r="C18729" s="20">
        <v>44331.45614347222</v>
      </c>
      <c r="D18729" s="18">
        <v>44331</v>
      </c>
      <c r="E18729" s="1">
        <v>0.45614583333333331</v>
      </c>
      <c r="F18729" s="3">
        <f>HOUR(orderline[[#This Row],[Time]])</f>
        <v>10</v>
      </c>
      <c r="G18729">
        <v>28</v>
      </c>
      <c r="H18729" t="s">
        <v>5</v>
      </c>
      <c r="I18729" t="s">
        <v>91</v>
      </c>
      <c r="J18729" t="s">
        <v>13</v>
      </c>
      <c r="K18729" t="s">
        <v>104</v>
      </c>
      <c r="L18729" t="s">
        <v>113</v>
      </c>
      <c r="M18729">
        <v>54.95</v>
      </c>
      <c r="N18729">
        <v>2</v>
      </c>
      <c r="O18729">
        <v>109.9</v>
      </c>
    </row>
    <row r="18730" spans="1:15" x14ac:dyDescent="0.35">
      <c r="A18730" t="s">
        <v>21184</v>
      </c>
      <c r="B18730" t="s">
        <v>21185</v>
      </c>
      <c r="C18730" s="20">
        <v>44331.45614347222</v>
      </c>
      <c r="D18730" s="18">
        <v>44331</v>
      </c>
      <c r="E18730" s="1">
        <v>0.45614583333333331</v>
      </c>
      <c r="F18730" s="3">
        <f>HOUR(orderline[[#This Row],[Time]])</f>
        <v>10</v>
      </c>
      <c r="G18730">
        <v>28</v>
      </c>
      <c r="H18730" t="s">
        <v>5</v>
      </c>
      <c r="I18730" t="s">
        <v>78</v>
      </c>
      <c r="J18730" t="s">
        <v>6</v>
      </c>
      <c r="K18730" t="s">
        <v>104</v>
      </c>
      <c r="L18730" t="s">
        <v>105</v>
      </c>
      <c r="M18730">
        <v>72.989999999999995</v>
      </c>
      <c r="N18730">
        <v>1</v>
      </c>
      <c r="O18730">
        <v>72.989999999999995</v>
      </c>
    </row>
    <row r="18731" spans="1:15" x14ac:dyDescent="0.35">
      <c r="A18731" t="s">
        <v>21186</v>
      </c>
      <c r="B18731" t="s">
        <v>21187</v>
      </c>
      <c r="C18731" s="20">
        <v>44331.45614347222</v>
      </c>
      <c r="D18731" s="18">
        <v>44331</v>
      </c>
      <c r="E18731" s="1">
        <v>0.45614583333333331</v>
      </c>
      <c r="F18731" s="3">
        <f>HOUR(orderline[[#This Row],[Time]])</f>
        <v>10</v>
      </c>
      <c r="G18731">
        <v>42</v>
      </c>
      <c r="H18731" t="s">
        <v>10</v>
      </c>
      <c r="I18731" t="s">
        <v>84</v>
      </c>
      <c r="J18731" t="s">
        <v>13</v>
      </c>
      <c r="K18731" t="s">
        <v>104</v>
      </c>
      <c r="L18731" t="s">
        <v>113</v>
      </c>
      <c r="M18731">
        <v>65.989999999999995</v>
      </c>
      <c r="N18731">
        <v>2</v>
      </c>
      <c r="O18731">
        <v>131.97999999999999</v>
      </c>
    </row>
    <row r="18732" spans="1:15" x14ac:dyDescent="0.35">
      <c r="A18732" t="s">
        <v>21457</v>
      </c>
      <c r="B18732" t="s">
        <v>5161</v>
      </c>
      <c r="C18732" s="20">
        <v>44335.456144340278</v>
      </c>
      <c r="D18732" s="18">
        <v>44335</v>
      </c>
      <c r="E18732" s="1">
        <v>0.45614583333333331</v>
      </c>
      <c r="F18732" s="3">
        <f>HOUR(orderline[[#This Row],[Time]])</f>
        <v>10</v>
      </c>
      <c r="G18732">
        <v>34</v>
      </c>
      <c r="H18732" t="s">
        <v>12</v>
      </c>
      <c r="I18732" t="s">
        <v>80</v>
      </c>
      <c r="J18732" t="s">
        <v>8</v>
      </c>
      <c r="K18732" t="s">
        <v>109</v>
      </c>
      <c r="L18732" t="s">
        <v>105</v>
      </c>
      <c r="M18732">
        <v>28.45</v>
      </c>
      <c r="N18732">
        <v>2</v>
      </c>
      <c r="O18732">
        <v>56.9</v>
      </c>
    </row>
    <row r="18733" spans="1:15" x14ac:dyDescent="0.35">
      <c r="A18733" t="s">
        <v>16551</v>
      </c>
      <c r="B18733" t="s">
        <v>9962</v>
      </c>
      <c r="C18733" s="20">
        <v>44232.456152326391</v>
      </c>
      <c r="D18733" s="18">
        <v>44232</v>
      </c>
      <c r="E18733" s="1">
        <v>0.45615740740740746</v>
      </c>
      <c r="F18733" s="3">
        <f>HOUR(orderline[[#This Row],[Time]])</f>
        <v>10</v>
      </c>
      <c r="G18733">
        <v>34</v>
      </c>
      <c r="H18733" t="s">
        <v>5</v>
      </c>
      <c r="I18733" t="s">
        <v>84</v>
      </c>
      <c r="J18733" t="s">
        <v>13</v>
      </c>
      <c r="K18733" t="s">
        <v>104</v>
      </c>
      <c r="L18733" t="s">
        <v>113</v>
      </c>
      <c r="M18733">
        <v>65.989999999999995</v>
      </c>
      <c r="N18733">
        <v>2</v>
      </c>
      <c r="O18733">
        <v>131.97999999999999</v>
      </c>
    </row>
    <row r="18734" spans="1:15" x14ac:dyDescent="0.35">
      <c r="A18734" t="s">
        <v>23864</v>
      </c>
      <c r="B18734" t="s">
        <v>23865</v>
      </c>
      <c r="C18734" s="20">
        <v>44360.45615528935</v>
      </c>
      <c r="D18734" s="18">
        <v>44360</v>
      </c>
      <c r="E18734" s="1">
        <v>0.45615740740740746</v>
      </c>
      <c r="F18734" s="3">
        <f>HOUR(orderline[[#This Row],[Time]])</f>
        <v>10</v>
      </c>
      <c r="G18734">
        <v>40</v>
      </c>
      <c r="H18734" t="s">
        <v>5</v>
      </c>
      <c r="I18734" t="s">
        <v>81</v>
      </c>
      <c r="J18734" t="s">
        <v>9</v>
      </c>
      <c r="K18734" t="s">
        <v>110</v>
      </c>
      <c r="L18734" t="s">
        <v>105</v>
      </c>
      <c r="M18734">
        <v>18.95</v>
      </c>
      <c r="N18734">
        <v>1</v>
      </c>
      <c r="O18734">
        <v>18.95</v>
      </c>
    </row>
    <row r="18735" spans="1:15" x14ac:dyDescent="0.35">
      <c r="A18735" t="s">
        <v>25827</v>
      </c>
      <c r="B18735" t="s">
        <v>25828</v>
      </c>
      <c r="C18735" s="20">
        <v>44377.456160057867</v>
      </c>
      <c r="D18735" s="18">
        <v>44377</v>
      </c>
      <c r="E18735" s="1">
        <v>0.45615740740740746</v>
      </c>
      <c r="F18735" s="3">
        <f>HOUR(orderline[[#This Row],[Time]])</f>
        <v>10</v>
      </c>
      <c r="G18735">
        <v>26</v>
      </c>
      <c r="H18735" t="s">
        <v>38</v>
      </c>
      <c r="I18735" t="s">
        <v>85</v>
      </c>
      <c r="J18735" t="s">
        <v>14</v>
      </c>
      <c r="K18735" t="s">
        <v>108</v>
      </c>
      <c r="L18735" t="s">
        <v>105</v>
      </c>
      <c r="M18735">
        <v>18.95</v>
      </c>
      <c r="N18735">
        <v>1</v>
      </c>
      <c r="O18735">
        <v>18.95</v>
      </c>
    </row>
    <row r="18736" spans="1:15" x14ac:dyDescent="0.35">
      <c r="A18736" t="s">
        <v>17647</v>
      </c>
      <c r="B18736" t="s">
        <v>12550</v>
      </c>
      <c r="C18736" s="20">
        <v>44273.456172905091</v>
      </c>
      <c r="D18736" s="18">
        <v>44273</v>
      </c>
      <c r="E18736" s="1">
        <v>0.45616898148148149</v>
      </c>
      <c r="F18736" s="3">
        <f>HOUR(orderline[[#This Row],[Time]])</f>
        <v>10</v>
      </c>
      <c r="G18736">
        <v>23</v>
      </c>
      <c r="H18736" t="s">
        <v>12</v>
      </c>
      <c r="I18736" t="s">
        <v>81</v>
      </c>
      <c r="J18736" t="s">
        <v>9</v>
      </c>
      <c r="K18736" t="s">
        <v>110</v>
      </c>
      <c r="L18736" t="s">
        <v>105</v>
      </c>
      <c r="M18736">
        <v>18.95</v>
      </c>
      <c r="N18736">
        <v>1</v>
      </c>
      <c r="O18736">
        <v>18.95</v>
      </c>
    </row>
    <row r="18737" spans="1:15" x14ac:dyDescent="0.35">
      <c r="A18737" t="s">
        <v>21941</v>
      </c>
      <c r="B18737" t="s">
        <v>21942</v>
      </c>
      <c r="C18737" s="20">
        <v>44340.456166539348</v>
      </c>
      <c r="D18737" s="18">
        <v>44340</v>
      </c>
      <c r="E18737" s="1">
        <v>0.45616898148148149</v>
      </c>
      <c r="F18737" s="3">
        <f>HOUR(orderline[[#This Row],[Time]])</f>
        <v>10</v>
      </c>
      <c r="G18737">
        <v>22</v>
      </c>
      <c r="H18737" t="s">
        <v>10</v>
      </c>
      <c r="I18737" t="s">
        <v>85</v>
      </c>
      <c r="J18737" t="s">
        <v>14</v>
      </c>
      <c r="K18737" t="s">
        <v>108</v>
      </c>
      <c r="L18737" t="s">
        <v>105</v>
      </c>
      <c r="M18737">
        <v>18.95</v>
      </c>
      <c r="N18737">
        <v>1</v>
      </c>
      <c r="O18737">
        <v>18.95</v>
      </c>
    </row>
    <row r="18738" spans="1:15" x14ac:dyDescent="0.35">
      <c r="A18738" t="s">
        <v>18923</v>
      </c>
      <c r="B18738" t="s">
        <v>18924</v>
      </c>
      <c r="C18738" s="20">
        <v>44298.456177395834</v>
      </c>
      <c r="D18738" s="18">
        <v>44298</v>
      </c>
      <c r="E18738" s="1">
        <v>0.45618055555555559</v>
      </c>
      <c r="F18738" s="3">
        <f>HOUR(orderline[[#This Row],[Time]])</f>
        <v>10</v>
      </c>
      <c r="G18738">
        <v>28</v>
      </c>
      <c r="H18738" t="s">
        <v>10</v>
      </c>
      <c r="I18738" t="s">
        <v>84</v>
      </c>
      <c r="J18738" t="s">
        <v>13</v>
      </c>
      <c r="K18738" t="s">
        <v>104</v>
      </c>
      <c r="L18738" t="s">
        <v>113</v>
      </c>
      <c r="M18738">
        <v>65.989999999999995</v>
      </c>
      <c r="N18738">
        <v>2</v>
      </c>
      <c r="O18738">
        <v>131.97999999999999</v>
      </c>
    </row>
    <row r="18739" spans="1:15" x14ac:dyDescent="0.35">
      <c r="A18739" t="s">
        <v>18923</v>
      </c>
      <c r="B18739" t="s">
        <v>18924</v>
      </c>
      <c r="C18739" s="20">
        <v>44298.456177395834</v>
      </c>
      <c r="D18739" s="18">
        <v>44298</v>
      </c>
      <c r="E18739" s="1">
        <v>0.45618055555555559</v>
      </c>
      <c r="F18739" s="3">
        <f>HOUR(orderline[[#This Row],[Time]])</f>
        <v>10</v>
      </c>
      <c r="G18739">
        <v>28</v>
      </c>
      <c r="H18739" t="s">
        <v>10</v>
      </c>
      <c r="I18739" t="s">
        <v>89</v>
      </c>
      <c r="J18739" t="s">
        <v>19</v>
      </c>
      <c r="K18739" t="s">
        <v>109</v>
      </c>
      <c r="L18739" t="s">
        <v>105</v>
      </c>
      <c r="M18739">
        <v>35.99</v>
      </c>
      <c r="N18739">
        <v>1</v>
      </c>
      <c r="O18739">
        <v>35.99</v>
      </c>
    </row>
    <row r="18740" spans="1:15" x14ac:dyDescent="0.35">
      <c r="A18740" t="s">
        <v>20701</v>
      </c>
      <c r="B18740" t="s">
        <v>20702</v>
      </c>
      <c r="C18740" s="20">
        <v>44324.456181076392</v>
      </c>
      <c r="D18740" s="18">
        <v>44324</v>
      </c>
      <c r="E18740" s="1">
        <v>0.45618055555555559</v>
      </c>
      <c r="F18740" s="3">
        <f>HOUR(orderline[[#This Row],[Time]])</f>
        <v>10</v>
      </c>
      <c r="G18740">
        <v>27</v>
      </c>
      <c r="H18740" t="s">
        <v>5</v>
      </c>
      <c r="I18740" t="s">
        <v>81</v>
      </c>
      <c r="J18740" t="s">
        <v>9</v>
      </c>
      <c r="K18740" t="s">
        <v>110</v>
      </c>
      <c r="L18740" t="s">
        <v>105</v>
      </c>
      <c r="M18740">
        <v>18.95</v>
      </c>
      <c r="N18740">
        <v>1</v>
      </c>
      <c r="O18740">
        <v>18.95</v>
      </c>
    </row>
    <row r="18741" spans="1:15" x14ac:dyDescent="0.35">
      <c r="A18741" t="s">
        <v>23426</v>
      </c>
      <c r="B18741" t="s">
        <v>23427</v>
      </c>
      <c r="C18741" s="20">
        <v>44356.456201273148</v>
      </c>
      <c r="D18741" s="18">
        <v>44356</v>
      </c>
      <c r="E18741" s="1">
        <v>0.45620370370370367</v>
      </c>
      <c r="F18741" s="3">
        <f>HOUR(orderline[[#This Row],[Time]])</f>
        <v>10</v>
      </c>
      <c r="G18741">
        <v>27</v>
      </c>
      <c r="H18741" t="s">
        <v>5</v>
      </c>
      <c r="I18741" t="s">
        <v>80</v>
      </c>
      <c r="J18741" t="s">
        <v>8</v>
      </c>
      <c r="K18741" t="s">
        <v>109</v>
      </c>
      <c r="L18741" t="s">
        <v>105</v>
      </c>
      <c r="M18741">
        <v>28.45</v>
      </c>
      <c r="N18741">
        <v>1</v>
      </c>
      <c r="O18741">
        <v>28.45</v>
      </c>
    </row>
    <row r="18742" spans="1:15" x14ac:dyDescent="0.35">
      <c r="A18742" t="s">
        <v>23428</v>
      </c>
      <c r="B18742" t="s">
        <v>5341</v>
      </c>
      <c r="C18742" s="20">
        <v>44356.456201273148</v>
      </c>
      <c r="D18742" s="18">
        <v>44356</v>
      </c>
      <c r="E18742" s="1">
        <v>0.45620370370370367</v>
      </c>
      <c r="F18742" s="3">
        <f>HOUR(orderline[[#This Row],[Time]])</f>
        <v>10</v>
      </c>
      <c r="G18742">
        <v>25</v>
      </c>
      <c r="H18742" t="s">
        <v>39</v>
      </c>
      <c r="I18742" t="s">
        <v>81</v>
      </c>
      <c r="J18742" t="s">
        <v>9</v>
      </c>
      <c r="K18742" t="s">
        <v>110</v>
      </c>
      <c r="L18742" t="s">
        <v>105</v>
      </c>
      <c r="M18742">
        <v>18.95</v>
      </c>
      <c r="N18742">
        <v>1</v>
      </c>
      <c r="O18742">
        <v>18.95</v>
      </c>
    </row>
    <row r="18743" spans="1:15" x14ac:dyDescent="0.35">
      <c r="A18743" t="s">
        <v>24380</v>
      </c>
      <c r="B18743" t="s">
        <v>24381</v>
      </c>
      <c r="C18743" s="20">
        <v>44365.456202581016</v>
      </c>
      <c r="D18743" s="18">
        <v>44365</v>
      </c>
      <c r="E18743" s="1">
        <v>0.45620370370370367</v>
      </c>
      <c r="F18743" s="3">
        <f>HOUR(orderline[[#This Row],[Time]])</f>
        <v>10</v>
      </c>
      <c r="G18743">
        <v>26</v>
      </c>
      <c r="H18743" t="s">
        <v>38</v>
      </c>
      <c r="I18743" t="s">
        <v>99</v>
      </c>
      <c r="J18743" t="s">
        <v>30</v>
      </c>
      <c r="K18743" t="s">
        <v>110</v>
      </c>
      <c r="L18743" t="s">
        <v>113</v>
      </c>
      <c r="M18743">
        <v>12.97</v>
      </c>
      <c r="N18743">
        <v>1</v>
      </c>
      <c r="O18743">
        <v>12.97</v>
      </c>
    </row>
    <row r="18744" spans="1:15" x14ac:dyDescent="0.35">
      <c r="A18744" t="s">
        <v>17703</v>
      </c>
      <c r="B18744" t="s">
        <v>4409</v>
      </c>
      <c r="C18744" s="20">
        <v>44274.456216168983</v>
      </c>
      <c r="D18744" s="18">
        <v>44274</v>
      </c>
      <c r="E18744" s="1">
        <v>0.45621527777777776</v>
      </c>
      <c r="F18744" s="3">
        <f>HOUR(orderline[[#This Row],[Time]])</f>
        <v>10</v>
      </c>
      <c r="G18744">
        <v>38</v>
      </c>
      <c r="H18744" t="s">
        <v>39</v>
      </c>
      <c r="I18744" t="s">
        <v>89</v>
      </c>
      <c r="J18744" t="s">
        <v>19</v>
      </c>
      <c r="K18744" t="s">
        <v>109</v>
      </c>
      <c r="L18744" t="s">
        <v>105</v>
      </c>
      <c r="M18744">
        <v>35.99</v>
      </c>
      <c r="N18744">
        <v>1</v>
      </c>
      <c r="O18744">
        <v>35.99</v>
      </c>
    </row>
    <row r="18745" spans="1:15" x14ac:dyDescent="0.35">
      <c r="A18745" t="s">
        <v>21126</v>
      </c>
      <c r="B18745" t="s">
        <v>17009</v>
      </c>
      <c r="C18745" s="20">
        <v>44330.456215219907</v>
      </c>
      <c r="D18745" s="18">
        <v>44330</v>
      </c>
      <c r="E18745" s="1">
        <v>0.45621527777777776</v>
      </c>
      <c r="F18745" s="3">
        <f>HOUR(orderline[[#This Row],[Time]])</f>
        <v>10</v>
      </c>
      <c r="G18745">
        <v>29</v>
      </c>
      <c r="H18745" t="s">
        <v>5</v>
      </c>
      <c r="I18745" t="s">
        <v>83</v>
      </c>
      <c r="J18745" t="s">
        <v>13</v>
      </c>
      <c r="K18745" t="s">
        <v>104</v>
      </c>
      <c r="L18745" t="s">
        <v>113</v>
      </c>
      <c r="M18745">
        <v>60.99</v>
      </c>
      <c r="N18745">
        <v>2</v>
      </c>
      <c r="O18745">
        <v>121.98</v>
      </c>
    </row>
    <row r="18746" spans="1:15" x14ac:dyDescent="0.35">
      <c r="A18746" t="s">
        <v>25218</v>
      </c>
      <c r="B18746" t="s">
        <v>25219</v>
      </c>
      <c r="C18746" s="20">
        <v>44372.456220277774</v>
      </c>
      <c r="D18746" s="18">
        <v>44372</v>
      </c>
      <c r="E18746" s="1">
        <v>0.45621527777777776</v>
      </c>
      <c r="F18746" s="3">
        <f>HOUR(orderline[[#This Row],[Time]])</f>
        <v>10</v>
      </c>
      <c r="G18746">
        <v>19</v>
      </c>
      <c r="H18746" t="s">
        <v>38</v>
      </c>
      <c r="I18746" t="s">
        <v>97</v>
      </c>
      <c r="J18746" t="s">
        <v>26</v>
      </c>
      <c r="K18746" t="s">
        <v>109</v>
      </c>
      <c r="L18746" t="s">
        <v>105</v>
      </c>
      <c r="M18746">
        <v>35.979999999999997</v>
      </c>
      <c r="N18746">
        <v>1</v>
      </c>
      <c r="O18746">
        <v>35.979999999999997</v>
      </c>
    </row>
    <row r="18747" spans="1:15" x14ac:dyDescent="0.35">
      <c r="A18747" t="s">
        <v>25220</v>
      </c>
      <c r="B18747" t="s">
        <v>25221</v>
      </c>
      <c r="C18747" s="20">
        <v>44372.456220277774</v>
      </c>
      <c r="D18747" s="18">
        <v>44372</v>
      </c>
      <c r="E18747" s="1">
        <v>0.45621527777777776</v>
      </c>
      <c r="F18747" s="3">
        <f>HOUR(orderline[[#This Row],[Time]])</f>
        <v>10</v>
      </c>
      <c r="G18747">
        <v>22</v>
      </c>
      <c r="H18747" t="s">
        <v>12</v>
      </c>
      <c r="I18747" t="s">
        <v>98</v>
      </c>
      <c r="J18747" t="s">
        <v>28</v>
      </c>
      <c r="K18747" t="s">
        <v>104</v>
      </c>
      <c r="L18747" t="s">
        <v>113</v>
      </c>
      <c r="M18747">
        <v>48.95</v>
      </c>
      <c r="N18747">
        <v>1</v>
      </c>
      <c r="O18747">
        <v>48.95</v>
      </c>
    </row>
    <row r="18748" spans="1:15" x14ac:dyDescent="0.35">
      <c r="A18748" t="s">
        <v>25222</v>
      </c>
      <c r="B18748" t="s">
        <v>25223</v>
      </c>
      <c r="C18748" s="20">
        <v>44372.456220277774</v>
      </c>
      <c r="D18748" s="18">
        <v>44372</v>
      </c>
      <c r="E18748" s="1">
        <v>0.45621527777777776</v>
      </c>
      <c r="F18748" s="3">
        <f>HOUR(orderline[[#This Row],[Time]])</f>
        <v>10</v>
      </c>
      <c r="G18748">
        <v>32</v>
      </c>
      <c r="H18748" t="s">
        <v>5</v>
      </c>
      <c r="I18748" t="s">
        <v>98</v>
      </c>
      <c r="J18748" t="s">
        <v>28</v>
      </c>
      <c r="K18748" t="s">
        <v>104</v>
      </c>
      <c r="L18748" t="s">
        <v>113</v>
      </c>
      <c r="M18748">
        <v>48.95</v>
      </c>
      <c r="N18748">
        <v>1</v>
      </c>
      <c r="O18748">
        <v>48.95</v>
      </c>
    </row>
    <row r="18749" spans="1:15" x14ac:dyDescent="0.35">
      <c r="A18749" t="s">
        <v>20376</v>
      </c>
      <c r="B18749" t="s">
        <v>20377</v>
      </c>
      <c r="C18749" s="20">
        <v>44320.456224641202</v>
      </c>
      <c r="D18749" s="18">
        <v>44320</v>
      </c>
      <c r="E18749" s="1">
        <v>0.4562268518518518</v>
      </c>
      <c r="F18749" s="3">
        <f>HOUR(orderline[[#This Row],[Time]])</f>
        <v>10</v>
      </c>
      <c r="G18749">
        <v>34</v>
      </c>
      <c r="H18749" t="s">
        <v>75</v>
      </c>
      <c r="I18749" t="s">
        <v>90</v>
      </c>
      <c r="J18749" t="s">
        <v>20</v>
      </c>
      <c r="K18749" t="s">
        <v>109</v>
      </c>
      <c r="L18749" t="s">
        <v>105</v>
      </c>
      <c r="M18749">
        <v>32.99</v>
      </c>
      <c r="N18749">
        <v>1</v>
      </c>
      <c r="O18749">
        <v>32.99</v>
      </c>
    </row>
    <row r="18750" spans="1:15" x14ac:dyDescent="0.35">
      <c r="A18750" t="s">
        <v>21629</v>
      </c>
      <c r="B18750" t="s">
        <v>15810</v>
      </c>
      <c r="C18750" s="20">
        <v>44337.456240983796</v>
      </c>
      <c r="D18750" s="18">
        <v>44337</v>
      </c>
      <c r="E18750" s="1">
        <v>0.45623842592592595</v>
      </c>
      <c r="F18750" s="3">
        <f>HOUR(orderline[[#This Row],[Time]])</f>
        <v>10</v>
      </c>
      <c r="G18750">
        <v>37</v>
      </c>
      <c r="H18750" t="s">
        <v>55</v>
      </c>
      <c r="I18750" t="s">
        <v>100</v>
      </c>
      <c r="J18750" t="s">
        <v>35</v>
      </c>
      <c r="K18750" t="s">
        <v>108</v>
      </c>
      <c r="L18750" t="s">
        <v>105</v>
      </c>
      <c r="M18750">
        <v>15.99</v>
      </c>
      <c r="N18750">
        <v>1</v>
      </c>
      <c r="O18750">
        <v>15.99</v>
      </c>
    </row>
    <row r="18751" spans="1:15" x14ac:dyDescent="0.35">
      <c r="A18751" t="s">
        <v>19832</v>
      </c>
      <c r="B18751" t="s">
        <v>19833</v>
      </c>
      <c r="C18751" s="20">
        <v>44313.456253958335</v>
      </c>
      <c r="D18751" s="18">
        <v>44313</v>
      </c>
      <c r="E18751" s="1">
        <v>0.45624999999999999</v>
      </c>
      <c r="F18751" s="3">
        <f>HOUR(orderline[[#This Row],[Time]])</f>
        <v>10</v>
      </c>
      <c r="G18751">
        <v>32</v>
      </c>
      <c r="H18751" t="s">
        <v>5</v>
      </c>
      <c r="I18751" t="s">
        <v>93</v>
      </c>
      <c r="J18751" t="s">
        <v>22</v>
      </c>
      <c r="K18751" t="s">
        <v>110</v>
      </c>
      <c r="L18751" t="s">
        <v>105</v>
      </c>
      <c r="M18751">
        <v>12.99</v>
      </c>
      <c r="N18751">
        <v>1</v>
      </c>
      <c r="O18751">
        <v>12.99</v>
      </c>
    </row>
    <row r="18752" spans="1:15" x14ac:dyDescent="0.35">
      <c r="A18752" t="s">
        <v>19834</v>
      </c>
      <c r="B18752" t="s">
        <v>19835</v>
      </c>
      <c r="C18752" s="20">
        <v>44313.456253958335</v>
      </c>
      <c r="D18752" s="18">
        <v>44313</v>
      </c>
      <c r="E18752" s="1">
        <v>0.45624999999999999</v>
      </c>
      <c r="F18752" s="3">
        <f>HOUR(orderline[[#This Row],[Time]])</f>
        <v>10</v>
      </c>
      <c r="G18752">
        <v>43</v>
      </c>
      <c r="H18752" t="s">
        <v>45</v>
      </c>
      <c r="I18752" t="s">
        <v>84</v>
      </c>
      <c r="J18752" t="s">
        <v>13</v>
      </c>
      <c r="K18752" t="s">
        <v>104</v>
      </c>
      <c r="L18752" t="s">
        <v>113</v>
      </c>
      <c r="M18752">
        <v>65.989999999999995</v>
      </c>
      <c r="N18752">
        <v>1</v>
      </c>
      <c r="O18752">
        <v>65.989999999999995</v>
      </c>
    </row>
    <row r="18753" spans="1:15" x14ac:dyDescent="0.35">
      <c r="A18753" t="s">
        <v>19834</v>
      </c>
      <c r="B18753" t="s">
        <v>19835</v>
      </c>
      <c r="C18753" s="20">
        <v>44313.456253958335</v>
      </c>
      <c r="D18753" s="18">
        <v>44313</v>
      </c>
      <c r="E18753" s="1">
        <v>0.45624999999999999</v>
      </c>
      <c r="F18753" s="3">
        <f>HOUR(orderline[[#This Row],[Time]])</f>
        <v>10</v>
      </c>
      <c r="G18753">
        <v>43</v>
      </c>
      <c r="H18753" t="s">
        <v>45</v>
      </c>
      <c r="I18753" t="s">
        <v>81</v>
      </c>
      <c r="J18753" t="s">
        <v>9</v>
      </c>
      <c r="K18753" t="s">
        <v>110</v>
      </c>
      <c r="L18753" t="s">
        <v>105</v>
      </c>
      <c r="M18753">
        <v>18.95</v>
      </c>
      <c r="N18753">
        <v>1</v>
      </c>
      <c r="O18753">
        <v>18.95</v>
      </c>
    </row>
    <row r="18754" spans="1:15" x14ac:dyDescent="0.35">
      <c r="A18754" t="s">
        <v>20226</v>
      </c>
      <c r="B18754" t="s">
        <v>20227</v>
      </c>
      <c r="C18754" s="20">
        <v>44318.456254212964</v>
      </c>
      <c r="D18754" s="18">
        <v>44318</v>
      </c>
      <c r="E18754" s="1">
        <v>0.45624999999999999</v>
      </c>
      <c r="F18754" s="3">
        <f>HOUR(orderline[[#This Row],[Time]])</f>
        <v>10</v>
      </c>
      <c r="G18754">
        <v>25</v>
      </c>
      <c r="H18754" t="s">
        <v>75</v>
      </c>
      <c r="I18754" t="s">
        <v>92</v>
      </c>
      <c r="J18754" t="s">
        <v>21</v>
      </c>
      <c r="K18754" t="s">
        <v>108</v>
      </c>
      <c r="L18754" t="s">
        <v>105</v>
      </c>
      <c r="M18754">
        <v>19.989999999999998</v>
      </c>
      <c r="N18754">
        <v>1</v>
      </c>
      <c r="O18754">
        <v>19.989999999999998</v>
      </c>
    </row>
    <row r="18755" spans="1:15" x14ac:dyDescent="0.35">
      <c r="A18755" t="s">
        <v>21324</v>
      </c>
      <c r="B18755" t="s">
        <v>21325</v>
      </c>
      <c r="C18755" s="20">
        <v>44333.456251469906</v>
      </c>
      <c r="D18755" s="18">
        <v>44333</v>
      </c>
      <c r="E18755" s="1">
        <v>0.45624999999999999</v>
      </c>
      <c r="F18755" s="3">
        <f>HOUR(orderline[[#This Row],[Time]])</f>
        <v>10</v>
      </c>
      <c r="G18755">
        <v>25</v>
      </c>
      <c r="H18755" t="s">
        <v>5</v>
      </c>
      <c r="I18755" t="s">
        <v>87</v>
      </c>
      <c r="J18755" t="s">
        <v>17</v>
      </c>
      <c r="K18755" t="s">
        <v>108</v>
      </c>
      <c r="L18755" t="s">
        <v>113</v>
      </c>
      <c r="M18755">
        <v>10.97</v>
      </c>
      <c r="N18755">
        <v>1</v>
      </c>
      <c r="O18755">
        <v>10.97</v>
      </c>
    </row>
    <row r="18756" spans="1:15" x14ac:dyDescent="0.35">
      <c r="A18756" t="s">
        <v>22937</v>
      </c>
      <c r="B18756" t="s">
        <v>22938</v>
      </c>
      <c r="C18756" s="20">
        <v>44351.456245590278</v>
      </c>
      <c r="D18756" s="18">
        <v>44351</v>
      </c>
      <c r="E18756" s="1">
        <v>0.45624999999999999</v>
      </c>
      <c r="F18756" s="3">
        <f>HOUR(orderline[[#This Row],[Time]])</f>
        <v>10</v>
      </c>
      <c r="G18756">
        <v>24</v>
      </c>
      <c r="H18756" t="s">
        <v>39</v>
      </c>
      <c r="I18756" t="s">
        <v>89</v>
      </c>
      <c r="J18756" t="s">
        <v>19</v>
      </c>
      <c r="K18756" t="s">
        <v>109</v>
      </c>
      <c r="L18756" t="s">
        <v>105</v>
      </c>
      <c r="M18756">
        <v>35.99</v>
      </c>
      <c r="N18756">
        <v>1</v>
      </c>
      <c r="O18756">
        <v>35.99</v>
      </c>
    </row>
    <row r="18757" spans="1:15" x14ac:dyDescent="0.35">
      <c r="A18757" t="s">
        <v>24865</v>
      </c>
      <c r="B18757" t="s">
        <v>24866</v>
      </c>
      <c r="C18757" s="20">
        <v>44369.456251400465</v>
      </c>
      <c r="D18757" s="18">
        <v>44369</v>
      </c>
      <c r="E18757" s="1">
        <v>0.45624999999999999</v>
      </c>
      <c r="F18757" s="3">
        <f>HOUR(orderline[[#This Row],[Time]])</f>
        <v>10</v>
      </c>
      <c r="G18757">
        <v>30</v>
      </c>
      <c r="H18757" t="s">
        <v>44</v>
      </c>
      <c r="I18757" t="s">
        <v>92</v>
      </c>
      <c r="J18757" t="s">
        <v>21</v>
      </c>
      <c r="K18757" t="s">
        <v>108</v>
      </c>
      <c r="L18757" t="s">
        <v>105</v>
      </c>
      <c r="M18757">
        <v>19.989999999999998</v>
      </c>
      <c r="N18757">
        <v>1</v>
      </c>
      <c r="O18757">
        <v>19.989999999999998</v>
      </c>
    </row>
    <row r="18758" spans="1:15" x14ac:dyDescent="0.35">
      <c r="A18758" t="s">
        <v>23652</v>
      </c>
      <c r="B18758" t="s">
        <v>23653</v>
      </c>
      <c r="C18758" s="20">
        <v>44358.456257951388</v>
      </c>
      <c r="D18758" s="18">
        <v>44358</v>
      </c>
      <c r="E18758" s="1">
        <v>0.45626157407407408</v>
      </c>
      <c r="F18758" s="3">
        <f>HOUR(orderline[[#This Row],[Time]])</f>
        <v>10</v>
      </c>
      <c r="G18758">
        <v>24</v>
      </c>
      <c r="H18758" t="s">
        <v>38</v>
      </c>
      <c r="I18758" t="s">
        <v>88</v>
      </c>
      <c r="J18758" t="s">
        <v>18</v>
      </c>
      <c r="K18758" t="s">
        <v>104</v>
      </c>
      <c r="L18758" t="s">
        <v>105</v>
      </c>
      <c r="M18758">
        <v>45.99</v>
      </c>
      <c r="N18758">
        <v>3</v>
      </c>
      <c r="O18758">
        <v>137.97</v>
      </c>
    </row>
    <row r="18759" spans="1:15" x14ac:dyDescent="0.35">
      <c r="A18759" t="s">
        <v>25110</v>
      </c>
      <c r="B18759" t="s">
        <v>25111</v>
      </c>
      <c r="C18759" s="20">
        <v>44371.456262326392</v>
      </c>
      <c r="D18759" s="18">
        <v>44371</v>
      </c>
      <c r="E18759" s="1">
        <v>0.45626157407407408</v>
      </c>
      <c r="F18759" s="3">
        <f>HOUR(orderline[[#This Row],[Time]])</f>
        <v>10</v>
      </c>
      <c r="G18759">
        <v>28</v>
      </c>
      <c r="H18759" t="s">
        <v>5</v>
      </c>
      <c r="I18759" t="s">
        <v>95</v>
      </c>
      <c r="J18759" t="s">
        <v>24</v>
      </c>
      <c r="K18759" t="s">
        <v>110</v>
      </c>
      <c r="L18759" t="s">
        <v>113</v>
      </c>
      <c r="M18759">
        <v>10.99</v>
      </c>
      <c r="N18759">
        <v>3</v>
      </c>
      <c r="O18759">
        <v>32.97</v>
      </c>
    </row>
    <row r="18760" spans="1:15" x14ac:dyDescent="0.35">
      <c r="A18760" t="s">
        <v>25112</v>
      </c>
      <c r="B18760" t="s">
        <v>25113</v>
      </c>
      <c r="C18760" s="20">
        <v>44371.456262326392</v>
      </c>
      <c r="D18760" s="18">
        <v>44371</v>
      </c>
      <c r="E18760" s="1">
        <v>0.45626157407407408</v>
      </c>
      <c r="F18760" s="3">
        <f>HOUR(orderline[[#This Row],[Time]])</f>
        <v>10</v>
      </c>
      <c r="G18760">
        <v>20</v>
      </c>
      <c r="H18760" t="s">
        <v>38</v>
      </c>
      <c r="I18760" t="s">
        <v>93</v>
      </c>
      <c r="J18760" t="s">
        <v>22</v>
      </c>
      <c r="K18760" t="s">
        <v>110</v>
      </c>
      <c r="L18760" t="s">
        <v>105</v>
      </c>
      <c r="M18760">
        <v>12.99</v>
      </c>
      <c r="N18760">
        <v>1</v>
      </c>
      <c r="O18760">
        <v>12.99</v>
      </c>
    </row>
    <row r="18761" spans="1:15" x14ac:dyDescent="0.35">
      <c r="A18761" t="s">
        <v>17030</v>
      </c>
      <c r="B18761" t="s">
        <v>17031</v>
      </c>
      <c r="C18761" s="20">
        <v>44254.456278287034</v>
      </c>
      <c r="D18761" s="18">
        <v>44254</v>
      </c>
      <c r="E18761" s="1">
        <v>0.45627314814814812</v>
      </c>
      <c r="F18761" s="3">
        <f>HOUR(orderline[[#This Row],[Time]])</f>
        <v>10</v>
      </c>
      <c r="G18761">
        <v>31</v>
      </c>
      <c r="H18761" t="s">
        <v>5</v>
      </c>
      <c r="I18761" t="s">
        <v>81</v>
      </c>
      <c r="J18761" t="s">
        <v>9</v>
      </c>
      <c r="K18761" t="s">
        <v>110</v>
      </c>
      <c r="L18761" t="s">
        <v>105</v>
      </c>
      <c r="M18761">
        <v>18.95</v>
      </c>
      <c r="N18761">
        <v>3</v>
      </c>
      <c r="O18761">
        <v>56.849999999999994</v>
      </c>
    </row>
    <row r="18762" spans="1:15" x14ac:dyDescent="0.35">
      <c r="A18762" t="s">
        <v>24476</v>
      </c>
      <c r="B18762" t="s">
        <v>14619</v>
      </c>
      <c r="C18762" s="20">
        <v>44366.456271793984</v>
      </c>
      <c r="D18762" s="18">
        <v>44366</v>
      </c>
      <c r="E18762" s="1">
        <v>0.45627314814814812</v>
      </c>
      <c r="F18762" s="3">
        <f>HOUR(orderline[[#This Row],[Time]])</f>
        <v>10</v>
      </c>
      <c r="G18762">
        <v>30</v>
      </c>
      <c r="H18762" t="s">
        <v>45</v>
      </c>
      <c r="I18762" t="s">
        <v>89</v>
      </c>
      <c r="J18762" t="s">
        <v>19</v>
      </c>
      <c r="K18762" t="s">
        <v>109</v>
      </c>
      <c r="L18762" t="s">
        <v>105</v>
      </c>
      <c r="M18762">
        <v>35.99</v>
      </c>
      <c r="N18762">
        <v>1</v>
      </c>
      <c r="O18762">
        <v>35.99</v>
      </c>
    </row>
    <row r="18763" spans="1:15" x14ac:dyDescent="0.35">
      <c r="A18763" t="s">
        <v>20833</v>
      </c>
      <c r="B18763" t="s">
        <v>20834</v>
      </c>
      <c r="C18763" s="20">
        <v>44326.456285381944</v>
      </c>
      <c r="D18763" s="18">
        <v>44326</v>
      </c>
      <c r="E18763" s="1">
        <v>0.45628472222222222</v>
      </c>
      <c r="F18763" s="3">
        <f>HOUR(orderline[[#This Row],[Time]])</f>
        <v>10</v>
      </c>
      <c r="G18763">
        <v>21</v>
      </c>
      <c r="H18763" t="s">
        <v>12</v>
      </c>
      <c r="I18763" t="s">
        <v>91</v>
      </c>
      <c r="J18763" t="s">
        <v>13</v>
      </c>
      <c r="K18763" t="s">
        <v>104</v>
      </c>
      <c r="L18763" t="s">
        <v>113</v>
      </c>
      <c r="M18763">
        <v>54.95</v>
      </c>
      <c r="N18763">
        <v>1</v>
      </c>
      <c r="O18763">
        <v>54.95</v>
      </c>
    </row>
    <row r="18764" spans="1:15" x14ac:dyDescent="0.35">
      <c r="A18764" t="s">
        <v>20835</v>
      </c>
      <c r="B18764" t="s">
        <v>14681</v>
      </c>
      <c r="C18764" s="20">
        <v>44326.456285381944</v>
      </c>
      <c r="D18764" s="18">
        <v>44326</v>
      </c>
      <c r="E18764" s="1">
        <v>0.45628472222222222</v>
      </c>
      <c r="F18764" s="3">
        <f>HOUR(orderline[[#This Row],[Time]])</f>
        <v>10</v>
      </c>
      <c r="G18764">
        <v>25</v>
      </c>
      <c r="H18764" t="s">
        <v>34</v>
      </c>
      <c r="I18764" t="s">
        <v>94</v>
      </c>
      <c r="J18764" t="s">
        <v>23</v>
      </c>
      <c r="K18764" t="s">
        <v>109</v>
      </c>
      <c r="L18764" t="s">
        <v>113</v>
      </c>
      <c r="M18764">
        <v>21.95</v>
      </c>
      <c r="N18764">
        <v>1</v>
      </c>
      <c r="O18764">
        <v>21.95</v>
      </c>
    </row>
    <row r="18765" spans="1:15" x14ac:dyDescent="0.35">
      <c r="A18765" t="s">
        <v>20904</v>
      </c>
      <c r="B18765" t="s">
        <v>20905</v>
      </c>
      <c r="C18765" s="20">
        <v>44327.456279583334</v>
      </c>
      <c r="D18765" s="18">
        <v>44327</v>
      </c>
      <c r="E18765" s="1">
        <v>0.45628472222222222</v>
      </c>
      <c r="F18765" s="3">
        <f>HOUR(orderline[[#This Row],[Time]])</f>
        <v>10</v>
      </c>
      <c r="G18765">
        <v>28</v>
      </c>
      <c r="H18765" t="s">
        <v>34</v>
      </c>
      <c r="I18765" t="s">
        <v>87</v>
      </c>
      <c r="J18765" t="s">
        <v>17</v>
      </c>
      <c r="K18765" t="s">
        <v>108</v>
      </c>
      <c r="L18765" t="s">
        <v>113</v>
      </c>
      <c r="M18765">
        <v>10.97</v>
      </c>
      <c r="N18765">
        <v>1</v>
      </c>
      <c r="O18765">
        <v>10.97</v>
      </c>
    </row>
    <row r="18766" spans="1:15" x14ac:dyDescent="0.35">
      <c r="A18766" t="s">
        <v>20906</v>
      </c>
      <c r="B18766" t="s">
        <v>20907</v>
      </c>
      <c r="C18766" s="20">
        <v>44327.456279583334</v>
      </c>
      <c r="D18766" s="18">
        <v>44327</v>
      </c>
      <c r="E18766" s="1">
        <v>0.45628472222222222</v>
      </c>
      <c r="F18766" s="3">
        <f>HOUR(orderline[[#This Row],[Time]])</f>
        <v>10</v>
      </c>
      <c r="G18766">
        <v>22</v>
      </c>
      <c r="H18766" t="s">
        <v>52</v>
      </c>
      <c r="I18766" t="s">
        <v>85</v>
      </c>
      <c r="J18766" t="s">
        <v>14</v>
      </c>
      <c r="K18766" t="s">
        <v>108</v>
      </c>
      <c r="L18766" t="s">
        <v>105</v>
      </c>
      <c r="M18766">
        <v>18.95</v>
      </c>
      <c r="N18766">
        <v>1</v>
      </c>
      <c r="O18766">
        <v>18.95</v>
      </c>
    </row>
    <row r="18767" spans="1:15" x14ac:dyDescent="0.35">
      <c r="A18767" t="s">
        <v>20908</v>
      </c>
      <c r="B18767" t="s">
        <v>20909</v>
      </c>
      <c r="C18767" s="20">
        <v>44327.456279583334</v>
      </c>
      <c r="D18767" s="18">
        <v>44327</v>
      </c>
      <c r="E18767" s="1">
        <v>0.45628472222222222</v>
      </c>
      <c r="F18767" s="3">
        <f>HOUR(orderline[[#This Row],[Time]])</f>
        <v>10</v>
      </c>
      <c r="G18767">
        <v>29</v>
      </c>
      <c r="H18767" t="s">
        <v>60</v>
      </c>
      <c r="I18767" t="s">
        <v>93</v>
      </c>
      <c r="J18767" t="s">
        <v>22</v>
      </c>
      <c r="K18767" t="s">
        <v>110</v>
      </c>
      <c r="L18767" t="s">
        <v>105</v>
      </c>
      <c r="M18767">
        <v>12.99</v>
      </c>
      <c r="N18767">
        <v>1</v>
      </c>
      <c r="O18767">
        <v>12.99</v>
      </c>
    </row>
    <row r="18768" spans="1:15" x14ac:dyDescent="0.35">
      <c r="A18768" t="s">
        <v>21707</v>
      </c>
      <c r="B18768" t="s">
        <v>21708</v>
      </c>
      <c r="C18768" s="20">
        <v>44338.456282465275</v>
      </c>
      <c r="D18768" s="18">
        <v>44338</v>
      </c>
      <c r="E18768" s="1">
        <v>0.45628472222222222</v>
      </c>
      <c r="F18768" s="3">
        <f>HOUR(orderline[[#This Row],[Time]])</f>
        <v>10</v>
      </c>
      <c r="G18768">
        <v>23</v>
      </c>
      <c r="H18768" t="s">
        <v>39</v>
      </c>
      <c r="I18768" t="s">
        <v>100</v>
      </c>
      <c r="J18768" t="s">
        <v>35</v>
      </c>
      <c r="K18768" t="s">
        <v>108</v>
      </c>
      <c r="L18768" t="s">
        <v>105</v>
      </c>
      <c r="M18768">
        <v>15.99</v>
      </c>
      <c r="N18768">
        <v>2</v>
      </c>
      <c r="O18768">
        <v>31.98</v>
      </c>
    </row>
    <row r="18769" spans="1:15" x14ac:dyDescent="0.35">
      <c r="A18769" t="s">
        <v>19903</v>
      </c>
      <c r="B18769" t="s">
        <v>19904</v>
      </c>
      <c r="C18769" s="20">
        <v>44314.456301134262</v>
      </c>
      <c r="D18769" s="18">
        <v>44314</v>
      </c>
      <c r="E18769" s="1">
        <v>0.45629629629629626</v>
      </c>
      <c r="F18769" s="3">
        <f>HOUR(orderline[[#This Row],[Time]])</f>
        <v>10</v>
      </c>
      <c r="G18769">
        <v>22</v>
      </c>
      <c r="H18769" t="s">
        <v>5</v>
      </c>
      <c r="I18769" t="s">
        <v>87</v>
      </c>
      <c r="J18769" t="s">
        <v>17</v>
      </c>
      <c r="K18769" t="s">
        <v>108</v>
      </c>
      <c r="L18769" t="s">
        <v>113</v>
      </c>
      <c r="M18769">
        <v>10.97</v>
      </c>
      <c r="N18769">
        <v>2</v>
      </c>
      <c r="O18769">
        <v>21.94</v>
      </c>
    </row>
    <row r="18770" spans="1:15" x14ac:dyDescent="0.35">
      <c r="A18770" t="s">
        <v>24476</v>
      </c>
      <c r="B18770" t="s">
        <v>14619</v>
      </c>
      <c r="C18770" s="20">
        <v>44366.456313703704</v>
      </c>
      <c r="D18770" s="18">
        <v>44366</v>
      </c>
      <c r="E18770" s="1">
        <v>0.45631944444444444</v>
      </c>
      <c r="F18770" s="3">
        <f>HOUR(orderline[[#This Row],[Time]])</f>
        <v>10</v>
      </c>
      <c r="G18770">
        <v>30</v>
      </c>
      <c r="H18770" t="s">
        <v>45</v>
      </c>
      <c r="I18770" t="s">
        <v>88</v>
      </c>
      <c r="J18770" t="s">
        <v>18</v>
      </c>
      <c r="K18770" t="s">
        <v>104</v>
      </c>
      <c r="L18770" t="s">
        <v>105</v>
      </c>
      <c r="M18770">
        <v>45.99</v>
      </c>
      <c r="N18770">
        <v>1</v>
      </c>
      <c r="O18770">
        <v>45.99</v>
      </c>
    </row>
    <row r="18771" spans="1:15" x14ac:dyDescent="0.35">
      <c r="A18771" t="s">
        <v>24477</v>
      </c>
      <c r="B18771" t="s">
        <v>24478</v>
      </c>
      <c r="C18771" s="20">
        <v>44366.456313703704</v>
      </c>
      <c r="D18771" s="18">
        <v>44366</v>
      </c>
      <c r="E18771" s="1">
        <v>0.45631944444444444</v>
      </c>
      <c r="F18771" s="3">
        <f>HOUR(orderline[[#This Row],[Time]])</f>
        <v>10</v>
      </c>
      <c r="G18771">
        <v>31</v>
      </c>
      <c r="H18771" t="s">
        <v>62</v>
      </c>
      <c r="I18771" t="s">
        <v>83</v>
      </c>
      <c r="J18771" t="s">
        <v>13</v>
      </c>
      <c r="K18771" t="s">
        <v>104</v>
      </c>
      <c r="L18771" t="s">
        <v>113</v>
      </c>
      <c r="M18771">
        <v>60.99</v>
      </c>
      <c r="N18771">
        <v>1</v>
      </c>
      <c r="O18771">
        <v>60.99</v>
      </c>
    </row>
    <row r="18772" spans="1:15" x14ac:dyDescent="0.35">
      <c r="A18772" t="s">
        <v>20094</v>
      </c>
      <c r="B18772" t="s">
        <v>20095</v>
      </c>
      <c r="C18772" s="20">
        <v>44316.456359074073</v>
      </c>
      <c r="D18772" s="18">
        <v>44316</v>
      </c>
      <c r="E18772" s="1">
        <v>0.45635416666666667</v>
      </c>
      <c r="F18772" s="3">
        <f>HOUR(orderline[[#This Row],[Time]])</f>
        <v>10</v>
      </c>
      <c r="G18772">
        <v>30</v>
      </c>
      <c r="H18772" t="s">
        <v>32</v>
      </c>
      <c r="I18772" t="s">
        <v>88</v>
      </c>
      <c r="J18772" t="s">
        <v>18</v>
      </c>
      <c r="K18772" t="s">
        <v>104</v>
      </c>
      <c r="L18772" t="s">
        <v>105</v>
      </c>
      <c r="M18772">
        <v>45.99</v>
      </c>
      <c r="N18772">
        <v>2</v>
      </c>
      <c r="O18772">
        <v>91.98</v>
      </c>
    </row>
    <row r="18773" spans="1:15" x14ac:dyDescent="0.35">
      <c r="A18773" t="s">
        <v>25341</v>
      </c>
      <c r="B18773" t="s">
        <v>25342</v>
      </c>
      <c r="C18773" s="20">
        <v>44373.456359675925</v>
      </c>
      <c r="D18773" s="18">
        <v>44373</v>
      </c>
      <c r="E18773" s="1">
        <v>0.45635416666666667</v>
      </c>
      <c r="F18773" s="3">
        <f>HOUR(orderline[[#This Row],[Time]])</f>
        <v>10</v>
      </c>
      <c r="G18773">
        <v>49</v>
      </c>
      <c r="H18773" t="s">
        <v>15</v>
      </c>
      <c r="I18773" t="s">
        <v>80</v>
      </c>
      <c r="J18773" t="s">
        <v>8</v>
      </c>
      <c r="K18773" t="s">
        <v>109</v>
      </c>
      <c r="L18773" t="s">
        <v>105</v>
      </c>
      <c r="M18773">
        <v>28.45</v>
      </c>
      <c r="N18773">
        <v>1</v>
      </c>
      <c r="O18773">
        <v>28.45</v>
      </c>
    </row>
    <row r="18774" spans="1:15" x14ac:dyDescent="0.35">
      <c r="A18774" t="s">
        <v>24985</v>
      </c>
      <c r="B18774" t="s">
        <v>2295</v>
      </c>
      <c r="C18774" s="20">
        <v>44370.456370069442</v>
      </c>
      <c r="D18774" s="18">
        <v>44370</v>
      </c>
      <c r="E18774" s="1">
        <v>0.45636574074074071</v>
      </c>
      <c r="F18774" s="3">
        <f>HOUR(orderline[[#This Row],[Time]])</f>
        <v>10</v>
      </c>
      <c r="G18774">
        <v>27</v>
      </c>
      <c r="H18774" t="s">
        <v>15</v>
      </c>
      <c r="I18774" t="s">
        <v>79</v>
      </c>
      <c r="J18774" t="s">
        <v>7</v>
      </c>
      <c r="K18774" t="s">
        <v>108</v>
      </c>
      <c r="L18774" t="s">
        <v>105</v>
      </c>
      <c r="M18774">
        <v>18.95</v>
      </c>
      <c r="N18774">
        <v>1</v>
      </c>
      <c r="O18774">
        <v>18.95</v>
      </c>
    </row>
    <row r="18775" spans="1:15" x14ac:dyDescent="0.35">
      <c r="A18775" t="s">
        <v>25114</v>
      </c>
      <c r="B18775" t="s">
        <v>915</v>
      </c>
      <c r="C18775" s="20">
        <v>44371.456369050924</v>
      </c>
      <c r="D18775" s="18">
        <v>44371</v>
      </c>
      <c r="E18775" s="1">
        <v>0.45636574074074071</v>
      </c>
      <c r="F18775" s="3">
        <f>HOUR(orderline[[#This Row],[Time]])</f>
        <v>10</v>
      </c>
      <c r="G18775">
        <v>50</v>
      </c>
      <c r="H18775" t="s">
        <v>38</v>
      </c>
      <c r="I18775" t="s">
        <v>99</v>
      </c>
      <c r="J18775" t="s">
        <v>30</v>
      </c>
      <c r="K18775" t="s">
        <v>110</v>
      </c>
      <c r="L18775" t="s">
        <v>113</v>
      </c>
      <c r="M18775">
        <v>12.97</v>
      </c>
      <c r="N18775">
        <v>1</v>
      </c>
      <c r="O18775">
        <v>12.97</v>
      </c>
    </row>
    <row r="18776" spans="1:15" x14ac:dyDescent="0.35">
      <c r="A18776" t="s">
        <v>25115</v>
      </c>
      <c r="B18776" t="s">
        <v>25116</v>
      </c>
      <c r="C18776" s="20">
        <v>44371.456369050924</v>
      </c>
      <c r="D18776" s="18">
        <v>44371</v>
      </c>
      <c r="E18776" s="1">
        <v>0.45636574074074071</v>
      </c>
      <c r="F18776" s="3">
        <f>HOUR(orderline[[#This Row],[Time]])</f>
        <v>10</v>
      </c>
      <c r="G18776">
        <v>27</v>
      </c>
      <c r="H18776" t="s">
        <v>39</v>
      </c>
      <c r="I18776" t="s">
        <v>93</v>
      </c>
      <c r="J18776" t="s">
        <v>22</v>
      </c>
      <c r="K18776" t="s">
        <v>110</v>
      </c>
      <c r="L18776" t="s">
        <v>105</v>
      </c>
      <c r="M18776">
        <v>12.99</v>
      </c>
      <c r="N18776">
        <v>2</v>
      </c>
      <c r="O18776">
        <v>25.98</v>
      </c>
    </row>
    <row r="18777" spans="1:15" x14ac:dyDescent="0.35">
      <c r="A18777" t="s">
        <v>25117</v>
      </c>
      <c r="B18777" t="s">
        <v>25118</v>
      </c>
      <c r="C18777" s="20">
        <v>44371.456369050924</v>
      </c>
      <c r="D18777" s="18">
        <v>44371</v>
      </c>
      <c r="E18777" s="1">
        <v>0.45636574074074071</v>
      </c>
      <c r="F18777" s="3">
        <f>HOUR(orderline[[#This Row],[Time]])</f>
        <v>10</v>
      </c>
      <c r="G18777">
        <v>32</v>
      </c>
      <c r="H18777" t="s">
        <v>68</v>
      </c>
      <c r="I18777" t="s">
        <v>79</v>
      </c>
      <c r="J18777" t="s">
        <v>7</v>
      </c>
      <c r="K18777" t="s">
        <v>108</v>
      </c>
      <c r="L18777" t="s">
        <v>105</v>
      </c>
      <c r="M18777">
        <v>18.95</v>
      </c>
      <c r="N18777">
        <v>1</v>
      </c>
      <c r="O18777">
        <v>18.95</v>
      </c>
    </row>
    <row r="18778" spans="1:15" x14ac:dyDescent="0.35">
      <c r="A18778" t="s">
        <v>16710</v>
      </c>
      <c r="B18778" t="s">
        <v>16711</v>
      </c>
      <c r="C18778" s="20">
        <v>44240.456378275463</v>
      </c>
      <c r="D18778" s="18">
        <v>44240</v>
      </c>
      <c r="E18778" s="1">
        <v>0.45637731481481486</v>
      </c>
      <c r="F18778" s="3">
        <f>HOUR(orderline[[#This Row],[Time]])</f>
        <v>10</v>
      </c>
      <c r="G18778">
        <v>36</v>
      </c>
      <c r="H18778" t="s">
        <v>56</v>
      </c>
      <c r="I18778" t="s">
        <v>89</v>
      </c>
      <c r="J18778" t="s">
        <v>19</v>
      </c>
      <c r="K18778" t="s">
        <v>109</v>
      </c>
      <c r="L18778" t="s">
        <v>105</v>
      </c>
      <c r="M18778">
        <v>35.99</v>
      </c>
      <c r="N18778">
        <v>2</v>
      </c>
      <c r="O18778">
        <v>71.98</v>
      </c>
    </row>
    <row r="18779" spans="1:15" x14ac:dyDescent="0.35">
      <c r="A18779" t="s">
        <v>17553</v>
      </c>
      <c r="B18779" t="s">
        <v>17554</v>
      </c>
      <c r="C18779" s="20">
        <v>44271.456403807868</v>
      </c>
      <c r="D18779" s="18">
        <v>44271</v>
      </c>
      <c r="E18779" s="1">
        <v>0.45640046296296299</v>
      </c>
      <c r="F18779" s="3">
        <f>HOUR(orderline[[#This Row],[Time]])</f>
        <v>10</v>
      </c>
      <c r="G18779">
        <v>30</v>
      </c>
      <c r="H18779" t="s">
        <v>29</v>
      </c>
      <c r="I18779" t="s">
        <v>92</v>
      </c>
      <c r="J18779" t="s">
        <v>21</v>
      </c>
      <c r="K18779" t="s">
        <v>108</v>
      </c>
      <c r="L18779" t="s">
        <v>105</v>
      </c>
      <c r="M18779">
        <v>19.989999999999998</v>
      </c>
      <c r="N18779">
        <v>1</v>
      </c>
      <c r="O18779">
        <v>19.989999999999998</v>
      </c>
    </row>
    <row r="18780" spans="1:15" x14ac:dyDescent="0.35">
      <c r="A18780" t="s">
        <v>16600</v>
      </c>
      <c r="B18780" t="s">
        <v>11532</v>
      </c>
      <c r="C18780" s="20">
        <v>44235.456414699074</v>
      </c>
      <c r="D18780" s="18">
        <v>44235</v>
      </c>
      <c r="E18780" s="1">
        <v>0.45641203703703703</v>
      </c>
      <c r="F18780" s="3">
        <f>HOUR(orderline[[#This Row],[Time]])</f>
        <v>10</v>
      </c>
      <c r="G18780">
        <v>22</v>
      </c>
      <c r="H18780" t="s">
        <v>55</v>
      </c>
      <c r="I18780" t="s">
        <v>86</v>
      </c>
      <c r="J18780" t="s">
        <v>16</v>
      </c>
      <c r="K18780" t="s">
        <v>108</v>
      </c>
      <c r="L18780" t="s">
        <v>113</v>
      </c>
      <c r="M18780">
        <v>9.9499999999999993</v>
      </c>
      <c r="N18780">
        <v>1</v>
      </c>
      <c r="O18780">
        <v>9.9499999999999993</v>
      </c>
    </row>
    <row r="18781" spans="1:15" x14ac:dyDescent="0.35">
      <c r="A18781" t="s">
        <v>16687</v>
      </c>
      <c r="B18781" t="s">
        <v>16688</v>
      </c>
      <c r="C18781" s="20">
        <v>44239.456414907407</v>
      </c>
      <c r="D18781" s="18">
        <v>44239</v>
      </c>
      <c r="E18781" s="1">
        <v>0.45641203703703703</v>
      </c>
      <c r="F18781" s="3">
        <f>HOUR(orderline[[#This Row],[Time]])</f>
        <v>10</v>
      </c>
      <c r="G18781">
        <v>30</v>
      </c>
      <c r="H18781" t="s">
        <v>61</v>
      </c>
      <c r="I18781" t="s">
        <v>90</v>
      </c>
      <c r="J18781" t="s">
        <v>20</v>
      </c>
      <c r="K18781" t="s">
        <v>109</v>
      </c>
      <c r="L18781" t="s">
        <v>105</v>
      </c>
      <c r="M18781">
        <v>32.99</v>
      </c>
      <c r="N18781">
        <v>1</v>
      </c>
      <c r="O18781">
        <v>32.99</v>
      </c>
    </row>
    <row r="18782" spans="1:15" x14ac:dyDescent="0.35">
      <c r="A18782" t="s">
        <v>20378</v>
      </c>
      <c r="B18782" t="s">
        <v>20379</v>
      </c>
      <c r="C18782" s="20">
        <v>44320.456413831016</v>
      </c>
      <c r="D18782" s="18">
        <v>44320</v>
      </c>
      <c r="E18782" s="1">
        <v>0.45641203703703703</v>
      </c>
      <c r="F18782" s="3">
        <f>HOUR(orderline[[#This Row],[Time]])</f>
        <v>10</v>
      </c>
      <c r="G18782">
        <v>36</v>
      </c>
      <c r="H18782" t="s">
        <v>47</v>
      </c>
      <c r="I18782" t="s">
        <v>81</v>
      </c>
      <c r="J18782" t="s">
        <v>9</v>
      </c>
      <c r="K18782" t="s">
        <v>110</v>
      </c>
      <c r="L18782" t="s">
        <v>105</v>
      </c>
      <c r="M18782">
        <v>18.95</v>
      </c>
      <c r="N18782">
        <v>1</v>
      </c>
      <c r="O18782">
        <v>18.95</v>
      </c>
    </row>
    <row r="18783" spans="1:15" x14ac:dyDescent="0.35">
      <c r="A18783" t="s">
        <v>21188</v>
      </c>
      <c r="B18783" t="s">
        <v>21189</v>
      </c>
      <c r="C18783" s="20">
        <v>44331.45640722222</v>
      </c>
      <c r="D18783" s="18">
        <v>44331</v>
      </c>
      <c r="E18783" s="1">
        <v>0.45641203703703703</v>
      </c>
      <c r="F18783" s="3">
        <f>HOUR(orderline[[#This Row],[Time]])</f>
        <v>10</v>
      </c>
      <c r="G18783">
        <v>28</v>
      </c>
      <c r="H18783" t="s">
        <v>45</v>
      </c>
      <c r="I18783" t="s">
        <v>82</v>
      </c>
      <c r="J18783" t="s">
        <v>11</v>
      </c>
      <c r="K18783" t="s">
        <v>109</v>
      </c>
      <c r="L18783" t="s">
        <v>113</v>
      </c>
      <c r="M18783">
        <v>24.95</v>
      </c>
      <c r="N18783">
        <v>1</v>
      </c>
      <c r="O18783">
        <v>24.95</v>
      </c>
    </row>
    <row r="18784" spans="1:15" x14ac:dyDescent="0.35">
      <c r="A18784" t="s">
        <v>25341</v>
      </c>
      <c r="B18784" t="s">
        <v>25342</v>
      </c>
      <c r="C18784" s="20">
        <v>44373.45641697917</v>
      </c>
      <c r="D18784" s="18">
        <v>44373</v>
      </c>
      <c r="E18784" s="1">
        <v>0.45641203703703703</v>
      </c>
      <c r="F18784" s="3">
        <f>HOUR(orderline[[#This Row],[Time]])</f>
        <v>10</v>
      </c>
      <c r="G18784">
        <v>49</v>
      </c>
      <c r="H18784" t="s">
        <v>15</v>
      </c>
      <c r="I18784" t="s">
        <v>91</v>
      </c>
      <c r="J18784" t="s">
        <v>13</v>
      </c>
      <c r="K18784" t="s">
        <v>104</v>
      </c>
      <c r="L18784" t="s">
        <v>113</v>
      </c>
      <c r="M18784">
        <v>54.95</v>
      </c>
      <c r="N18784">
        <v>1</v>
      </c>
      <c r="O18784">
        <v>54.95</v>
      </c>
    </row>
    <row r="18785" spans="1:15" x14ac:dyDescent="0.35">
      <c r="A18785" t="s">
        <v>21126</v>
      </c>
      <c r="B18785" t="s">
        <v>17009</v>
      </c>
      <c r="C18785" s="20">
        <v>44330.456424236108</v>
      </c>
      <c r="D18785" s="18">
        <v>44330</v>
      </c>
      <c r="E18785" s="1">
        <v>0.45642361111111113</v>
      </c>
      <c r="F18785" s="3">
        <f>HOUR(orderline[[#This Row],[Time]])</f>
        <v>10</v>
      </c>
      <c r="G18785">
        <v>29</v>
      </c>
      <c r="H18785" t="s">
        <v>5</v>
      </c>
      <c r="I18785" t="s">
        <v>95</v>
      </c>
      <c r="J18785" t="s">
        <v>24</v>
      </c>
      <c r="K18785" t="s">
        <v>110</v>
      </c>
      <c r="L18785" t="s">
        <v>113</v>
      </c>
      <c r="M18785">
        <v>10.99</v>
      </c>
      <c r="N18785">
        <v>1</v>
      </c>
      <c r="O18785">
        <v>10.99</v>
      </c>
    </row>
    <row r="18786" spans="1:15" x14ac:dyDescent="0.35">
      <c r="A18786" t="s">
        <v>21816</v>
      </c>
      <c r="B18786" t="s">
        <v>15140</v>
      </c>
      <c r="C18786" s="20">
        <v>44339.456419120368</v>
      </c>
      <c r="D18786" s="18">
        <v>44339</v>
      </c>
      <c r="E18786" s="1">
        <v>0.45642361111111113</v>
      </c>
      <c r="F18786" s="3">
        <f>HOUR(orderline[[#This Row],[Time]])</f>
        <v>10</v>
      </c>
      <c r="G18786">
        <v>24</v>
      </c>
      <c r="H18786" t="s">
        <v>29</v>
      </c>
      <c r="I18786" t="s">
        <v>83</v>
      </c>
      <c r="J18786" t="s">
        <v>13</v>
      </c>
      <c r="K18786" t="s">
        <v>104</v>
      </c>
      <c r="L18786" t="s">
        <v>113</v>
      </c>
      <c r="M18786">
        <v>60.99</v>
      </c>
      <c r="N18786">
        <v>1</v>
      </c>
      <c r="O18786">
        <v>60.99</v>
      </c>
    </row>
    <row r="18787" spans="1:15" x14ac:dyDescent="0.35">
      <c r="A18787" t="s">
        <v>17704</v>
      </c>
      <c r="B18787" t="s">
        <v>17705</v>
      </c>
      <c r="C18787" s="20">
        <v>44274.456439108799</v>
      </c>
      <c r="D18787" s="18">
        <v>44274</v>
      </c>
      <c r="E18787" s="1">
        <v>0.45643518518518517</v>
      </c>
      <c r="F18787" s="3">
        <f>HOUR(orderline[[#This Row],[Time]])</f>
        <v>10</v>
      </c>
      <c r="G18787">
        <v>24</v>
      </c>
      <c r="H18787" t="s">
        <v>5</v>
      </c>
      <c r="I18787" t="s">
        <v>92</v>
      </c>
      <c r="J18787" t="s">
        <v>21</v>
      </c>
      <c r="K18787" t="s">
        <v>108</v>
      </c>
      <c r="L18787" t="s">
        <v>105</v>
      </c>
      <c r="M18787">
        <v>19.989999999999998</v>
      </c>
      <c r="N18787">
        <v>1</v>
      </c>
      <c r="O18787">
        <v>19.989999999999998</v>
      </c>
    </row>
    <row r="18788" spans="1:15" x14ac:dyDescent="0.35">
      <c r="A18788" t="s">
        <v>20226</v>
      </c>
      <c r="B18788" t="s">
        <v>20227</v>
      </c>
      <c r="C18788" s="20">
        <v>44318.456444120369</v>
      </c>
      <c r="D18788" s="18">
        <v>44318</v>
      </c>
      <c r="E18788" s="1">
        <v>0.4564467592592592</v>
      </c>
      <c r="F18788" s="3">
        <f>HOUR(orderline[[#This Row],[Time]])</f>
        <v>10</v>
      </c>
      <c r="G18788">
        <v>25</v>
      </c>
      <c r="H18788" t="s">
        <v>75</v>
      </c>
      <c r="I18788" t="s">
        <v>80</v>
      </c>
      <c r="J18788" t="s">
        <v>8</v>
      </c>
      <c r="K18788" t="s">
        <v>109</v>
      </c>
      <c r="L18788" t="s">
        <v>105</v>
      </c>
      <c r="M18788">
        <v>28.45</v>
      </c>
      <c r="N18788">
        <v>3</v>
      </c>
      <c r="O18788">
        <v>85.35</v>
      </c>
    </row>
    <row r="18789" spans="1:15" x14ac:dyDescent="0.35">
      <c r="A18789" t="s">
        <v>20226</v>
      </c>
      <c r="B18789" t="s">
        <v>20227</v>
      </c>
      <c r="C18789" s="20">
        <v>44318.456444120369</v>
      </c>
      <c r="D18789" s="18">
        <v>44318</v>
      </c>
      <c r="E18789" s="1">
        <v>0.4564467592592592</v>
      </c>
      <c r="F18789" s="3">
        <f>HOUR(orderline[[#This Row],[Time]])</f>
        <v>10</v>
      </c>
      <c r="G18789">
        <v>25</v>
      </c>
      <c r="H18789" t="s">
        <v>75</v>
      </c>
      <c r="I18789" t="s">
        <v>86</v>
      </c>
      <c r="J18789" t="s">
        <v>16</v>
      </c>
      <c r="K18789" t="s">
        <v>108</v>
      </c>
      <c r="L18789" t="s">
        <v>113</v>
      </c>
      <c r="M18789">
        <v>9.9499999999999993</v>
      </c>
      <c r="N18789">
        <v>1</v>
      </c>
      <c r="O18789">
        <v>9.9499999999999993</v>
      </c>
    </row>
    <row r="18790" spans="1:15" x14ac:dyDescent="0.35">
      <c r="A18790" t="s">
        <v>20533</v>
      </c>
      <c r="B18790" t="s">
        <v>20534</v>
      </c>
      <c r="C18790" s="20">
        <v>44322.456443124996</v>
      </c>
      <c r="D18790" s="18">
        <v>44322</v>
      </c>
      <c r="E18790" s="1">
        <v>0.4564467592592592</v>
      </c>
      <c r="F18790" s="3">
        <f>HOUR(orderline[[#This Row],[Time]])</f>
        <v>10</v>
      </c>
      <c r="G18790">
        <v>36</v>
      </c>
      <c r="H18790" t="s">
        <v>5</v>
      </c>
      <c r="I18790" t="s">
        <v>93</v>
      </c>
      <c r="J18790" t="s">
        <v>22</v>
      </c>
      <c r="K18790" t="s">
        <v>110</v>
      </c>
      <c r="L18790" t="s">
        <v>105</v>
      </c>
      <c r="M18790">
        <v>12.99</v>
      </c>
      <c r="N18790">
        <v>1</v>
      </c>
      <c r="O18790">
        <v>12.99</v>
      </c>
    </row>
    <row r="18791" spans="1:15" x14ac:dyDescent="0.35">
      <c r="A18791" t="s">
        <v>20533</v>
      </c>
      <c r="B18791" t="s">
        <v>20534</v>
      </c>
      <c r="C18791" s="20">
        <v>44322.456443124996</v>
      </c>
      <c r="D18791" s="18">
        <v>44322</v>
      </c>
      <c r="E18791" s="1">
        <v>0.4564467592592592</v>
      </c>
      <c r="F18791" s="3">
        <f>HOUR(orderline[[#This Row],[Time]])</f>
        <v>10</v>
      </c>
      <c r="G18791">
        <v>36</v>
      </c>
      <c r="H18791" t="s">
        <v>5</v>
      </c>
      <c r="I18791" t="s">
        <v>87</v>
      </c>
      <c r="J18791" t="s">
        <v>17</v>
      </c>
      <c r="K18791" t="s">
        <v>108</v>
      </c>
      <c r="L18791" t="s">
        <v>113</v>
      </c>
      <c r="M18791">
        <v>10.97</v>
      </c>
      <c r="N18791">
        <v>1</v>
      </c>
      <c r="O18791">
        <v>10.97</v>
      </c>
    </row>
    <row r="18792" spans="1:15" x14ac:dyDescent="0.35">
      <c r="A18792" t="s">
        <v>20535</v>
      </c>
      <c r="B18792" t="s">
        <v>20536</v>
      </c>
      <c r="C18792" s="20">
        <v>44322.456443124996</v>
      </c>
      <c r="D18792" s="18">
        <v>44322</v>
      </c>
      <c r="E18792" s="1">
        <v>0.4564467592592592</v>
      </c>
      <c r="F18792" s="3">
        <f>HOUR(orderline[[#This Row],[Time]])</f>
        <v>10</v>
      </c>
      <c r="G18792">
        <v>24</v>
      </c>
      <c r="H18792" t="s">
        <v>55</v>
      </c>
      <c r="I18792" t="s">
        <v>98</v>
      </c>
      <c r="J18792" t="s">
        <v>28</v>
      </c>
      <c r="K18792" t="s">
        <v>104</v>
      </c>
      <c r="L18792" t="s">
        <v>113</v>
      </c>
      <c r="M18792">
        <v>48.95</v>
      </c>
      <c r="N18792">
        <v>1</v>
      </c>
      <c r="O18792">
        <v>48.95</v>
      </c>
    </row>
    <row r="18793" spans="1:15" x14ac:dyDescent="0.35">
      <c r="A18793" t="s">
        <v>21391</v>
      </c>
      <c r="B18793" t="s">
        <v>9434</v>
      </c>
      <c r="C18793" s="20">
        <v>44334.45644454861</v>
      </c>
      <c r="D18793" s="18">
        <v>44334</v>
      </c>
      <c r="E18793" s="1">
        <v>0.4564467592592592</v>
      </c>
      <c r="F18793" s="3">
        <f>HOUR(orderline[[#This Row],[Time]])</f>
        <v>10</v>
      </c>
      <c r="G18793">
        <v>25</v>
      </c>
      <c r="H18793" t="s">
        <v>31</v>
      </c>
      <c r="I18793" t="s">
        <v>81</v>
      </c>
      <c r="J18793" t="s">
        <v>9</v>
      </c>
      <c r="K18793" t="s">
        <v>110</v>
      </c>
      <c r="L18793" t="s">
        <v>105</v>
      </c>
      <c r="M18793">
        <v>18.95</v>
      </c>
      <c r="N18793">
        <v>1</v>
      </c>
      <c r="O18793">
        <v>18.95</v>
      </c>
    </row>
    <row r="18794" spans="1:15" x14ac:dyDescent="0.35">
      <c r="A18794" t="s">
        <v>21392</v>
      </c>
      <c r="B18794" t="s">
        <v>21393</v>
      </c>
      <c r="C18794" s="20">
        <v>44334.45644454861</v>
      </c>
      <c r="D18794" s="18">
        <v>44334</v>
      </c>
      <c r="E18794" s="1">
        <v>0.4564467592592592</v>
      </c>
      <c r="F18794" s="3">
        <f>HOUR(orderline[[#This Row],[Time]])</f>
        <v>10</v>
      </c>
      <c r="G18794">
        <v>27</v>
      </c>
      <c r="H18794" t="s">
        <v>45</v>
      </c>
      <c r="I18794" t="s">
        <v>88</v>
      </c>
      <c r="J18794" t="s">
        <v>18</v>
      </c>
      <c r="K18794" t="s">
        <v>104</v>
      </c>
      <c r="L18794" t="s">
        <v>105</v>
      </c>
      <c r="M18794">
        <v>45.99</v>
      </c>
      <c r="N18794">
        <v>1</v>
      </c>
      <c r="O18794">
        <v>45.99</v>
      </c>
    </row>
    <row r="18795" spans="1:15" x14ac:dyDescent="0.35">
      <c r="A18795" t="s">
        <v>20159</v>
      </c>
      <c r="B18795" t="s">
        <v>20160</v>
      </c>
      <c r="C18795" s="20">
        <v>44317.456473113423</v>
      </c>
      <c r="D18795" s="18">
        <v>44317</v>
      </c>
      <c r="E18795" s="1">
        <v>0.45646990740740739</v>
      </c>
      <c r="F18795" s="3">
        <f>HOUR(orderline[[#This Row],[Time]])</f>
        <v>10</v>
      </c>
      <c r="G18795">
        <v>25</v>
      </c>
      <c r="H18795" t="s">
        <v>50</v>
      </c>
      <c r="I18795" t="s">
        <v>88</v>
      </c>
      <c r="J18795" t="s">
        <v>18</v>
      </c>
      <c r="K18795" t="s">
        <v>104</v>
      </c>
      <c r="L18795" t="s">
        <v>105</v>
      </c>
      <c r="M18795">
        <v>45.99</v>
      </c>
      <c r="N18795">
        <v>2</v>
      </c>
      <c r="O18795">
        <v>91.98</v>
      </c>
    </row>
    <row r="18796" spans="1:15" x14ac:dyDescent="0.35">
      <c r="A18796" t="s">
        <v>20161</v>
      </c>
      <c r="B18796" t="s">
        <v>20162</v>
      </c>
      <c r="C18796" s="20">
        <v>44317.456473113423</v>
      </c>
      <c r="D18796" s="18">
        <v>44317</v>
      </c>
      <c r="E18796" s="1">
        <v>0.45646990740740739</v>
      </c>
      <c r="F18796" s="3">
        <f>HOUR(orderline[[#This Row],[Time]])</f>
        <v>10</v>
      </c>
      <c r="G18796">
        <v>24</v>
      </c>
      <c r="H18796" t="s">
        <v>34</v>
      </c>
      <c r="I18796" t="s">
        <v>95</v>
      </c>
      <c r="J18796" t="s">
        <v>24</v>
      </c>
      <c r="K18796" t="s">
        <v>110</v>
      </c>
      <c r="L18796" t="s">
        <v>113</v>
      </c>
      <c r="M18796">
        <v>10.99</v>
      </c>
      <c r="N18796">
        <v>1</v>
      </c>
      <c r="O18796">
        <v>10.99</v>
      </c>
    </row>
    <row r="18797" spans="1:15" x14ac:dyDescent="0.35">
      <c r="A18797" t="s">
        <v>16308</v>
      </c>
      <c r="B18797" t="s">
        <v>16309</v>
      </c>
      <c r="C18797" s="20">
        <v>44219.456496099534</v>
      </c>
      <c r="D18797" s="18">
        <v>44219</v>
      </c>
      <c r="E18797" s="1">
        <v>0.45649305555555553</v>
      </c>
      <c r="F18797" s="3">
        <f>HOUR(orderline[[#This Row],[Time]])</f>
        <v>10</v>
      </c>
      <c r="G18797">
        <v>22</v>
      </c>
      <c r="H18797" t="s">
        <v>12</v>
      </c>
      <c r="I18797" t="s">
        <v>79</v>
      </c>
      <c r="J18797" t="s">
        <v>7</v>
      </c>
      <c r="K18797" t="s">
        <v>108</v>
      </c>
      <c r="L18797" t="s">
        <v>105</v>
      </c>
      <c r="M18797">
        <v>18.95</v>
      </c>
      <c r="N18797">
        <v>1</v>
      </c>
      <c r="O18797">
        <v>18.95</v>
      </c>
    </row>
    <row r="18798" spans="1:15" x14ac:dyDescent="0.35">
      <c r="A18798" t="s">
        <v>17466</v>
      </c>
      <c r="B18798" t="s">
        <v>17467</v>
      </c>
      <c r="C18798" s="20">
        <v>44269.456491111108</v>
      </c>
      <c r="D18798" s="18">
        <v>44269</v>
      </c>
      <c r="E18798" s="1">
        <v>0.45649305555555553</v>
      </c>
      <c r="F18798" s="3">
        <f>HOUR(orderline[[#This Row],[Time]])</f>
        <v>10</v>
      </c>
      <c r="G18798">
        <v>37</v>
      </c>
      <c r="H18798" t="s">
        <v>5</v>
      </c>
      <c r="I18798" t="s">
        <v>84</v>
      </c>
      <c r="J18798" t="s">
        <v>13</v>
      </c>
      <c r="K18798" t="s">
        <v>104</v>
      </c>
      <c r="L18798" t="s">
        <v>113</v>
      </c>
      <c r="M18798">
        <v>65.989999999999995</v>
      </c>
      <c r="N18798">
        <v>1</v>
      </c>
      <c r="O18798">
        <v>65.989999999999995</v>
      </c>
    </row>
    <row r="18799" spans="1:15" x14ac:dyDescent="0.35">
      <c r="A18799" t="s">
        <v>17595</v>
      </c>
      <c r="B18799" t="s">
        <v>17596</v>
      </c>
      <c r="C18799" s="20">
        <v>44272.456490520832</v>
      </c>
      <c r="D18799" s="18">
        <v>44272</v>
      </c>
      <c r="E18799" s="1">
        <v>0.45649305555555553</v>
      </c>
      <c r="F18799" s="3">
        <f>HOUR(orderline[[#This Row],[Time]])</f>
        <v>10</v>
      </c>
      <c r="G18799">
        <v>27</v>
      </c>
      <c r="H18799" t="s">
        <v>5</v>
      </c>
      <c r="I18799" t="s">
        <v>78</v>
      </c>
      <c r="J18799" t="s">
        <v>6</v>
      </c>
      <c r="K18799" t="s">
        <v>104</v>
      </c>
      <c r="L18799" t="s">
        <v>105</v>
      </c>
      <c r="M18799">
        <v>72.989999999999995</v>
      </c>
      <c r="N18799">
        <v>1</v>
      </c>
      <c r="O18799">
        <v>72.989999999999995</v>
      </c>
    </row>
    <row r="18800" spans="1:15" x14ac:dyDescent="0.35">
      <c r="A18800" t="s">
        <v>21457</v>
      </c>
      <c r="B18800" t="s">
        <v>5161</v>
      </c>
      <c r="C18800" s="20">
        <v>44335.456490393517</v>
      </c>
      <c r="D18800" s="18">
        <v>44335</v>
      </c>
      <c r="E18800" s="1">
        <v>0.45649305555555553</v>
      </c>
      <c r="F18800" s="3">
        <f>HOUR(orderline[[#This Row],[Time]])</f>
        <v>10</v>
      </c>
      <c r="G18800">
        <v>34</v>
      </c>
      <c r="H18800" t="s">
        <v>12</v>
      </c>
      <c r="I18800" t="s">
        <v>96</v>
      </c>
      <c r="J18800" t="s">
        <v>25</v>
      </c>
      <c r="K18800" t="s">
        <v>109</v>
      </c>
      <c r="L18800" t="s">
        <v>113</v>
      </c>
      <c r="M18800">
        <v>22.99</v>
      </c>
      <c r="N18800">
        <v>1</v>
      </c>
      <c r="O18800">
        <v>22.99</v>
      </c>
    </row>
    <row r="18801" spans="1:15" x14ac:dyDescent="0.35">
      <c r="A18801" t="s">
        <v>22854</v>
      </c>
      <c r="B18801" t="s">
        <v>22855</v>
      </c>
      <c r="C18801" s="20">
        <v>44350.456490590281</v>
      </c>
      <c r="D18801" s="18">
        <v>44350</v>
      </c>
      <c r="E18801" s="1">
        <v>0.45649305555555553</v>
      </c>
      <c r="F18801" s="3">
        <f>HOUR(orderline[[#This Row],[Time]])</f>
        <v>10</v>
      </c>
      <c r="G18801">
        <v>60</v>
      </c>
      <c r="H18801" t="s">
        <v>38</v>
      </c>
      <c r="I18801" t="s">
        <v>97</v>
      </c>
      <c r="J18801" t="s">
        <v>26</v>
      </c>
      <c r="K18801" t="s">
        <v>109</v>
      </c>
      <c r="L18801" t="s">
        <v>105</v>
      </c>
      <c r="M18801">
        <v>35.979999999999997</v>
      </c>
      <c r="N18801">
        <v>1</v>
      </c>
      <c r="O18801">
        <v>35.979999999999997</v>
      </c>
    </row>
    <row r="18802" spans="1:15" x14ac:dyDescent="0.35">
      <c r="A18802" t="s">
        <v>22854</v>
      </c>
      <c r="B18802" t="s">
        <v>22855</v>
      </c>
      <c r="C18802" s="20">
        <v>44350.456490590281</v>
      </c>
      <c r="D18802" s="18">
        <v>44350</v>
      </c>
      <c r="E18802" s="1">
        <v>0.45649305555555553</v>
      </c>
      <c r="F18802" s="3">
        <f>HOUR(orderline[[#This Row],[Time]])</f>
        <v>10</v>
      </c>
      <c r="G18802">
        <v>60</v>
      </c>
      <c r="H18802" t="s">
        <v>38</v>
      </c>
      <c r="I18802" t="s">
        <v>100</v>
      </c>
      <c r="J18802" t="s">
        <v>35</v>
      </c>
      <c r="K18802" t="s">
        <v>108</v>
      </c>
      <c r="L18802" t="s">
        <v>105</v>
      </c>
      <c r="M18802">
        <v>15.99</v>
      </c>
      <c r="N18802">
        <v>1</v>
      </c>
      <c r="O18802">
        <v>15.99</v>
      </c>
    </row>
    <row r="18803" spans="1:15" x14ac:dyDescent="0.35">
      <c r="A18803" t="s">
        <v>25829</v>
      </c>
      <c r="B18803" t="s">
        <v>25830</v>
      </c>
      <c r="C18803" s="20">
        <v>44377.456493564816</v>
      </c>
      <c r="D18803" s="18">
        <v>44377</v>
      </c>
      <c r="E18803" s="1">
        <v>0.45649305555555553</v>
      </c>
      <c r="F18803" s="3">
        <f>HOUR(orderline[[#This Row],[Time]])</f>
        <v>10</v>
      </c>
      <c r="G18803">
        <v>28</v>
      </c>
      <c r="H18803" t="s">
        <v>5</v>
      </c>
      <c r="I18803" t="s">
        <v>84</v>
      </c>
      <c r="J18803" t="s">
        <v>13</v>
      </c>
      <c r="K18803" t="s">
        <v>104</v>
      </c>
      <c r="L18803" t="s">
        <v>113</v>
      </c>
      <c r="M18803">
        <v>65.989999999999995</v>
      </c>
      <c r="N18803">
        <v>1</v>
      </c>
      <c r="O18803">
        <v>65.989999999999995</v>
      </c>
    </row>
    <row r="18804" spans="1:15" x14ac:dyDescent="0.35">
      <c r="A18804" t="s">
        <v>25831</v>
      </c>
      <c r="B18804" t="s">
        <v>25832</v>
      </c>
      <c r="C18804" s="20">
        <v>44377.456493564816</v>
      </c>
      <c r="D18804" s="18">
        <v>44377</v>
      </c>
      <c r="E18804" s="1">
        <v>0.45649305555555553</v>
      </c>
      <c r="F18804" s="3">
        <f>HOUR(orderline[[#This Row],[Time]])</f>
        <v>10</v>
      </c>
      <c r="G18804">
        <v>29</v>
      </c>
      <c r="H18804" t="s">
        <v>5</v>
      </c>
      <c r="I18804" t="s">
        <v>100</v>
      </c>
      <c r="J18804" t="s">
        <v>35</v>
      </c>
      <c r="K18804" t="s">
        <v>108</v>
      </c>
      <c r="L18804" t="s">
        <v>105</v>
      </c>
      <c r="M18804">
        <v>15.99</v>
      </c>
      <c r="N18804">
        <v>1</v>
      </c>
      <c r="O18804">
        <v>15.99</v>
      </c>
    </row>
    <row r="18805" spans="1:15" x14ac:dyDescent="0.35">
      <c r="A18805" t="s">
        <v>16456</v>
      </c>
      <c r="B18805" t="s">
        <v>16457</v>
      </c>
      <c r="C18805" s="20">
        <v>44228.456509143522</v>
      </c>
      <c r="D18805" s="18">
        <v>44228</v>
      </c>
      <c r="E18805" s="1">
        <v>0.45650462962962962</v>
      </c>
      <c r="F18805" s="3">
        <f>HOUR(orderline[[#This Row],[Time]])</f>
        <v>10</v>
      </c>
      <c r="G18805">
        <v>31</v>
      </c>
      <c r="H18805" t="s">
        <v>56</v>
      </c>
      <c r="I18805" t="s">
        <v>87</v>
      </c>
      <c r="J18805" t="s">
        <v>17</v>
      </c>
      <c r="K18805" t="s">
        <v>108</v>
      </c>
      <c r="L18805" t="s">
        <v>113</v>
      </c>
      <c r="M18805">
        <v>10.97</v>
      </c>
      <c r="N18805">
        <v>1</v>
      </c>
      <c r="O18805">
        <v>10.97</v>
      </c>
    </row>
    <row r="18806" spans="1:15" x14ac:dyDescent="0.35">
      <c r="A18806" t="s">
        <v>25224</v>
      </c>
      <c r="B18806" t="s">
        <v>25225</v>
      </c>
      <c r="C18806" s="20">
        <v>44372.456509710646</v>
      </c>
      <c r="D18806" s="18">
        <v>44372</v>
      </c>
      <c r="E18806" s="1">
        <v>0.45650462962962962</v>
      </c>
      <c r="F18806" s="3">
        <f>HOUR(orderline[[#This Row],[Time]])</f>
        <v>10</v>
      </c>
      <c r="G18806">
        <v>30</v>
      </c>
      <c r="H18806" t="s">
        <v>39</v>
      </c>
      <c r="I18806" t="s">
        <v>93</v>
      </c>
      <c r="J18806" t="s">
        <v>22</v>
      </c>
      <c r="K18806" t="s">
        <v>110</v>
      </c>
      <c r="L18806" t="s">
        <v>105</v>
      </c>
      <c r="M18806">
        <v>12.99</v>
      </c>
      <c r="N18806">
        <v>2</v>
      </c>
      <c r="O18806">
        <v>25.98</v>
      </c>
    </row>
    <row r="18807" spans="1:15" x14ac:dyDescent="0.35">
      <c r="A18807" t="s">
        <v>18159</v>
      </c>
      <c r="B18807" t="s">
        <v>18160</v>
      </c>
      <c r="C18807" s="20">
        <v>44284.456513275465</v>
      </c>
      <c r="D18807" s="18">
        <v>44284</v>
      </c>
      <c r="E18807" s="1">
        <v>0.45651620370370366</v>
      </c>
      <c r="F18807" s="3">
        <f>HOUR(orderline[[#This Row],[Time]])</f>
        <v>10</v>
      </c>
      <c r="G18807">
        <v>25</v>
      </c>
      <c r="H18807" t="s">
        <v>5</v>
      </c>
      <c r="I18807" t="s">
        <v>98</v>
      </c>
      <c r="J18807" t="s">
        <v>28</v>
      </c>
      <c r="K18807" t="s">
        <v>104</v>
      </c>
      <c r="L18807" t="s">
        <v>113</v>
      </c>
      <c r="M18807">
        <v>48.95</v>
      </c>
      <c r="N18807">
        <v>1</v>
      </c>
      <c r="O18807">
        <v>48.95</v>
      </c>
    </row>
    <row r="18808" spans="1:15" x14ac:dyDescent="0.35">
      <c r="A18808" t="s">
        <v>25119</v>
      </c>
      <c r="B18808" t="s">
        <v>25120</v>
      </c>
      <c r="C18808" s="20">
        <v>44371.456513252313</v>
      </c>
      <c r="D18808" s="18">
        <v>44371</v>
      </c>
      <c r="E18808" s="1">
        <v>0.45651620370370366</v>
      </c>
      <c r="F18808" s="3">
        <f>HOUR(orderline[[#This Row],[Time]])</f>
        <v>10</v>
      </c>
      <c r="G18808">
        <v>27</v>
      </c>
      <c r="H18808" t="s">
        <v>15</v>
      </c>
      <c r="I18808" t="s">
        <v>89</v>
      </c>
      <c r="J18808" t="s">
        <v>19</v>
      </c>
      <c r="K18808" t="s">
        <v>109</v>
      </c>
      <c r="L18808" t="s">
        <v>105</v>
      </c>
      <c r="M18808">
        <v>35.99</v>
      </c>
      <c r="N18808">
        <v>1</v>
      </c>
      <c r="O18808">
        <v>35.99</v>
      </c>
    </row>
    <row r="18809" spans="1:15" x14ac:dyDescent="0.35">
      <c r="A18809" t="s">
        <v>25121</v>
      </c>
      <c r="B18809" t="s">
        <v>25122</v>
      </c>
      <c r="C18809" s="20">
        <v>44371.456513252313</v>
      </c>
      <c r="D18809" s="18">
        <v>44371</v>
      </c>
      <c r="E18809" s="1">
        <v>0.45651620370370366</v>
      </c>
      <c r="F18809" s="3">
        <f>HOUR(orderline[[#This Row],[Time]])</f>
        <v>10</v>
      </c>
      <c r="G18809">
        <v>45</v>
      </c>
      <c r="H18809" t="s">
        <v>46</v>
      </c>
      <c r="I18809" t="s">
        <v>83</v>
      </c>
      <c r="J18809" t="s">
        <v>13</v>
      </c>
      <c r="K18809" t="s">
        <v>104</v>
      </c>
      <c r="L18809" t="s">
        <v>113</v>
      </c>
      <c r="M18809">
        <v>60.99</v>
      </c>
      <c r="N18809">
        <v>1</v>
      </c>
      <c r="O18809">
        <v>60.99</v>
      </c>
    </row>
    <row r="18810" spans="1:15" x14ac:dyDescent="0.35">
      <c r="A18810" t="s">
        <v>25123</v>
      </c>
      <c r="B18810" t="s">
        <v>25124</v>
      </c>
      <c r="C18810" s="20">
        <v>44371.456513252313</v>
      </c>
      <c r="D18810" s="18">
        <v>44371</v>
      </c>
      <c r="E18810" s="1">
        <v>0.45651620370370366</v>
      </c>
      <c r="F18810" s="3">
        <f>HOUR(orderline[[#This Row],[Time]])</f>
        <v>10</v>
      </c>
      <c r="G18810">
        <v>28</v>
      </c>
      <c r="H18810" t="s">
        <v>5</v>
      </c>
      <c r="I18810" t="s">
        <v>81</v>
      </c>
      <c r="J18810" t="s">
        <v>9</v>
      </c>
      <c r="K18810" t="s">
        <v>110</v>
      </c>
      <c r="L18810" t="s">
        <v>105</v>
      </c>
      <c r="M18810">
        <v>18.95</v>
      </c>
      <c r="N18810">
        <v>1</v>
      </c>
      <c r="O18810">
        <v>18.95</v>
      </c>
    </row>
    <row r="18811" spans="1:15" x14ac:dyDescent="0.35">
      <c r="A18811" t="s">
        <v>25125</v>
      </c>
      <c r="B18811" t="s">
        <v>25126</v>
      </c>
      <c r="C18811" s="20">
        <v>44371.456513252313</v>
      </c>
      <c r="D18811" s="18">
        <v>44371</v>
      </c>
      <c r="E18811" s="1">
        <v>0.45651620370370366</v>
      </c>
      <c r="F18811" s="3">
        <f>HOUR(orderline[[#This Row],[Time]])</f>
        <v>10</v>
      </c>
      <c r="G18811">
        <v>26</v>
      </c>
      <c r="H18811" t="s">
        <v>10</v>
      </c>
      <c r="I18811" t="s">
        <v>91</v>
      </c>
      <c r="J18811" t="s">
        <v>13</v>
      </c>
      <c r="K18811" t="s">
        <v>104</v>
      </c>
      <c r="L18811" t="s">
        <v>113</v>
      </c>
      <c r="M18811">
        <v>54.95</v>
      </c>
      <c r="N18811">
        <v>2</v>
      </c>
      <c r="O18811">
        <v>109.9</v>
      </c>
    </row>
    <row r="18812" spans="1:15" x14ac:dyDescent="0.35">
      <c r="A18812" t="s">
        <v>17412</v>
      </c>
      <c r="B18812" t="s">
        <v>17413</v>
      </c>
      <c r="C18812" s="20">
        <v>44267.456529340277</v>
      </c>
      <c r="D18812" s="18">
        <v>44267</v>
      </c>
      <c r="E18812" s="1">
        <v>0.45652777777777781</v>
      </c>
      <c r="F18812" s="3">
        <f>HOUR(orderline[[#This Row],[Time]])</f>
        <v>10</v>
      </c>
      <c r="G18812">
        <v>32</v>
      </c>
      <c r="H18812" t="s">
        <v>15</v>
      </c>
      <c r="I18812" t="s">
        <v>98</v>
      </c>
      <c r="J18812" t="s">
        <v>28</v>
      </c>
      <c r="K18812" t="s">
        <v>104</v>
      </c>
      <c r="L18812" t="s">
        <v>113</v>
      </c>
      <c r="M18812">
        <v>48.95</v>
      </c>
      <c r="N18812">
        <v>1</v>
      </c>
      <c r="O18812">
        <v>48.95</v>
      </c>
    </row>
    <row r="18813" spans="1:15" x14ac:dyDescent="0.35">
      <c r="A18813" t="s">
        <v>17414</v>
      </c>
      <c r="B18813" t="s">
        <v>2515</v>
      </c>
      <c r="C18813" s="20">
        <v>44267.456529340277</v>
      </c>
      <c r="D18813" s="18">
        <v>44267</v>
      </c>
      <c r="E18813" s="1">
        <v>0.45652777777777781</v>
      </c>
      <c r="F18813" s="3">
        <f>HOUR(orderline[[#This Row],[Time]])</f>
        <v>10</v>
      </c>
      <c r="G18813">
        <v>38</v>
      </c>
      <c r="H18813" t="s">
        <v>10</v>
      </c>
      <c r="I18813" t="s">
        <v>100</v>
      </c>
      <c r="J18813" t="s">
        <v>35</v>
      </c>
      <c r="K18813" t="s">
        <v>108</v>
      </c>
      <c r="L18813" t="s">
        <v>105</v>
      </c>
      <c r="M18813">
        <v>15.99</v>
      </c>
      <c r="N18813">
        <v>1</v>
      </c>
      <c r="O18813">
        <v>15.99</v>
      </c>
    </row>
    <row r="18814" spans="1:15" x14ac:dyDescent="0.35">
      <c r="A18814" t="s">
        <v>17415</v>
      </c>
      <c r="B18814" t="s">
        <v>17416</v>
      </c>
      <c r="C18814" s="20">
        <v>44267.456529340277</v>
      </c>
      <c r="D18814" s="18">
        <v>44267</v>
      </c>
      <c r="E18814" s="1">
        <v>0.45652777777777781</v>
      </c>
      <c r="F18814" s="3">
        <f>HOUR(orderline[[#This Row],[Time]])</f>
        <v>10</v>
      </c>
      <c r="G18814">
        <v>33</v>
      </c>
      <c r="H18814" t="s">
        <v>5</v>
      </c>
      <c r="I18814" t="s">
        <v>90</v>
      </c>
      <c r="J18814" t="s">
        <v>20</v>
      </c>
      <c r="K18814" t="s">
        <v>109</v>
      </c>
      <c r="L18814" t="s">
        <v>105</v>
      </c>
      <c r="M18814">
        <v>32.99</v>
      </c>
      <c r="N18814">
        <v>2</v>
      </c>
      <c r="O18814">
        <v>65.98</v>
      </c>
    </row>
    <row r="18815" spans="1:15" x14ac:dyDescent="0.35">
      <c r="A18815" t="s">
        <v>17417</v>
      </c>
      <c r="B18815" t="s">
        <v>17418</v>
      </c>
      <c r="C18815" s="20">
        <v>44267.456529340277</v>
      </c>
      <c r="D18815" s="18">
        <v>44267</v>
      </c>
      <c r="E18815" s="1">
        <v>0.45652777777777781</v>
      </c>
      <c r="F18815" s="3">
        <f>HOUR(orderline[[#This Row],[Time]])</f>
        <v>10</v>
      </c>
      <c r="G18815">
        <v>27</v>
      </c>
      <c r="H18815" t="s">
        <v>62</v>
      </c>
      <c r="I18815" t="s">
        <v>84</v>
      </c>
      <c r="J18815" t="s">
        <v>13</v>
      </c>
      <c r="K18815" t="s">
        <v>104</v>
      </c>
      <c r="L18815" t="s">
        <v>113</v>
      </c>
      <c r="M18815">
        <v>65.989999999999995</v>
      </c>
      <c r="N18815">
        <v>1</v>
      </c>
      <c r="O18815">
        <v>65.989999999999995</v>
      </c>
    </row>
    <row r="18816" spans="1:15" x14ac:dyDescent="0.35">
      <c r="A18816" t="s">
        <v>18381</v>
      </c>
      <c r="B18816" t="s">
        <v>10127</v>
      </c>
      <c r="C18816" s="20">
        <v>44288.456532569442</v>
      </c>
      <c r="D18816" s="18">
        <v>44288</v>
      </c>
      <c r="E18816" s="1">
        <v>0.45652777777777781</v>
      </c>
      <c r="F18816" s="3">
        <f>HOUR(orderline[[#This Row],[Time]])</f>
        <v>10</v>
      </c>
      <c r="G18816">
        <v>23</v>
      </c>
      <c r="H18816" t="s">
        <v>5</v>
      </c>
      <c r="I18816" t="s">
        <v>92</v>
      </c>
      <c r="J18816" t="s">
        <v>21</v>
      </c>
      <c r="K18816" t="s">
        <v>108</v>
      </c>
      <c r="L18816" t="s">
        <v>105</v>
      </c>
      <c r="M18816">
        <v>19.989999999999998</v>
      </c>
      <c r="N18816">
        <v>2</v>
      </c>
      <c r="O18816">
        <v>39.979999999999997</v>
      </c>
    </row>
    <row r="18817" spans="1:15" x14ac:dyDescent="0.35">
      <c r="A18817" t="s">
        <v>22293</v>
      </c>
      <c r="B18817" t="s">
        <v>22294</v>
      </c>
      <c r="C18817" s="20">
        <v>44344.456527268521</v>
      </c>
      <c r="D18817" s="18">
        <v>44344</v>
      </c>
      <c r="E18817" s="1">
        <v>0.45652777777777781</v>
      </c>
      <c r="F18817" s="3">
        <f>HOUR(orderline[[#This Row],[Time]])</f>
        <v>10</v>
      </c>
      <c r="G18817">
        <v>25</v>
      </c>
      <c r="H18817" t="s">
        <v>32</v>
      </c>
      <c r="I18817" t="s">
        <v>86</v>
      </c>
      <c r="J18817" t="s">
        <v>16</v>
      </c>
      <c r="K18817" t="s">
        <v>108</v>
      </c>
      <c r="L18817" t="s">
        <v>113</v>
      </c>
      <c r="M18817">
        <v>9.9499999999999993</v>
      </c>
      <c r="N18817">
        <v>1</v>
      </c>
      <c r="O18817">
        <v>9.9499999999999993</v>
      </c>
    </row>
    <row r="18818" spans="1:15" x14ac:dyDescent="0.35">
      <c r="A18818" t="s">
        <v>25831</v>
      </c>
      <c r="B18818" t="s">
        <v>25832</v>
      </c>
      <c r="C18818" s="20">
        <v>44377.456527430557</v>
      </c>
      <c r="D18818" s="18">
        <v>44377</v>
      </c>
      <c r="E18818" s="1">
        <v>0.45652777777777781</v>
      </c>
      <c r="F18818" s="3">
        <f>HOUR(orderline[[#This Row],[Time]])</f>
        <v>10</v>
      </c>
      <c r="G18818">
        <v>29</v>
      </c>
      <c r="H18818" t="s">
        <v>5</v>
      </c>
      <c r="I18818" t="s">
        <v>79</v>
      </c>
      <c r="J18818" t="s">
        <v>7</v>
      </c>
      <c r="K18818" t="s">
        <v>108</v>
      </c>
      <c r="L18818" t="s">
        <v>105</v>
      </c>
      <c r="M18818">
        <v>18.95</v>
      </c>
      <c r="N18818">
        <v>2</v>
      </c>
      <c r="O18818">
        <v>37.9</v>
      </c>
    </row>
    <row r="18819" spans="1:15" x14ac:dyDescent="0.35">
      <c r="A18819" t="s">
        <v>22743</v>
      </c>
      <c r="B18819" t="s">
        <v>22744</v>
      </c>
      <c r="C18819" s="20">
        <v>44349.456538900464</v>
      </c>
      <c r="D18819" s="18">
        <v>44349</v>
      </c>
      <c r="E18819" s="1">
        <v>0.45653935185185185</v>
      </c>
      <c r="F18819" s="3">
        <f>HOUR(orderline[[#This Row],[Time]])</f>
        <v>10</v>
      </c>
      <c r="G18819">
        <v>31</v>
      </c>
      <c r="H18819" t="s">
        <v>62</v>
      </c>
      <c r="I18819" t="s">
        <v>85</v>
      </c>
      <c r="J18819" t="s">
        <v>14</v>
      </c>
      <c r="K18819" t="s">
        <v>108</v>
      </c>
      <c r="L18819" t="s">
        <v>105</v>
      </c>
      <c r="M18819">
        <v>18.95</v>
      </c>
      <c r="N18819">
        <v>2</v>
      </c>
      <c r="O18819">
        <v>37.9</v>
      </c>
    </row>
    <row r="18820" spans="1:15" x14ac:dyDescent="0.35">
      <c r="A18820" t="s">
        <v>22745</v>
      </c>
      <c r="B18820" t="s">
        <v>1925</v>
      </c>
      <c r="C18820" s="20">
        <v>44349.456538900464</v>
      </c>
      <c r="D18820" s="18">
        <v>44349</v>
      </c>
      <c r="E18820" s="1">
        <v>0.45653935185185185</v>
      </c>
      <c r="F18820" s="3">
        <f>HOUR(orderline[[#This Row],[Time]])</f>
        <v>10</v>
      </c>
      <c r="G18820">
        <v>40</v>
      </c>
      <c r="H18820" t="s">
        <v>38</v>
      </c>
      <c r="I18820" t="s">
        <v>83</v>
      </c>
      <c r="J18820" t="s">
        <v>13</v>
      </c>
      <c r="K18820" t="s">
        <v>104</v>
      </c>
      <c r="L18820" t="s">
        <v>113</v>
      </c>
      <c r="M18820">
        <v>60.99</v>
      </c>
      <c r="N18820">
        <v>2</v>
      </c>
      <c r="O18820">
        <v>121.98</v>
      </c>
    </row>
    <row r="18821" spans="1:15" x14ac:dyDescent="0.35">
      <c r="A18821" t="s">
        <v>22745</v>
      </c>
      <c r="B18821" t="s">
        <v>1925</v>
      </c>
      <c r="C18821" s="20">
        <v>44349.456538900464</v>
      </c>
      <c r="D18821" s="18">
        <v>44349</v>
      </c>
      <c r="E18821" s="1">
        <v>0.45653935185185185</v>
      </c>
      <c r="F18821" s="3">
        <f>HOUR(orderline[[#This Row],[Time]])</f>
        <v>10</v>
      </c>
      <c r="G18821">
        <v>40</v>
      </c>
      <c r="H18821" t="s">
        <v>38</v>
      </c>
      <c r="I18821" t="s">
        <v>81</v>
      </c>
      <c r="J18821" t="s">
        <v>9</v>
      </c>
      <c r="K18821" t="s">
        <v>110</v>
      </c>
      <c r="L18821" t="s">
        <v>105</v>
      </c>
      <c r="M18821">
        <v>18.95</v>
      </c>
      <c r="N18821">
        <v>2</v>
      </c>
      <c r="O18821">
        <v>37.9</v>
      </c>
    </row>
    <row r="18822" spans="1:15" x14ac:dyDescent="0.35">
      <c r="A18822" t="s">
        <v>20772</v>
      </c>
      <c r="B18822" t="s">
        <v>20773</v>
      </c>
      <c r="C18822" s="20">
        <v>44325.456557025464</v>
      </c>
      <c r="D18822" s="18">
        <v>44325</v>
      </c>
      <c r="E18822" s="1">
        <v>0.45656249999999998</v>
      </c>
      <c r="F18822" s="3">
        <f>HOUR(orderline[[#This Row],[Time]])</f>
        <v>10</v>
      </c>
      <c r="G18822">
        <v>39</v>
      </c>
      <c r="H18822" t="s">
        <v>34</v>
      </c>
      <c r="I18822" t="s">
        <v>81</v>
      </c>
      <c r="J18822" t="s">
        <v>9</v>
      </c>
      <c r="K18822" t="s">
        <v>110</v>
      </c>
      <c r="L18822" t="s">
        <v>105</v>
      </c>
      <c r="M18822">
        <v>18.95</v>
      </c>
      <c r="N18822">
        <v>1</v>
      </c>
      <c r="O18822">
        <v>18.95</v>
      </c>
    </row>
    <row r="18823" spans="1:15" x14ac:dyDescent="0.35">
      <c r="A18823" t="s">
        <v>20774</v>
      </c>
      <c r="B18823" t="s">
        <v>20775</v>
      </c>
      <c r="C18823" s="20">
        <v>44325.456557025464</v>
      </c>
      <c r="D18823" s="18">
        <v>44325</v>
      </c>
      <c r="E18823" s="1">
        <v>0.45656249999999998</v>
      </c>
      <c r="F18823" s="3">
        <f>HOUR(orderline[[#This Row],[Time]])</f>
        <v>10</v>
      </c>
      <c r="G18823">
        <v>26</v>
      </c>
      <c r="H18823" t="s">
        <v>12</v>
      </c>
      <c r="I18823" t="s">
        <v>87</v>
      </c>
      <c r="J18823" t="s">
        <v>17</v>
      </c>
      <c r="K18823" t="s">
        <v>108</v>
      </c>
      <c r="L18823" t="s">
        <v>113</v>
      </c>
      <c r="M18823">
        <v>10.97</v>
      </c>
      <c r="N18823">
        <v>1</v>
      </c>
      <c r="O18823">
        <v>10.97</v>
      </c>
    </row>
    <row r="18824" spans="1:15" x14ac:dyDescent="0.35">
      <c r="A18824" t="s">
        <v>20776</v>
      </c>
      <c r="B18824" t="s">
        <v>20777</v>
      </c>
      <c r="C18824" s="20">
        <v>44325.456557025464</v>
      </c>
      <c r="D18824" s="18">
        <v>44325</v>
      </c>
      <c r="E18824" s="1">
        <v>0.45656249999999998</v>
      </c>
      <c r="F18824" s="3">
        <f>HOUR(orderline[[#This Row],[Time]])</f>
        <v>10</v>
      </c>
      <c r="G18824">
        <v>26</v>
      </c>
      <c r="H18824" t="s">
        <v>10</v>
      </c>
      <c r="I18824" t="s">
        <v>78</v>
      </c>
      <c r="J18824" t="s">
        <v>6</v>
      </c>
      <c r="K18824" t="s">
        <v>104</v>
      </c>
      <c r="L18824" t="s">
        <v>105</v>
      </c>
      <c r="M18824">
        <v>72.989999999999995</v>
      </c>
      <c r="N18824">
        <v>1</v>
      </c>
      <c r="O18824">
        <v>72.989999999999995</v>
      </c>
    </row>
    <row r="18825" spans="1:15" x14ac:dyDescent="0.35">
      <c r="A18825" t="s">
        <v>20908</v>
      </c>
      <c r="B18825" t="s">
        <v>20909</v>
      </c>
      <c r="C18825" s="20">
        <v>44327.456562881947</v>
      </c>
      <c r="D18825" s="18">
        <v>44327</v>
      </c>
      <c r="E18825" s="1">
        <v>0.45656249999999998</v>
      </c>
      <c r="F18825" s="3">
        <f>HOUR(orderline[[#This Row],[Time]])</f>
        <v>10</v>
      </c>
      <c r="G18825">
        <v>29</v>
      </c>
      <c r="H18825" t="s">
        <v>60</v>
      </c>
      <c r="I18825" t="s">
        <v>85</v>
      </c>
      <c r="J18825" t="s">
        <v>14</v>
      </c>
      <c r="K18825" t="s">
        <v>108</v>
      </c>
      <c r="L18825" t="s">
        <v>105</v>
      </c>
      <c r="M18825">
        <v>18.95</v>
      </c>
      <c r="N18825">
        <v>1</v>
      </c>
      <c r="O18825">
        <v>18.95</v>
      </c>
    </row>
    <row r="18826" spans="1:15" x14ac:dyDescent="0.35">
      <c r="A18826" t="s">
        <v>18317</v>
      </c>
      <c r="B18826" t="s">
        <v>18318</v>
      </c>
      <c r="C18826" s="20">
        <v>44287.456648206018</v>
      </c>
      <c r="D18826" s="18">
        <v>44287</v>
      </c>
      <c r="E18826" s="1">
        <v>0.45664351851851853</v>
      </c>
      <c r="F18826" s="3">
        <f>HOUR(orderline[[#This Row],[Time]])</f>
        <v>10</v>
      </c>
      <c r="G18826">
        <v>35</v>
      </c>
      <c r="H18826" t="s">
        <v>12</v>
      </c>
      <c r="I18826" t="s">
        <v>78</v>
      </c>
      <c r="J18826" t="s">
        <v>6</v>
      </c>
      <c r="K18826" t="s">
        <v>104</v>
      </c>
      <c r="L18826" t="s">
        <v>105</v>
      </c>
      <c r="M18826">
        <v>72.989999999999995</v>
      </c>
      <c r="N18826">
        <v>1</v>
      </c>
      <c r="O18826">
        <v>72.989999999999995</v>
      </c>
    </row>
    <row r="18827" spans="1:15" x14ac:dyDescent="0.35">
      <c r="A18827" t="s">
        <v>18382</v>
      </c>
      <c r="B18827" t="s">
        <v>7914</v>
      </c>
      <c r="C18827" s="20">
        <v>44288.456640520832</v>
      </c>
      <c r="D18827" s="18">
        <v>44288</v>
      </c>
      <c r="E18827" s="1">
        <v>0.45664351851851853</v>
      </c>
      <c r="F18827" s="3">
        <f>HOUR(orderline[[#This Row],[Time]])</f>
        <v>10</v>
      </c>
      <c r="G18827">
        <v>22</v>
      </c>
      <c r="H18827" t="s">
        <v>10</v>
      </c>
      <c r="I18827" t="s">
        <v>82</v>
      </c>
      <c r="J18827" t="s">
        <v>11</v>
      </c>
      <c r="K18827" t="s">
        <v>109</v>
      </c>
      <c r="L18827" t="s">
        <v>113</v>
      </c>
      <c r="M18827">
        <v>24.95</v>
      </c>
      <c r="N18827">
        <v>1</v>
      </c>
      <c r="O18827">
        <v>24.95</v>
      </c>
    </row>
    <row r="18828" spans="1:15" x14ac:dyDescent="0.35">
      <c r="A18828" t="s">
        <v>18382</v>
      </c>
      <c r="B18828" t="s">
        <v>7914</v>
      </c>
      <c r="C18828" s="20">
        <v>44288.456640520832</v>
      </c>
      <c r="D18828" s="18">
        <v>44288</v>
      </c>
      <c r="E18828" s="1">
        <v>0.45664351851851853</v>
      </c>
      <c r="F18828" s="3">
        <f>HOUR(orderline[[#This Row],[Time]])</f>
        <v>10</v>
      </c>
      <c r="G18828">
        <v>22</v>
      </c>
      <c r="H18828" t="s">
        <v>10</v>
      </c>
      <c r="I18828" t="s">
        <v>97</v>
      </c>
      <c r="J18828" t="s">
        <v>26</v>
      </c>
      <c r="K18828" t="s">
        <v>109</v>
      </c>
      <c r="L18828" t="s">
        <v>105</v>
      </c>
      <c r="M18828">
        <v>35.979999999999997</v>
      </c>
      <c r="N18828">
        <v>1</v>
      </c>
      <c r="O18828">
        <v>35.979999999999997</v>
      </c>
    </row>
    <row r="18829" spans="1:15" x14ac:dyDescent="0.35">
      <c r="A18829" t="s">
        <v>19089</v>
      </c>
      <c r="B18829" t="s">
        <v>19090</v>
      </c>
      <c r="C18829" s="20">
        <v>44301.456646261577</v>
      </c>
      <c r="D18829" s="18">
        <v>44301</v>
      </c>
      <c r="E18829" s="1">
        <v>0.45664351851851853</v>
      </c>
      <c r="F18829" s="3">
        <f>HOUR(orderline[[#This Row],[Time]])</f>
        <v>10</v>
      </c>
      <c r="G18829">
        <v>37</v>
      </c>
      <c r="H18829" t="s">
        <v>31</v>
      </c>
      <c r="I18829" t="s">
        <v>94</v>
      </c>
      <c r="J18829" t="s">
        <v>23</v>
      </c>
      <c r="K18829" t="s">
        <v>109</v>
      </c>
      <c r="L18829" t="s">
        <v>113</v>
      </c>
      <c r="M18829">
        <v>21.95</v>
      </c>
      <c r="N18829">
        <v>2</v>
      </c>
      <c r="O18829">
        <v>43.9</v>
      </c>
    </row>
    <row r="18830" spans="1:15" x14ac:dyDescent="0.35">
      <c r="A18830" t="s">
        <v>19089</v>
      </c>
      <c r="B18830" t="s">
        <v>19090</v>
      </c>
      <c r="C18830" s="20">
        <v>44301.456646261577</v>
      </c>
      <c r="D18830" s="18">
        <v>44301</v>
      </c>
      <c r="E18830" s="1">
        <v>0.45664351851851853</v>
      </c>
      <c r="F18830" s="3">
        <f>HOUR(orderline[[#This Row],[Time]])</f>
        <v>10</v>
      </c>
      <c r="G18830">
        <v>37</v>
      </c>
      <c r="H18830" t="s">
        <v>31</v>
      </c>
      <c r="I18830" t="s">
        <v>93</v>
      </c>
      <c r="J18830" t="s">
        <v>22</v>
      </c>
      <c r="K18830" t="s">
        <v>110</v>
      </c>
      <c r="L18830" t="s">
        <v>105</v>
      </c>
      <c r="M18830">
        <v>12.99</v>
      </c>
      <c r="N18830">
        <v>1</v>
      </c>
      <c r="O18830">
        <v>12.99</v>
      </c>
    </row>
    <row r="18831" spans="1:15" x14ac:dyDescent="0.35">
      <c r="A18831" t="s">
        <v>20096</v>
      </c>
      <c r="B18831" t="s">
        <v>20097</v>
      </c>
      <c r="C18831" s="20">
        <v>44316.456646469909</v>
      </c>
      <c r="D18831" s="18">
        <v>44316</v>
      </c>
      <c r="E18831" s="1">
        <v>0.45664351851851853</v>
      </c>
      <c r="F18831" s="3">
        <f>HOUR(orderline[[#This Row],[Time]])</f>
        <v>10</v>
      </c>
      <c r="G18831">
        <v>30</v>
      </c>
      <c r="H18831" t="s">
        <v>10</v>
      </c>
      <c r="I18831" t="s">
        <v>85</v>
      </c>
      <c r="J18831" t="s">
        <v>14</v>
      </c>
      <c r="K18831" t="s">
        <v>108</v>
      </c>
      <c r="L18831" t="s">
        <v>105</v>
      </c>
      <c r="M18831">
        <v>18.95</v>
      </c>
      <c r="N18831">
        <v>1</v>
      </c>
      <c r="O18831">
        <v>18.95</v>
      </c>
    </row>
    <row r="18832" spans="1:15" x14ac:dyDescent="0.35">
      <c r="A18832" t="s">
        <v>21188</v>
      </c>
      <c r="B18832" t="s">
        <v>21189</v>
      </c>
      <c r="C18832" s="20">
        <v>44331.456640034725</v>
      </c>
      <c r="D18832" s="18">
        <v>44331</v>
      </c>
      <c r="E18832" s="1">
        <v>0.45664351851851853</v>
      </c>
      <c r="F18832" s="3">
        <f>HOUR(orderline[[#This Row],[Time]])</f>
        <v>10</v>
      </c>
      <c r="G18832">
        <v>28</v>
      </c>
      <c r="H18832" t="s">
        <v>45</v>
      </c>
      <c r="I18832" t="s">
        <v>84</v>
      </c>
      <c r="J18832" t="s">
        <v>13</v>
      </c>
      <c r="K18832" t="s">
        <v>104</v>
      </c>
      <c r="L18832" t="s">
        <v>113</v>
      </c>
      <c r="M18832">
        <v>65.989999999999995</v>
      </c>
      <c r="N18832">
        <v>1</v>
      </c>
      <c r="O18832">
        <v>65.989999999999995</v>
      </c>
    </row>
    <row r="18833" spans="1:15" x14ac:dyDescent="0.35">
      <c r="A18833" t="s">
        <v>21188</v>
      </c>
      <c r="B18833" t="s">
        <v>21189</v>
      </c>
      <c r="C18833" s="20">
        <v>44331.456640034725</v>
      </c>
      <c r="D18833" s="18">
        <v>44331</v>
      </c>
      <c r="E18833" s="1">
        <v>0.45664351851851853</v>
      </c>
      <c r="F18833" s="3">
        <f>HOUR(orderline[[#This Row],[Time]])</f>
        <v>10</v>
      </c>
      <c r="G18833">
        <v>28</v>
      </c>
      <c r="H18833" t="s">
        <v>45</v>
      </c>
      <c r="I18833" t="s">
        <v>94</v>
      </c>
      <c r="J18833" t="s">
        <v>23</v>
      </c>
      <c r="K18833" t="s">
        <v>109</v>
      </c>
      <c r="L18833" t="s">
        <v>113</v>
      </c>
      <c r="M18833">
        <v>21.95</v>
      </c>
      <c r="N18833">
        <v>1</v>
      </c>
      <c r="O18833">
        <v>21.95</v>
      </c>
    </row>
    <row r="18834" spans="1:15" x14ac:dyDescent="0.35">
      <c r="A18834" t="s">
        <v>21262</v>
      </c>
      <c r="B18834" t="s">
        <v>21263</v>
      </c>
      <c r="C18834" s="20">
        <v>44332.456640821758</v>
      </c>
      <c r="D18834" s="18">
        <v>44332</v>
      </c>
      <c r="E18834" s="1">
        <v>0.45664351851851853</v>
      </c>
      <c r="F18834" s="3">
        <f>HOUR(orderline[[#This Row],[Time]])</f>
        <v>10</v>
      </c>
      <c r="G18834">
        <v>30</v>
      </c>
      <c r="H18834" t="s">
        <v>12</v>
      </c>
      <c r="I18834" t="s">
        <v>82</v>
      </c>
      <c r="J18834" t="s">
        <v>11</v>
      </c>
      <c r="K18834" t="s">
        <v>109</v>
      </c>
      <c r="L18834" t="s">
        <v>113</v>
      </c>
      <c r="M18834">
        <v>24.95</v>
      </c>
      <c r="N18834">
        <v>1</v>
      </c>
      <c r="O18834">
        <v>24.95</v>
      </c>
    </row>
    <row r="18835" spans="1:15" x14ac:dyDescent="0.35">
      <c r="A18835" t="s">
        <v>18984</v>
      </c>
      <c r="B18835" t="s">
        <v>18985</v>
      </c>
      <c r="C18835" s="20">
        <v>44299.456651736109</v>
      </c>
      <c r="D18835" s="18">
        <v>44299</v>
      </c>
      <c r="E18835" s="1">
        <v>0.45665509259259257</v>
      </c>
      <c r="F18835" s="3">
        <f>HOUR(orderline[[#This Row],[Time]])</f>
        <v>10</v>
      </c>
      <c r="G18835">
        <v>34</v>
      </c>
      <c r="H18835" t="s">
        <v>46</v>
      </c>
      <c r="I18835" t="s">
        <v>80</v>
      </c>
      <c r="J18835" t="s">
        <v>8</v>
      </c>
      <c r="K18835" t="s">
        <v>109</v>
      </c>
      <c r="L18835" t="s">
        <v>105</v>
      </c>
      <c r="M18835">
        <v>28.45</v>
      </c>
      <c r="N18835">
        <v>1</v>
      </c>
      <c r="O18835">
        <v>28.45</v>
      </c>
    </row>
    <row r="18836" spans="1:15" x14ac:dyDescent="0.35">
      <c r="A18836" t="s">
        <v>21546</v>
      </c>
      <c r="B18836" t="s">
        <v>21547</v>
      </c>
      <c r="C18836" s="20">
        <v>44336.45666221065</v>
      </c>
      <c r="D18836" s="18">
        <v>44336</v>
      </c>
      <c r="E18836" s="1">
        <v>0.45666666666666672</v>
      </c>
      <c r="F18836" s="3">
        <f>HOUR(orderline[[#This Row],[Time]])</f>
        <v>10</v>
      </c>
      <c r="G18836">
        <v>29</v>
      </c>
      <c r="H18836" t="s">
        <v>12</v>
      </c>
      <c r="I18836" t="s">
        <v>80</v>
      </c>
      <c r="J18836" t="s">
        <v>8</v>
      </c>
      <c r="K18836" t="s">
        <v>109</v>
      </c>
      <c r="L18836" t="s">
        <v>105</v>
      </c>
      <c r="M18836">
        <v>28.45</v>
      </c>
      <c r="N18836">
        <v>1</v>
      </c>
      <c r="O18836">
        <v>28.45</v>
      </c>
    </row>
    <row r="18837" spans="1:15" x14ac:dyDescent="0.35">
      <c r="A18837" t="s">
        <v>21546</v>
      </c>
      <c r="B18837" t="s">
        <v>21547</v>
      </c>
      <c r="C18837" s="20">
        <v>44336.45666221065</v>
      </c>
      <c r="D18837" s="18">
        <v>44336</v>
      </c>
      <c r="E18837" s="1">
        <v>0.45666666666666672</v>
      </c>
      <c r="F18837" s="3">
        <f>HOUR(orderline[[#This Row],[Time]])</f>
        <v>10</v>
      </c>
      <c r="G18837">
        <v>29</v>
      </c>
      <c r="H18837" t="s">
        <v>12</v>
      </c>
      <c r="I18837" t="s">
        <v>81</v>
      </c>
      <c r="J18837" t="s">
        <v>9</v>
      </c>
      <c r="K18837" t="s">
        <v>110</v>
      </c>
      <c r="L18837" t="s">
        <v>105</v>
      </c>
      <c r="M18837">
        <v>18.95</v>
      </c>
      <c r="N18837">
        <v>1</v>
      </c>
      <c r="O18837">
        <v>18.95</v>
      </c>
    </row>
    <row r="18838" spans="1:15" x14ac:dyDescent="0.35">
      <c r="A18838" t="s">
        <v>18814</v>
      </c>
      <c r="B18838" t="s">
        <v>18815</v>
      </c>
      <c r="C18838" s="20">
        <v>44296.456675624999</v>
      </c>
      <c r="D18838" s="18">
        <v>44296</v>
      </c>
      <c r="E18838" s="1">
        <v>0.45667824074074076</v>
      </c>
      <c r="F18838" s="3">
        <f>HOUR(orderline[[#This Row],[Time]])</f>
        <v>10</v>
      </c>
      <c r="G18838">
        <v>30</v>
      </c>
      <c r="H18838" t="s">
        <v>43</v>
      </c>
      <c r="I18838" t="s">
        <v>90</v>
      </c>
      <c r="J18838" t="s">
        <v>20</v>
      </c>
      <c r="K18838" t="s">
        <v>109</v>
      </c>
      <c r="L18838" t="s">
        <v>105</v>
      </c>
      <c r="M18838">
        <v>32.99</v>
      </c>
      <c r="N18838">
        <v>1</v>
      </c>
      <c r="O18838">
        <v>32.99</v>
      </c>
    </row>
    <row r="18839" spans="1:15" x14ac:dyDescent="0.35">
      <c r="A18839" t="s">
        <v>18319</v>
      </c>
      <c r="B18839" t="s">
        <v>18320</v>
      </c>
      <c r="C18839" s="20">
        <v>44287.456705578705</v>
      </c>
      <c r="D18839" s="18">
        <v>44287</v>
      </c>
      <c r="E18839" s="1">
        <v>0.45670138888888889</v>
      </c>
      <c r="F18839" s="3">
        <f>HOUR(orderline[[#This Row],[Time]])</f>
        <v>10</v>
      </c>
      <c r="G18839">
        <v>34</v>
      </c>
      <c r="H18839" t="s">
        <v>29</v>
      </c>
      <c r="I18839" t="s">
        <v>84</v>
      </c>
      <c r="J18839" t="s">
        <v>13</v>
      </c>
      <c r="K18839" t="s">
        <v>104</v>
      </c>
      <c r="L18839" t="s">
        <v>113</v>
      </c>
      <c r="M18839">
        <v>65.989999999999995</v>
      </c>
      <c r="N18839">
        <v>1</v>
      </c>
      <c r="O18839">
        <v>65.989999999999995</v>
      </c>
    </row>
    <row r="18840" spans="1:15" x14ac:dyDescent="0.35">
      <c r="A18840" t="s">
        <v>18321</v>
      </c>
      <c r="B18840" t="s">
        <v>7521</v>
      </c>
      <c r="C18840" s="20">
        <v>44287.456705578705</v>
      </c>
      <c r="D18840" s="18">
        <v>44287</v>
      </c>
      <c r="E18840" s="1">
        <v>0.45670138888888889</v>
      </c>
      <c r="F18840" s="3">
        <f>HOUR(orderline[[#This Row],[Time]])</f>
        <v>10</v>
      </c>
      <c r="G18840">
        <v>26</v>
      </c>
      <c r="H18840" t="s">
        <v>10</v>
      </c>
      <c r="I18840" t="s">
        <v>78</v>
      </c>
      <c r="J18840" t="s">
        <v>6</v>
      </c>
      <c r="K18840" t="s">
        <v>104</v>
      </c>
      <c r="L18840" t="s">
        <v>105</v>
      </c>
      <c r="M18840">
        <v>72.989999999999995</v>
      </c>
      <c r="N18840">
        <v>1</v>
      </c>
      <c r="O18840">
        <v>72.989999999999995</v>
      </c>
    </row>
    <row r="18841" spans="1:15" x14ac:dyDescent="0.35">
      <c r="A18841" t="s">
        <v>25127</v>
      </c>
      <c r="B18841" t="s">
        <v>25128</v>
      </c>
      <c r="C18841" s="20">
        <v>44371.456704189812</v>
      </c>
      <c r="D18841" s="18">
        <v>44371</v>
      </c>
      <c r="E18841" s="1">
        <v>0.45670138888888889</v>
      </c>
      <c r="F18841" s="3">
        <f>HOUR(orderline[[#This Row],[Time]])</f>
        <v>10</v>
      </c>
      <c r="G18841">
        <v>25</v>
      </c>
      <c r="H18841" t="s">
        <v>5</v>
      </c>
      <c r="I18841" t="s">
        <v>80</v>
      </c>
      <c r="J18841" t="s">
        <v>8</v>
      </c>
      <c r="K18841" t="s">
        <v>109</v>
      </c>
      <c r="L18841" t="s">
        <v>105</v>
      </c>
      <c r="M18841">
        <v>28.45</v>
      </c>
      <c r="N18841">
        <v>2</v>
      </c>
      <c r="O18841">
        <v>56.9</v>
      </c>
    </row>
    <row r="18842" spans="1:15" x14ac:dyDescent="0.35">
      <c r="A18842" t="s">
        <v>19754</v>
      </c>
      <c r="B18842" t="s">
        <v>19755</v>
      </c>
      <c r="C18842" s="20">
        <v>44312.45671071759</v>
      </c>
      <c r="D18842" s="18">
        <v>44312</v>
      </c>
      <c r="E18842" s="1">
        <v>0.45671296296296293</v>
      </c>
      <c r="F18842" s="3">
        <f>HOUR(orderline[[#This Row],[Time]])</f>
        <v>10</v>
      </c>
      <c r="G18842">
        <v>25</v>
      </c>
      <c r="H18842" t="s">
        <v>36</v>
      </c>
      <c r="I18842" t="s">
        <v>92</v>
      </c>
      <c r="J18842" t="s">
        <v>21</v>
      </c>
      <c r="K18842" t="s">
        <v>108</v>
      </c>
      <c r="L18842" t="s">
        <v>105</v>
      </c>
      <c r="M18842">
        <v>19.989999999999998</v>
      </c>
      <c r="N18842">
        <v>1</v>
      </c>
      <c r="O18842">
        <v>19.989999999999998</v>
      </c>
    </row>
    <row r="18843" spans="1:15" x14ac:dyDescent="0.35">
      <c r="A18843" t="s">
        <v>16243</v>
      </c>
      <c r="B18843" t="s">
        <v>16244</v>
      </c>
      <c r="C18843" s="20">
        <v>44212.456721932867</v>
      </c>
      <c r="D18843" s="18">
        <v>44212</v>
      </c>
      <c r="E18843" s="1">
        <v>0.45672453703703703</v>
      </c>
      <c r="F18843" s="3">
        <f>HOUR(orderline[[#This Row],[Time]])</f>
        <v>10</v>
      </c>
      <c r="G18843">
        <v>24</v>
      </c>
      <c r="H18843" t="s">
        <v>5</v>
      </c>
      <c r="I18843" t="s">
        <v>97</v>
      </c>
      <c r="J18843" t="s">
        <v>26</v>
      </c>
      <c r="K18843" t="s">
        <v>109</v>
      </c>
      <c r="L18843" t="s">
        <v>105</v>
      </c>
      <c r="M18843">
        <v>35.979999999999997</v>
      </c>
      <c r="N18843">
        <v>1</v>
      </c>
      <c r="O18843">
        <v>35.979999999999997</v>
      </c>
    </row>
    <row r="18844" spans="1:15" x14ac:dyDescent="0.35">
      <c r="A18844" t="s">
        <v>20910</v>
      </c>
      <c r="B18844" t="s">
        <v>20911</v>
      </c>
      <c r="C18844" s="20">
        <v>44327.456743657407</v>
      </c>
      <c r="D18844" s="18">
        <v>44327</v>
      </c>
      <c r="E18844" s="1">
        <v>0.45674768518518521</v>
      </c>
      <c r="F18844" s="3">
        <f>HOUR(orderline[[#This Row],[Time]])</f>
        <v>10</v>
      </c>
      <c r="G18844">
        <v>35</v>
      </c>
      <c r="H18844" t="s">
        <v>5</v>
      </c>
      <c r="I18844" t="s">
        <v>99</v>
      </c>
      <c r="J18844" t="s">
        <v>30</v>
      </c>
      <c r="K18844" t="s">
        <v>110</v>
      </c>
      <c r="L18844" t="s">
        <v>113</v>
      </c>
      <c r="M18844">
        <v>12.97</v>
      </c>
      <c r="N18844">
        <v>1</v>
      </c>
      <c r="O18844">
        <v>12.97</v>
      </c>
    </row>
    <row r="18845" spans="1:15" x14ac:dyDescent="0.35">
      <c r="A18845" t="s">
        <v>20912</v>
      </c>
      <c r="B18845" t="s">
        <v>20913</v>
      </c>
      <c r="C18845" s="20">
        <v>44327.456743657407</v>
      </c>
      <c r="D18845" s="18">
        <v>44327</v>
      </c>
      <c r="E18845" s="1">
        <v>0.45674768518518521</v>
      </c>
      <c r="F18845" s="3">
        <f>HOUR(orderline[[#This Row],[Time]])</f>
        <v>10</v>
      </c>
      <c r="G18845">
        <v>36</v>
      </c>
      <c r="H18845" t="s">
        <v>76</v>
      </c>
      <c r="I18845" t="s">
        <v>81</v>
      </c>
      <c r="J18845" t="s">
        <v>9</v>
      </c>
      <c r="K18845" t="s">
        <v>110</v>
      </c>
      <c r="L18845" t="s">
        <v>105</v>
      </c>
      <c r="M18845">
        <v>18.95</v>
      </c>
      <c r="N18845">
        <v>2</v>
      </c>
      <c r="O18845">
        <v>37.9</v>
      </c>
    </row>
    <row r="18846" spans="1:15" x14ac:dyDescent="0.35">
      <c r="A18846" t="s">
        <v>16564</v>
      </c>
      <c r="B18846" t="s">
        <v>16565</v>
      </c>
      <c r="C18846" s="20">
        <v>44233.456759791668</v>
      </c>
      <c r="D18846" s="18">
        <v>44233</v>
      </c>
      <c r="E18846" s="1">
        <v>0.45675925925925925</v>
      </c>
      <c r="F18846" s="3">
        <f>HOUR(orderline[[#This Row],[Time]])</f>
        <v>10</v>
      </c>
      <c r="G18846">
        <v>21</v>
      </c>
      <c r="H18846" t="s">
        <v>33</v>
      </c>
      <c r="I18846" t="s">
        <v>88</v>
      </c>
      <c r="J18846" t="s">
        <v>18</v>
      </c>
      <c r="K18846" t="s">
        <v>104</v>
      </c>
      <c r="L18846" t="s">
        <v>105</v>
      </c>
      <c r="M18846">
        <v>45.99</v>
      </c>
      <c r="N18846">
        <v>1</v>
      </c>
      <c r="O18846">
        <v>45.99</v>
      </c>
    </row>
    <row r="18847" spans="1:15" x14ac:dyDescent="0.35">
      <c r="A18847" t="s">
        <v>19323</v>
      </c>
      <c r="B18847" t="s">
        <v>19324</v>
      </c>
      <c r="C18847" s="20">
        <v>44305.456771249999</v>
      </c>
      <c r="D18847" s="18">
        <v>44305</v>
      </c>
      <c r="E18847" s="1">
        <v>0.45677083333333335</v>
      </c>
      <c r="F18847" s="3">
        <f>HOUR(orderline[[#This Row],[Time]])</f>
        <v>10</v>
      </c>
      <c r="G18847">
        <v>27</v>
      </c>
      <c r="H18847" t="s">
        <v>12</v>
      </c>
      <c r="I18847" t="s">
        <v>81</v>
      </c>
      <c r="J18847" t="s">
        <v>9</v>
      </c>
      <c r="K18847" t="s">
        <v>110</v>
      </c>
      <c r="L18847" t="s">
        <v>105</v>
      </c>
      <c r="M18847">
        <v>18.95</v>
      </c>
      <c r="N18847">
        <v>3</v>
      </c>
      <c r="O18847">
        <v>56.849999999999994</v>
      </c>
    </row>
    <row r="18848" spans="1:15" x14ac:dyDescent="0.35">
      <c r="A18848" t="s">
        <v>20613</v>
      </c>
      <c r="B18848" t="s">
        <v>20614</v>
      </c>
      <c r="C18848" s="20">
        <v>44323.456771481484</v>
      </c>
      <c r="D18848" s="18">
        <v>44323</v>
      </c>
      <c r="E18848" s="1">
        <v>0.45677083333333335</v>
      </c>
      <c r="F18848" s="3">
        <f>HOUR(orderline[[#This Row],[Time]])</f>
        <v>10</v>
      </c>
      <c r="G18848">
        <v>41</v>
      </c>
      <c r="H18848" t="s">
        <v>33</v>
      </c>
      <c r="I18848" t="s">
        <v>92</v>
      </c>
      <c r="J18848" t="s">
        <v>21</v>
      </c>
      <c r="K18848" t="s">
        <v>108</v>
      </c>
      <c r="L18848" t="s">
        <v>105</v>
      </c>
      <c r="M18848">
        <v>19.989999999999998</v>
      </c>
      <c r="N18848">
        <v>1</v>
      </c>
      <c r="O18848">
        <v>19.989999999999998</v>
      </c>
    </row>
    <row r="18849" spans="1:15" x14ac:dyDescent="0.35">
      <c r="A18849" t="s">
        <v>17173</v>
      </c>
      <c r="B18849" t="s">
        <v>17174</v>
      </c>
      <c r="C18849" s="20">
        <v>44260.456785150462</v>
      </c>
      <c r="D18849" s="18">
        <v>44260</v>
      </c>
      <c r="E18849" s="1">
        <v>0.45678240740740739</v>
      </c>
      <c r="F18849" s="3">
        <f>HOUR(orderline[[#This Row],[Time]])</f>
        <v>10</v>
      </c>
      <c r="G18849">
        <v>30</v>
      </c>
      <c r="H18849" t="s">
        <v>10</v>
      </c>
      <c r="I18849" t="s">
        <v>90</v>
      </c>
      <c r="J18849" t="s">
        <v>20</v>
      </c>
      <c r="K18849" t="s">
        <v>109</v>
      </c>
      <c r="L18849" t="s">
        <v>105</v>
      </c>
      <c r="M18849">
        <v>32.99</v>
      </c>
      <c r="N18849">
        <v>1</v>
      </c>
      <c r="O18849">
        <v>32.99</v>
      </c>
    </row>
    <row r="18850" spans="1:15" x14ac:dyDescent="0.35">
      <c r="A18850" t="s">
        <v>17946</v>
      </c>
      <c r="B18850" t="s">
        <v>17947</v>
      </c>
      <c r="C18850" s="20">
        <v>44280.456789722222</v>
      </c>
      <c r="D18850" s="18">
        <v>44280</v>
      </c>
      <c r="E18850" s="1">
        <v>0.45679398148148148</v>
      </c>
      <c r="F18850" s="3">
        <f>HOUR(orderline[[#This Row],[Time]])</f>
        <v>10</v>
      </c>
      <c r="G18850">
        <v>35</v>
      </c>
      <c r="H18850" t="s">
        <v>39</v>
      </c>
      <c r="I18850" t="s">
        <v>86</v>
      </c>
      <c r="J18850" t="s">
        <v>16</v>
      </c>
      <c r="K18850" t="s">
        <v>108</v>
      </c>
      <c r="L18850" t="s">
        <v>113</v>
      </c>
      <c r="M18850">
        <v>9.9499999999999993</v>
      </c>
      <c r="N18850">
        <v>2</v>
      </c>
      <c r="O18850">
        <v>19.899999999999999</v>
      </c>
    </row>
    <row r="18851" spans="1:15" x14ac:dyDescent="0.35">
      <c r="A18851" t="s">
        <v>19756</v>
      </c>
      <c r="B18851" t="s">
        <v>14602</v>
      </c>
      <c r="C18851" s="20">
        <v>44312.456789282405</v>
      </c>
      <c r="D18851" s="18">
        <v>44312</v>
      </c>
      <c r="E18851" s="1">
        <v>0.45679398148148148</v>
      </c>
      <c r="F18851" s="3">
        <f>HOUR(orderline[[#This Row],[Time]])</f>
        <v>10</v>
      </c>
      <c r="G18851">
        <v>33</v>
      </c>
      <c r="H18851" t="s">
        <v>12</v>
      </c>
      <c r="I18851" t="s">
        <v>99</v>
      </c>
      <c r="J18851" t="s">
        <v>30</v>
      </c>
      <c r="K18851" t="s">
        <v>110</v>
      </c>
      <c r="L18851" t="s">
        <v>113</v>
      </c>
      <c r="M18851">
        <v>12.97</v>
      </c>
      <c r="N18851">
        <v>1</v>
      </c>
      <c r="O18851">
        <v>12.97</v>
      </c>
    </row>
    <row r="18852" spans="1:15" x14ac:dyDescent="0.35">
      <c r="A18852" t="s">
        <v>22939</v>
      </c>
      <c r="B18852" t="s">
        <v>22940</v>
      </c>
      <c r="C18852" s="20">
        <v>44351.456789050928</v>
      </c>
      <c r="D18852" s="18">
        <v>44351</v>
      </c>
      <c r="E18852" s="1">
        <v>0.45679398148148148</v>
      </c>
      <c r="F18852" s="3">
        <f>HOUR(orderline[[#This Row],[Time]])</f>
        <v>10</v>
      </c>
      <c r="G18852">
        <v>36</v>
      </c>
      <c r="H18852" t="s">
        <v>15</v>
      </c>
      <c r="I18852" t="s">
        <v>79</v>
      </c>
      <c r="J18852" t="s">
        <v>7</v>
      </c>
      <c r="K18852" t="s">
        <v>108</v>
      </c>
      <c r="L18852" t="s">
        <v>105</v>
      </c>
      <c r="M18852">
        <v>18.95</v>
      </c>
      <c r="N18852">
        <v>1</v>
      </c>
      <c r="O18852">
        <v>18.95</v>
      </c>
    </row>
    <row r="18853" spans="1:15" x14ac:dyDescent="0.35">
      <c r="A18853" t="s">
        <v>22003</v>
      </c>
      <c r="B18853" t="s">
        <v>22004</v>
      </c>
      <c r="C18853" s="20">
        <v>44341.456809849537</v>
      </c>
      <c r="D18853" s="18">
        <v>44341</v>
      </c>
      <c r="E18853" s="1">
        <v>0.45680555555555552</v>
      </c>
      <c r="F18853" s="3">
        <f>HOUR(orderline[[#This Row],[Time]])</f>
        <v>10</v>
      </c>
      <c r="G18853">
        <v>22</v>
      </c>
      <c r="H18853" t="s">
        <v>50</v>
      </c>
      <c r="I18853" t="s">
        <v>88</v>
      </c>
      <c r="J18853" t="s">
        <v>18</v>
      </c>
      <c r="K18853" t="s">
        <v>104</v>
      </c>
      <c r="L18853" t="s">
        <v>105</v>
      </c>
      <c r="M18853">
        <v>45.99</v>
      </c>
      <c r="N18853">
        <v>1</v>
      </c>
      <c r="O18853">
        <v>45.99</v>
      </c>
    </row>
    <row r="18854" spans="1:15" x14ac:dyDescent="0.35">
      <c r="A18854" t="s">
        <v>22005</v>
      </c>
      <c r="B18854" t="s">
        <v>22006</v>
      </c>
      <c r="C18854" s="20">
        <v>44341.456809849537</v>
      </c>
      <c r="D18854" s="18">
        <v>44341</v>
      </c>
      <c r="E18854" s="1">
        <v>0.45680555555555552</v>
      </c>
      <c r="F18854" s="3">
        <f>HOUR(orderline[[#This Row],[Time]])</f>
        <v>10</v>
      </c>
      <c r="G18854">
        <v>25</v>
      </c>
      <c r="H18854" t="s">
        <v>37</v>
      </c>
      <c r="I18854" t="s">
        <v>97</v>
      </c>
      <c r="J18854" t="s">
        <v>26</v>
      </c>
      <c r="K18854" t="s">
        <v>109</v>
      </c>
      <c r="L18854" t="s">
        <v>105</v>
      </c>
      <c r="M18854">
        <v>35.979999999999997</v>
      </c>
      <c r="N18854">
        <v>1</v>
      </c>
      <c r="O18854">
        <v>35.979999999999997</v>
      </c>
    </row>
    <row r="18855" spans="1:15" x14ac:dyDescent="0.35">
      <c r="A18855" t="s">
        <v>24986</v>
      </c>
      <c r="B18855" t="s">
        <v>24987</v>
      </c>
      <c r="C18855" s="20">
        <v>44370.456801064814</v>
      </c>
      <c r="D18855" s="18">
        <v>44370</v>
      </c>
      <c r="E18855" s="1">
        <v>0.45680555555555552</v>
      </c>
      <c r="F18855" s="3">
        <f>HOUR(orderline[[#This Row],[Time]])</f>
        <v>10</v>
      </c>
      <c r="G18855">
        <v>42</v>
      </c>
      <c r="H18855" t="s">
        <v>54</v>
      </c>
      <c r="I18855" t="s">
        <v>94</v>
      </c>
      <c r="J18855" t="s">
        <v>23</v>
      </c>
      <c r="K18855" t="s">
        <v>109</v>
      </c>
      <c r="L18855" t="s">
        <v>113</v>
      </c>
      <c r="M18855">
        <v>21.95</v>
      </c>
      <c r="N18855">
        <v>3</v>
      </c>
      <c r="O18855">
        <v>65.849999999999994</v>
      </c>
    </row>
    <row r="18856" spans="1:15" x14ac:dyDescent="0.35">
      <c r="A18856" t="s">
        <v>25226</v>
      </c>
      <c r="B18856" t="s">
        <v>388</v>
      </c>
      <c r="C18856" s="20">
        <v>44372.456807291666</v>
      </c>
      <c r="D18856" s="18">
        <v>44372</v>
      </c>
      <c r="E18856" s="1">
        <v>0.45680555555555552</v>
      </c>
      <c r="F18856" s="3">
        <f>HOUR(orderline[[#This Row],[Time]])</f>
        <v>10</v>
      </c>
      <c r="G18856">
        <v>27</v>
      </c>
      <c r="H18856" t="s">
        <v>15</v>
      </c>
      <c r="I18856" t="s">
        <v>78</v>
      </c>
      <c r="J18856" t="s">
        <v>6</v>
      </c>
      <c r="K18856" t="s">
        <v>104</v>
      </c>
      <c r="L18856" t="s">
        <v>105</v>
      </c>
      <c r="M18856">
        <v>72.989999999999995</v>
      </c>
      <c r="N18856">
        <v>1</v>
      </c>
      <c r="O18856">
        <v>72.989999999999995</v>
      </c>
    </row>
    <row r="18857" spans="1:15" x14ac:dyDescent="0.35">
      <c r="A18857" t="s">
        <v>25673</v>
      </c>
      <c r="B18857" t="s">
        <v>25674</v>
      </c>
      <c r="C18857" s="20">
        <v>44376.456801828703</v>
      </c>
      <c r="D18857" s="18">
        <v>44376</v>
      </c>
      <c r="E18857" s="1">
        <v>0.45680555555555552</v>
      </c>
      <c r="F18857" s="3">
        <f>HOUR(orderline[[#This Row],[Time]])</f>
        <v>10</v>
      </c>
      <c r="G18857">
        <v>20</v>
      </c>
      <c r="H18857" t="s">
        <v>63</v>
      </c>
      <c r="I18857" t="s">
        <v>84</v>
      </c>
      <c r="J18857" t="s">
        <v>13</v>
      </c>
      <c r="K18857" t="s">
        <v>104</v>
      </c>
      <c r="L18857" t="s">
        <v>113</v>
      </c>
      <c r="M18857">
        <v>65.989999999999995</v>
      </c>
      <c r="N18857">
        <v>1</v>
      </c>
      <c r="O18857">
        <v>65.989999999999995</v>
      </c>
    </row>
    <row r="18858" spans="1:15" x14ac:dyDescent="0.35">
      <c r="A18858" t="s">
        <v>18617</v>
      </c>
      <c r="B18858" t="s">
        <v>18618</v>
      </c>
      <c r="C18858" s="20">
        <v>44293.456820370367</v>
      </c>
      <c r="D18858" s="18">
        <v>44293</v>
      </c>
      <c r="E18858" s="1">
        <v>0.45681712962962967</v>
      </c>
      <c r="F18858" s="3">
        <f>HOUR(orderline[[#This Row],[Time]])</f>
        <v>10</v>
      </c>
      <c r="G18858">
        <v>31</v>
      </c>
      <c r="H18858" t="s">
        <v>5</v>
      </c>
      <c r="I18858" t="s">
        <v>94</v>
      </c>
      <c r="J18858" t="s">
        <v>23</v>
      </c>
      <c r="K18858" t="s">
        <v>109</v>
      </c>
      <c r="L18858" t="s">
        <v>113</v>
      </c>
      <c r="M18858">
        <v>21.95</v>
      </c>
      <c r="N18858">
        <v>1</v>
      </c>
      <c r="O18858">
        <v>21.95</v>
      </c>
    </row>
    <row r="18859" spans="1:15" x14ac:dyDescent="0.35">
      <c r="A18859" t="s">
        <v>18619</v>
      </c>
      <c r="B18859" t="s">
        <v>12288</v>
      </c>
      <c r="C18859" s="20">
        <v>44293.456820370367</v>
      </c>
      <c r="D18859" s="18">
        <v>44293</v>
      </c>
      <c r="E18859" s="1">
        <v>0.45681712962962967</v>
      </c>
      <c r="F18859" s="3">
        <f>HOUR(orderline[[#This Row],[Time]])</f>
        <v>10</v>
      </c>
      <c r="G18859">
        <v>31</v>
      </c>
      <c r="H18859" t="s">
        <v>39</v>
      </c>
      <c r="I18859" t="s">
        <v>89</v>
      </c>
      <c r="J18859" t="s">
        <v>19</v>
      </c>
      <c r="K18859" t="s">
        <v>109</v>
      </c>
      <c r="L18859" t="s">
        <v>105</v>
      </c>
      <c r="M18859">
        <v>35.99</v>
      </c>
      <c r="N18859">
        <v>1</v>
      </c>
      <c r="O18859">
        <v>35.99</v>
      </c>
    </row>
    <row r="18860" spans="1:15" x14ac:dyDescent="0.35">
      <c r="A18860" t="s">
        <v>18461</v>
      </c>
      <c r="B18860" t="s">
        <v>18462</v>
      </c>
      <c r="C18860" s="20">
        <v>44290.456826875001</v>
      </c>
      <c r="D18860" s="18">
        <v>44290</v>
      </c>
      <c r="E18860" s="1">
        <v>0.45682870370370371</v>
      </c>
      <c r="F18860" s="3">
        <f>HOUR(orderline[[#This Row],[Time]])</f>
        <v>10</v>
      </c>
      <c r="G18860">
        <v>24</v>
      </c>
      <c r="H18860" t="s">
        <v>15</v>
      </c>
      <c r="I18860" t="s">
        <v>84</v>
      </c>
      <c r="J18860" t="s">
        <v>13</v>
      </c>
      <c r="K18860" t="s">
        <v>104</v>
      </c>
      <c r="L18860" t="s">
        <v>113</v>
      </c>
      <c r="M18860">
        <v>65.989999999999995</v>
      </c>
      <c r="N18860">
        <v>1</v>
      </c>
      <c r="O18860">
        <v>65.989999999999995</v>
      </c>
    </row>
    <row r="18861" spans="1:15" x14ac:dyDescent="0.35">
      <c r="A18861" t="s">
        <v>19597</v>
      </c>
      <c r="B18861" t="s">
        <v>19598</v>
      </c>
      <c r="C18861" s="20">
        <v>44309.456828402777</v>
      </c>
      <c r="D18861" s="18">
        <v>44309</v>
      </c>
      <c r="E18861" s="1">
        <v>0.45682870370370371</v>
      </c>
      <c r="F18861" s="3">
        <f>HOUR(orderline[[#This Row],[Time]])</f>
        <v>10</v>
      </c>
      <c r="G18861">
        <v>34</v>
      </c>
      <c r="H18861" t="s">
        <v>12</v>
      </c>
      <c r="I18861" t="s">
        <v>88</v>
      </c>
      <c r="J18861" t="s">
        <v>18</v>
      </c>
      <c r="K18861" t="s">
        <v>104</v>
      </c>
      <c r="L18861" t="s">
        <v>105</v>
      </c>
      <c r="M18861">
        <v>45.99</v>
      </c>
      <c r="N18861">
        <v>1</v>
      </c>
      <c r="O18861">
        <v>45.99</v>
      </c>
    </row>
    <row r="18862" spans="1:15" x14ac:dyDescent="0.35">
      <c r="A18862" t="s">
        <v>23953</v>
      </c>
      <c r="B18862" t="s">
        <v>23954</v>
      </c>
      <c r="C18862" s="20">
        <v>44361.456839328705</v>
      </c>
      <c r="D18862" s="18">
        <v>44361</v>
      </c>
      <c r="E18862" s="1">
        <v>0.4568402777777778</v>
      </c>
      <c r="F18862" s="3">
        <f>HOUR(orderline[[#This Row],[Time]])</f>
        <v>10</v>
      </c>
      <c r="G18862">
        <v>28</v>
      </c>
      <c r="H18862" t="s">
        <v>10</v>
      </c>
      <c r="I18862" t="s">
        <v>87</v>
      </c>
      <c r="J18862" t="s">
        <v>17</v>
      </c>
      <c r="K18862" t="s">
        <v>108</v>
      </c>
      <c r="L18862" t="s">
        <v>113</v>
      </c>
      <c r="M18862">
        <v>10.97</v>
      </c>
      <c r="N18862">
        <v>1</v>
      </c>
      <c r="O18862">
        <v>10.97</v>
      </c>
    </row>
    <row r="18863" spans="1:15" x14ac:dyDescent="0.35">
      <c r="A18863" t="s">
        <v>23549</v>
      </c>
      <c r="B18863" t="s">
        <v>23550</v>
      </c>
      <c r="C18863" s="20">
        <v>44357.456850497685</v>
      </c>
      <c r="D18863" s="18">
        <v>44357</v>
      </c>
      <c r="E18863" s="1">
        <v>0.45685185185185184</v>
      </c>
      <c r="F18863" s="3">
        <f>HOUR(orderline[[#This Row],[Time]])</f>
        <v>10</v>
      </c>
      <c r="G18863">
        <v>30</v>
      </c>
      <c r="H18863" t="s">
        <v>38</v>
      </c>
      <c r="I18863" t="s">
        <v>82</v>
      </c>
      <c r="J18863" t="s">
        <v>11</v>
      </c>
      <c r="K18863" t="s">
        <v>109</v>
      </c>
      <c r="L18863" t="s">
        <v>113</v>
      </c>
      <c r="M18863">
        <v>24.95</v>
      </c>
      <c r="N18863">
        <v>2</v>
      </c>
      <c r="O18863">
        <v>49.9</v>
      </c>
    </row>
    <row r="18864" spans="1:15" x14ac:dyDescent="0.35">
      <c r="A18864" t="s">
        <v>23781</v>
      </c>
      <c r="B18864" t="s">
        <v>14671</v>
      </c>
      <c r="C18864" s="20">
        <v>44359.45685023148</v>
      </c>
      <c r="D18864" s="18">
        <v>44359</v>
      </c>
      <c r="E18864" s="1">
        <v>0.45685185185185184</v>
      </c>
      <c r="F18864" s="3">
        <f>HOUR(orderline[[#This Row],[Time]])</f>
        <v>10</v>
      </c>
      <c r="G18864">
        <v>24</v>
      </c>
      <c r="H18864" t="s">
        <v>5</v>
      </c>
      <c r="I18864" t="s">
        <v>91</v>
      </c>
      <c r="J18864" t="s">
        <v>13</v>
      </c>
      <c r="K18864" t="s">
        <v>104</v>
      </c>
      <c r="L18864" t="s">
        <v>113</v>
      </c>
      <c r="M18864">
        <v>54.95</v>
      </c>
      <c r="N18864">
        <v>1</v>
      </c>
      <c r="O18864">
        <v>54.95</v>
      </c>
    </row>
    <row r="18865" spans="1:15" x14ac:dyDescent="0.35">
      <c r="A18865" t="s">
        <v>20912</v>
      </c>
      <c r="B18865" t="s">
        <v>20913</v>
      </c>
      <c r="C18865" s="20">
        <v>44327.456865474538</v>
      </c>
      <c r="D18865" s="18">
        <v>44327</v>
      </c>
      <c r="E18865" s="1">
        <v>0.45686342592592594</v>
      </c>
      <c r="F18865" s="3">
        <f>HOUR(orderline[[#This Row],[Time]])</f>
        <v>10</v>
      </c>
      <c r="G18865">
        <v>36</v>
      </c>
      <c r="H18865" t="s">
        <v>76</v>
      </c>
      <c r="I18865" t="s">
        <v>83</v>
      </c>
      <c r="J18865" t="s">
        <v>13</v>
      </c>
      <c r="K18865" t="s">
        <v>104</v>
      </c>
      <c r="L18865" t="s">
        <v>113</v>
      </c>
      <c r="M18865">
        <v>60.99</v>
      </c>
      <c r="N18865">
        <v>1</v>
      </c>
      <c r="O18865">
        <v>60.99</v>
      </c>
    </row>
    <row r="18866" spans="1:15" x14ac:dyDescent="0.35">
      <c r="A18866" t="s">
        <v>20096</v>
      </c>
      <c r="B18866" t="s">
        <v>20097</v>
      </c>
      <c r="C18866" s="20">
        <v>44316.456875069445</v>
      </c>
      <c r="D18866" s="18">
        <v>44316</v>
      </c>
      <c r="E18866" s="1">
        <v>0.45687499999999998</v>
      </c>
      <c r="F18866" s="3">
        <f>HOUR(orderline[[#This Row],[Time]])</f>
        <v>10</v>
      </c>
      <c r="G18866">
        <v>30</v>
      </c>
      <c r="H18866" t="s">
        <v>10</v>
      </c>
      <c r="I18866" t="s">
        <v>84</v>
      </c>
      <c r="J18866" t="s">
        <v>13</v>
      </c>
      <c r="K18866" t="s">
        <v>104</v>
      </c>
      <c r="L18866" t="s">
        <v>113</v>
      </c>
      <c r="M18866">
        <v>65.989999999999995</v>
      </c>
      <c r="N18866">
        <v>1</v>
      </c>
      <c r="O18866">
        <v>65.989999999999995</v>
      </c>
    </row>
    <row r="18867" spans="1:15" x14ac:dyDescent="0.35">
      <c r="A18867" t="s">
        <v>20096</v>
      </c>
      <c r="B18867" t="s">
        <v>20097</v>
      </c>
      <c r="C18867" s="20">
        <v>44316.456875069445</v>
      </c>
      <c r="D18867" s="18">
        <v>44316</v>
      </c>
      <c r="E18867" s="1">
        <v>0.45687499999999998</v>
      </c>
      <c r="F18867" s="3">
        <f>HOUR(orderline[[#This Row],[Time]])</f>
        <v>10</v>
      </c>
      <c r="G18867">
        <v>30</v>
      </c>
      <c r="H18867" t="s">
        <v>10</v>
      </c>
      <c r="I18867" t="s">
        <v>80</v>
      </c>
      <c r="J18867" t="s">
        <v>8</v>
      </c>
      <c r="K18867" t="s">
        <v>109</v>
      </c>
      <c r="L18867" t="s">
        <v>105</v>
      </c>
      <c r="M18867">
        <v>28.45</v>
      </c>
      <c r="N18867">
        <v>3</v>
      </c>
      <c r="O18867">
        <v>85.35</v>
      </c>
    </row>
    <row r="18868" spans="1:15" x14ac:dyDescent="0.35">
      <c r="A18868" t="s">
        <v>21709</v>
      </c>
      <c r="B18868" t="s">
        <v>21710</v>
      </c>
      <c r="C18868" s="20">
        <v>44338.456871956019</v>
      </c>
      <c r="D18868" s="18">
        <v>44338</v>
      </c>
      <c r="E18868" s="1">
        <v>0.45687499999999998</v>
      </c>
      <c r="F18868" s="3">
        <f>HOUR(orderline[[#This Row],[Time]])</f>
        <v>10</v>
      </c>
      <c r="G18868">
        <v>29</v>
      </c>
      <c r="H18868" t="s">
        <v>50</v>
      </c>
      <c r="I18868" t="s">
        <v>87</v>
      </c>
      <c r="J18868" t="s">
        <v>17</v>
      </c>
      <c r="K18868" t="s">
        <v>108</v>
      </c>
      <c r="L18868" t="s">
        <v>113</v>
      </c>
      <c r="M18868">
        <v>10.97</v>
      </c>
      <c r="N18868">
        <v>1</v>
      </c>
      <c r="O18868">
        <v>10.97</v>
      </c>
    </row>
    <row r="18869" spans="1:15" x14ac:dyDescent="0.35">
      <c r="A18869" t="s">
        <v>16436</v>
      </c>
      <c r="B18869" t="s">
        <v>15179</v>
      </c>
      <c r="C18869" s="20">
        <v>44227.456890011577</v>
      </c>
      <c r="D18869" s="18">
        <v>44227</v>
      </c>
      <c r="E18869" s="1">
        <v>0.45688657407407413</v>
      </c>
      <c r="F18869" s="3">
        <f>HOUR(orderline[[#This Row],[Time]])</f>
        <v>10</v>
      </c>
      <c r="G18869">
        <v>23</v>
      </c>
      <c r="H18869" t="s">
        <v>5</v>
      </c>
      <c r="I18869" t="s">
        <v>98</v>
      </c>
      <c r="J18869" t="s">
        <v>28</v>
      </c>
      <c r="K18869" t="s">
        <v>104</v>
      </c>
      <c r="L18869" t="s">
        <v>113</v>
      </c>
      <c r="M18869">
        <v>48.95</v>
      </c>
      <c r="N18869">
        <v>1</v>
      </c>
      <c r="O18869">
        <v>48.95</v>
      </c>
    </row>
    <row r="18870" spans="1:15" x14ac:dyDescent="0.35">
      <c r="A18870" t="s">
        <v>16437</v>
      </c>
      <c r="B18870" t="s">
        <v>16438</v>
      </c>
      <c r="C18870" s="20">
        <v>44227.456890011577</v>
      </c>
      <c r="D18870" s="18">
        <v>44227</v>
      </c>
      <c r="E18870" s="1">
        <v>0.45688657407407413</v>
      </c>
      <c r="F18870" s="3">
        <f>HOUR(orderline[[#This Row],[Time]])</f>
        <v>10</v>
      </c>
      <c r="G18870">
        <v>29</v>
      </c>
      <c r="H18870" t="s">
        <v>5</v>
      </c>
      <c r="I18870" t="s">
        <v>84</v>
      </c>
      <c r="J18870" t="s">
        <v>13</v>
      </c>
      <c r="K18870" t="s">
        <v>104</v>
      </c>
      <c r="L18870" t="s">
        <v>113</v>
      </c>
      <c r="M18870">
        <v>65.989999999999995</v>
      </c>
      <c r="N18870">
        <v>1</v>
      </c>
      <c r="O18870">
        <v>65.989999999999995</v>
      </c>
    </row>
    <row r="18871" spans="1:15" x14ac:dyDescent="0.35">
      <c r="A18871" t="s">
        <v>16437</v>
      </c>
      <c r="B18871" t="s">
        <v>16438</v>
      </c>
      <c r="C18871" s="20">
        <v>44227.456890011577</v>
      </c>
      <c r="D18871" s="18">
        <v>44227</v>
      </c>
      <c r="E18871" s="1">
        <v>0.45688657407407413</v>
      </c>
      <c r="F18871" s="3">
        <f>HOUR(orderline[[#This Row],[Time]])</f>
        <v>10</v>
      </c>
      <c r="G18871">
        <v>29</v>
      </c>
      <c r="H18871" t="s">
        <v>5</v>
      </c>
      <c r="I18871" t="s">
        <v>94</v>
      </c>
      <c r="J18871" t="s">
        <v>23</v>
      </c>
      <c r="K18871" t="s">
        <v>109</v>
      </c>
      <c r="L18871" t="s">
        <v>113</v>
      </c>
      <c r="M18871">
        <v>21.95</v>
      </c>
      <c r="N18871">
        <v>1</v>
      </c>
      <c r="O18871">
        <v>21.95</v>
      </c>
    </row>
    <row r="18872" spans="1:15" x14ac:dyDescent="0.35">
      <c r="A18872" t="s">
        <v>16437</v>
      </c>
      <c r="B18872" t="s">
        <v>16438</v>
      </c>
      <c r="C18872" s="20">
        <v>44227.456890011577</v>
      </c>
      <c r="D18872" s="18">
        <v>44227</v>
      </c>
      <c r="E18872" s="1">
        <v>0.45688657407407413</v>
      </c>
      <c r="F18872" s="3">
        <f>HOUR(orderline[[#This Row],[Time]])</f>
        <v>10</v>
      </c>
      <c r="G18872">
        <v>29</v>
      </c>
      <c r="H18872" t="s">
        <v>5</v>
      </c>
      <c r="I18872" t="s">
        <v>87</v>
      </c>
      <c r="J18872" t="s">
        <v>17</v>
      </c>
      <c r="K18872" t="s">
        <v>108</v>
      </c>
      <c r="L18872" t="s">
        <v>113</v>
      </c>
      <c r="M18872">
        <v>10.97</v>
      </c>
      <c r="N18872">
        <v>2</v>
      </c>
      <c r="O18872">
        <v>21.94</v>
      </c>
    </row>
    <row r="18873" spans="1:15" x14ac:dyDescent="0.35">
      <c r="A18873" t="s">
        <v>18690</v>
      </c>
      <c r="B18873" t="s">
        <v>18691</v>
      </c>
      <c r="C18873" s="20">
        <v>44294.456892199072</v>
      </c>
      <c r="D18873" s="18">
        <v>44294</v>
      </c>
      <c r="E18873" s="1">
        <v>0.45688657407407413</v>
      </c>
      <c r="F18873" s="3">
        <f>HOUR(orderline[[#This Row],[Time]])</f>
        <v>10</v>
      </c>
      <c r="G18873">
        <v>22</v>
      </c>
      <c r="H18873" t="s">
        <v>12</v>
      </c>
      <c r="I18873" t="s">
        <v>99</v>
      </c>
      <c r="J18873" t="s">
        <v>30</v>
      </c>
      <c r="K18873" t="s">
        <v>110</v>
      </c>
      <c r="L18873" t="s">
        <v>113</v>
      </c>
      <c r="M18873">
        <v>12.97</v>
      </c>
      <c r="N18873">
        <v>4</v>
      </c>
      <c r="O18873">
        <v>51.88</v>
      </c>
    </row>
    <row r="18874" spans="1:15" x14ac:dyDescent="0.35">
      <c r="A18874" t="s">
        <v>23953</v>
      </c>
      <c r="B18874" t="s">
        <v>23954</v>
      </c>
      <c r="C18874" s="20">
        <v>44361.456890925925</v>
      </c>
      <c r="D18874" s="18">
        <v>44361</v>
      </c>
      <c r="E18874" s="1">
        <v>0.45688657407407413</v>
      </c>
      <c r="F18874" s="3">
        <f>HOUR(orderline[[#This Row],[Time]])</f>
        <v>10</v>
      </c>
      <c r="G18874">
        <v>28</v>
      </c>
      <c r="H18874" t="s">
        <v>10</v>
      </c>
      <c r="I18874" t="s">
        <v>94</v>
      </c>
      <c r="J18874" t="s">
        <v>23</v>
      </c>
      <c r="K18874" t="s">
        <v>109</v>
      </c>
      <c r="L18874" t="s">
        <v>113</v>
      </c>
      <c r="M18874">
        <v>21.95</v>
      </c>
      <c r="N18874">
        <v>1</v>
      </c>
      <c r="O18874">
        <v>21.95</v>
      </c>
    </row>
    <row r="18875" spans="1:15" x14ac:dyDescent="0.35">
      <c r="A18875" t="s">
        <v>24078</v>
      </c>
      <c r="B18875" t="s">
        <v>6755</v>
      </c>
      <c r="C18875" s="20">
        <v>44362.456883923609</v>
      </c>
      <c r="D18875" s="18">
        <v>44362</v>
      </c>
      <c r="E18875" s="1">
        <v>0.45688657407407413</v>
      </c>
      <c r="F18875" s="3">
        <f>HOUR(orderline[[#This Row],[Time]])</f>
        <v>10</v>
      </c>
      <c r="G18875">
        <v>24</v>
      </c>
      <c r="H18875" t="s">
        <v>45</v>
      </c>
      <c r="I18875" t="s">
        <v>89</v>
      </c>
      <c r="J18875" t="s">
        <v>19</v>
      </c>
      <c r="K18875" t="s">
        <v>109</v>
      </c>
      <c r="L18875" t="s">
        <v>105</v>
      </c>
      <c r="M18875">
        <v>35.99</v>
      </c>
      <c r="N18875">
        <v>2</v>
      </c>
      <c r="O18875">
        <v>71.98</v>
      </c>
    </row>
    <row r="18876" spans="1:15" x14ac:dyDescent="0.35">
      <c r="A18876" t="s">
        <v>18118</v>
      </c>
      <c r="B18876" t="s">
        <v>18119</v>
      </c>
      <c r="C18876" s="20">
        <v>44283.45691523148</v>
      </c>
      <c r="D18876" s="18">
        <v>44283</v>
      </c>
      <c r="E18876" s="1">
        <v>0.45690972222222226</v>
      </c>
      <c r="F18876" s="3">
        <f>HOUR(orderline[[#This Row],[Time]])</f>
        <v>10</v>
      </c>
      <c r="G18876">
        <v>31</v>
      </c>
      <c r="H18876" t="s">
        <v>41</v>
      </c>
      <c r="I18876" t="s">
        <v>83</v>
      </c>
      <c r="J18876" t="s">
        <v>13</v>
      </c>
      <c r="K18876" t="s">
        <v>104</v>
      </c>
      <c r="L18876" t="s">
        <v>113</v>
      </c>
      <c r="M18876">
        <v>60.99</v>
      </c>
      <c r="N18876">
        <v>2</v>
      </c>
      <c r="O18876">
        <v>121.98</v>
      </c>
    </row>
    <row r="18877" spans="1:15" x14ac:dyDescent="0.35">
      <c r="A18877" t="s">
        <v>22662</v>
      </c>
      <c r="B18877" t="s">
        <v>22663</v>
      </c>
      <c r="C18877" s="20">
        <v>44348.456910451387</v>
      </c>
      <c r="D18877" s="18">
        <v>44348</v>
      </c>
      <c r="E18877" s="1">
        <v>0.45690972222222226</v>
      </c>
      <c r="F18877" s="3">
        <f>HOUR(orderline[[#This Row],[Time]])</f>
        <v>10</v>
      </c>
      <c r="G18877">
        <v>25</v>
      </c>
      <c r="H18877" t="s">
        <v>5</v>
      </c>
      <c r="I18877" t="s">
        <v>93</v>
      </c>
      <c r="J18877" t="s">
        <v>22</v>
      </c>
      <c r="K18877" t="s">
        <v>110</v>
      </c>
      <c r="L18877" t="s">
        <v>105</v>
      </c>
      <c r="M18877">
        <v>12.99</v>
      </c>
      <c r="N18877">
        <v>1</v>
      </c>
      <c r="O18877">
        <v>12.99</v>
      </c>
    </row>
    <row r="18878" spans="1:15" x14ac:dyDescent="0.35">
      <c r="A18878" t="s">
        <v>22664</v>
      </c>
      <c r="B18878" t="s">
        <v>18459</v>
      </c>
      <c r="C18878" s="20">
        <v>44348.456910451387</v>
      </c>
      <c r="D18878" s="18">
        <v>44348</v>
      </c>
      <c r="E18878" s="1">
        <v>0.45690972222222226</v>
      </c>
      <c r="F18878" s="3">
        <f>HOUR(orderline[[#This Row],[Time]])</f>
        <v>10</v>
      </c>
      <c r="G18878">
        <v>22</v>
      </c>
      <c r="H18878" t="s">
        <v>5</v>
      </c>
      <c r="I18878" t="s">
        <v>93</v>
      </c>
      <c r="J18878" t="s">
        <v>22</v>
      </c>
      <c r="K18878" t="s">
        <v>110</v>
      </c>
      <c r="L18878" t="s">
        <v>105</v>
      </c>
      <c r="M18878">
        <v>12.99</v>
      </c>
      <c r="N18878">
        <v>1</v>
      </c>
      <c r="O18878">
        <v>12.99</v>
      </c>
    </row>
    <row r="18879" spans="1:15" x14ac:dyDescent="0.35">
      <c r="A18879" t="s">
        <v>25675</v>
      </c>
      <c r="B18879" t="s">
        <v>3760</v>
      </c>
      <c r="C18879" s="20">
        <v>44376.456904409722</v>
      </c>
      <c r="D18879" s="18">
        <v>44376</v>
      </c>
      <c r="E18879" s="1">
        <v>0.45690972222222226</v>
      </c>
      <c r="F18879" s="3">
        <f>HOUR(orderline[[#This Row],[Time]])</f>
        <v>10</v>
      </c>
      <c r="G18879">
        <v>21</v>
      </c>
      <c r="H18879" t="s">
        <v>67</v>
      </c>
      <c r="I18879" t="s">
        <v>82</v>
      </c>
      <c r="J18879" t="s">
        <v>11</v>
      </c>
      <c r="K18879" t="s">
        <v>109</v>
      </c>
      <c r="L18879" t="s">
        <v>113</v>
      </c>
      <c r="M18879">
        <v>24.95</v>
      </c>
      <c r="N18879">
        <v>1</v>
      </c>
      <c r="O18879">
        <v>24.95</v>
      </c>
    </row>
    <row r="18880" spans="1:15" x14ac:dyDescent="0.35">
      <c r="A18880" t="s">
        <v>19252</v>
      </c>
      <c r="B18880" t="s">
        <v>19253</v>
      </c>
      <c r="C18880" s="20">
        <v>44304.456927962965</v>
      </c>
      <c r="D18880" s="18">
        <v>44304</v>
      </c>
      <c r="E18880" s="1">
        <v>0.45693287037037034</v>
      </c>
      <c r="F18880" s="3">
        <f>HOUR(orderline[[#This Row],[Time]])</f>
        <v>10</v>
      </c>
      <c r="G18880">
        <v>44</v>
      </c>
      <c r="H18880" t="s">
        <v>44</v>
      </c>
      <c r="I18880" t="s">
        <v>87</v>
      </c>
      <c r="J18880" t="s">
        <v>17</v>
      </c>
      <c r="K18880" t="s">
        <v>108</v>
      </c>
      <c r="L18880" t="s">
        <v>113</v>
      </c>
      <c r="M18880">
        <v>10.97</v>
      </c>
      <c r="N18880">
        <v>1</v>
      </c>
      <c r="O18880">
        <v>10.97</v>
      </c>
    </row>
    <row r="18881" spans="1:15" x14ac:dyDescent="0.35">
      <c r="A18881" t="s">
        <v>20163</v>
      </c>
      <c r="B18881" t="s">
        <v>20164</v>
      </c>
      <c r="C18881" s="20">
        <v>44317.456937997682</v>
      </c>
      <c r="D18881" s="18">
        <v>44317</v>
      </c>
      <c r="E18881" s="1">
        <v>0.45693287037037034</v>
      </c>
      <c r="F18881" s="3">
        <f>HOUR(orderline[[#This Row],[Time]])</f>
        <v>10</v>
      </c>
      <c r="G18881">
        <v>30</v>
      </c>
      <c r="H18881" t="s">
        <v>5</v>
      </c>
      <c r="I18881" t="s">
        <v>85</v>
      </c>
      <c r="J18881" t="s">
        <v>14</v>
      </c>
      <c r="K18881" t="s">
        <v>108</v>
      </c>
      <c r="L18881" t="s">
        <v>105</v>
      </c>
      <c r="M18881">
        <v>18.95</v>
      </c>
      <c r="N18881">
        <v>2</v>
      </c>
      <c r="O18881">
        <v>37.9</v>
      </c>
    </row>
    <row r="18882" spans="1:15" x14ac:dyDescent="0.35">
      <c r="A18882" t="s">
        <v>20701</v>
      </c>
      <c r="B18882" t="s">
        <v>20702</v>
      </c>
      <c r="C18882" s="20">
        <v>44324.456936203707</v>
      </c>
      <c r="D18882" s="18">
        <v>44324</v>
      </c>
      <c r="E18882" s="1">
        <v>0.45693287037037034</v>
      </c>
      <c r="F18882" s="3">
        <f>HOUR(orderline[[#This Row],[Time]])</f>
        <v>10</v>
      </c>
      <c r="G18882">
        <v>27</v>
      </c>
      <c r="H18882" t="s">
        <v>5</v>
      </c>
      <c r="I18882" t="s">
        <v>87</v>
      </c>
      <c r="J18882" t="s">
        <v>17</v>
      </c>
      <c r="K18882" t="s">
        <v>108</v>
      </c>
      <c r="L18882" t="s">
        <v>113</v>
      </c>
      <c r="M18882">
        <v>10.97</v>
      </c>
      <c r="N18882">
        <v>1</v>
      </c>
      <c r="O18882">
        <v>10.97</v>
      </c>
    </row>
    <row r="18883" spans="1:15" x14ac:dyDescent="0.35">
      <c r="A18883" t="s">
        <v>20701</v>
      </c>
      <c r="B18883" t="s">
        <v>20702</v>
      </c>
      <c r="C18883" s="20">
        <v>44324.456936203707</v>
      </c>
      <c r="D18883" s="18">
        <v>44324</v>
      </c>
      <c r="E18883" s="1">
        <v>0.45693287037037034</v>
      </c>
      <c r="F18883" s="3">
        <f>HOUR(orderline[[#This Row],[Time]])</f>
        <v>10</v>
      </c>
      <c r="G18883">
        <v>27</v>
      </c>
      <c r="H18883" t="s">
        <v>5</v>
      </c>
      <c r="I18883" t="s">
        <v>97</v>
      </c>
      <c r="J18883" t="s">
        <v>26</v>
      </c>
      <c r="K18883" t="s">
        <v>109</v>
      </c>
      <c r="L18883" t="s">
        <v>105</v>
      </c>
      <c r="M18883">
        <v>35.979999999999997</v>
      </c>
      <c r="N18883">
        <v>1</v>
      </c>
      <c r="O18883">
        <v>35.979999999999997</v>
      </c>
    </row>
    <row r="18884" spans="1:15" x14ac:dyDescent="0.35">
      <c r="A18884" t="s">
        <v>25831</v>
      </c>
      <c r="B18884" t="s">
        <v>25832</v>
      </c>
      <c r="C18884" s="20">
        <v>44377.456927615742</v>
      </c>
      <c r="D18884" s="18">
        <v>44377</v>
      </c>
      <c r="E18884" s="1">
        <v>0.45693287037037034</v>
      </c>
      <c r="F18884" s="3">
        <f>HOUR(orderline[[#This Row],[Time]])</f>
        <v>10</v>
      </c>
      <c r="G18884">
        <v>29</v>
      </c>
      <c r="H18884" t="s">
        <v>5</v>
      </c>
      <c r="I18884" t="s">
        <v>94</v>
      </c>
      <c r="J18884" t="s">
        <v>23</v>
      </c>
      <c r="K18884" t="s">
        <v>109</v>
      </c>
      <c r="L18884" t="s">
        <v>113</v>
      </c>
      <c r="M18884">
        <v>21.95</v>
      </c>
      <c r="N18884">
        <v>1</v>
      </c>
      <c r="O18884">
        <v>21.95</v>
      </c>
    </row>
    <row r="18885" spans="1:15" x14ac:dyDescent="0.35">
      <c r="A18885" t="s">
        <v>21548</v>
      </c>
      <c r="B18885" t="s">
        <v>3409</v>
      </c>
      <c r="C18885" s="20">
        <v>44336.456972777778</v>
      </c>
      <c r="D18885" s="18">
        <v>44336</v>
      </c>
      <c r="E18885" s="1">
        <v>0.45696759259259262</v>
      </c>
      <c r="F18885" s="3">
        <f>HOUR(orderline[[#This Row],[Time]])</f>
        <v>10</v>
      </c>
      <c r="G18885">
        <v>25</v>
      </c>
      <c r="H18885" t="s">
        <v>10</v>
      </c>
      <c r="I18885" t="s">
        <v>95</v>
      </c>
      <c r="J18885" t="s">
        <v>24</v>
      </c>
      <c r="K18885" t="s">
        <v>110</v>
      </c>
      <c r="L18885" t="s">
        <v>113</v>
      </c>
      <c r="M18885">
        <v>10.99</v>
      </c>
      <c r="N18885">
        <v>1</v>
      </c>
      <c r="O18885">
        <v>10.99</v>
      </c>
    </row>
    <row r="18886" spans="1:15" x14ac:dyDescent="0.35">
      <c r="A18886" t="s">
        <v>21817</v>
      </c>
      <c r="B18886" t="s">
        <v>21818</v>
      </c>
      <c r="C18886" s="20">
        <v>44339.456966423611</v>
      </c>
      <c r="D18886" s="18">
        <v>44339</v>
      </c>
      <c r="E18886" s="1">
        <v>0.45696759259259262</v>
      </c>
      <c r="F18886" s="3">
        <f>HOUR(orderline[[#This Row],[Time]])</f>
        <v>10</v>
      </c>
      <c r="G18886">
        <v>23</v>
      </c>
      <c r="H18886" t="s">
        <v>12</v>
      </c>
      <c r="I18886" t="s">
        <v>99</v>
      </c>
      <c r="J18886" t="s">
        <v>30</v>
      </c>
      <c r="K18886" t="s">
        <v>110</v>
      </c>
      <c r="L18886" t="s">
        <v>113</v>
      </c>
      <c r="M18886">
        <v>12.97</v>
      </c>
      <c r="N18886">
        <v>1</v>
      </c>
      <c r="O18886">
        <v>12.97</v>
      </c>
    </row>
    <row r="18887" spans="1:15" x14ac:dyDescent="0.35">
      <c r="A18887" t="s">
        <v>25129</v>
      </c>
      <c r="B18887" t="s">
        <v>9828</v>
      </c>
      <c r="C18887" s="20">
        <v>44371.456980208335</v>
      </c>
      <c r="D18887" s="18">
        <v>44371</v>
      </c>
      <c r="E18887" s="1">
        <v>0.45697916666666666</v>
      </c>
      <c r="F18887" s="3">
        <f>HOUR(orderline[[#This Row],[Time]])</f>
        <v>10</v>
      </c>
      <c r="G18887">
        <v>42</v>
      </c>
      <c r="H18887" t="s">
        <v>61</v>
      </c>
      <c r="I18887" t="s">
        <v>85</v>
      </c>
      <c r="J18887" t="s">
        <v>14</v>
      </c>
      <c r="K18887" t="s">
        <v>108</v>
      </c>
      <c r="L18887" t="s">
        <v>105</v>
      </c>
      <c r="M18887">
        <v>18.95</v>
      </c>
      <c r="N18887">
        <v>3</v>
      </c>
      <c r="O18887">
        <v>56.849999999999994</v>
      </c>
    </row>
    <row r="18888" spans="1:15" x14ac:dyDescent="0.35">
      <c r="A18888" t="s">
        <v>17746</v>
      </c>
      <c r="B18888" t="s">
        <v>9048</v>
      </c>
      <c r="C18888" s="20">
        <v>44275.456991238425</v>
      </c>
      <c r="D18888" s="18">
        <v>44275</v>
      </c>
      <c r="E18888" s="1">
        <v>0.45699074074074075</v>
      </c>
      <c r="F18888" s="3">
        <f>HOUR(orderline[[#This Row],[Time]])</f>
        <v>10</v>
      </c>
      <c r="G18888">
        <v>31</v>
      </c>
      <c r="H18888" t="s">
        <v>5</v>
      </c>
      <c r="I18888" t="s">
        <v>84</v>
      </c>
      <c r="J18888" t="s">
        <v>13</v>
      </c>
      <c r="K18888" t="s">
        <v>104</v>
      </c>
      <c r="L18888" t="s">
        <v>113</v>
      </c>
      <c r="M18888">
        <v>65.989999999999995</v>
      </c>
      <c r="N18888">
        <v>2</v>
      </c>
      <c r="O18888">
        <v>131.97999999999999</v>
      </c>
    </row>
    <row r="18889" spans="1:15" x14ac:dyDescent="0.35">
      <c r="A18889" t="s">
        <v>19539</v>
      </c>
      <c r="B18889" t="s">
        <v>19540</v>
      </c>
      <c r="C18889" s="20">
        <v>44308.457004016207</v>
      </c>
      <c r="D18889" s="18">
        <v>44308</v>
      </c>
      <c r="E18889" s="1">
        <v>0.45700231481481479</v>
      </c>
      <c r="F18889" s="3">
        <f>HOUR(orderline[[#This Row],[Time]])</f>
        <v>10</v>
      </c>
      <c r="G18889">
        <v>27</v>
      </c>
      <c r="H18889" t="s">
        <v>5</v>
      </c>
      <c r="I18889" t="s">
        <v>82</v>
      </c>
      <c r="J18889" t="s">
        <v>11</v>
      </c>
      <c r="K18889" t="s">
        <v>109</v>
      </c>
      <c r="L18889" t="s">
        <v>113</v>
      </c>
      <c r="M18889">
        <v>24.95</v>
      </c>
      <c r="N18889">
        <v>1</v>
      </c>
      <c r="O18889">
        <v>24.95</v>
      </c>
    </row>
    <row r="18890" spans="1:15" x14ac:dyDescent="0.35">
      <c r="A18890" t="s">
        <v>24988</v>
      </c>
      <c r="B18890" t="s">
        <v>24989</v>
      </c>
      <c r="C18890" s="20">
        <v>44370.457006041666</v>
      </c>
      <c r="D18890" s="18">
        <v>44370</v>
      </c>
      <c r="E18890" s="1">
        <v>0.45700231481481479</v>
      </c>
      <c r="F18890" s="3">
        <f>HOUR(orderline[[#This Row],[Time]])</f>
        <v>10</v>
      </c>
      <c r="G18890">
        <v>29</v>
      </c>
      <c r="H18890" t="s">
        <v>5</v>
      </c>
      <c r="I18890" t="s">
        <v>89</v>
      </c>
      <c r="J18890" t="s">
        <v>19</v>
      </c>
      <c r="K18890" t="s">
        <v>109</v>
      </c>
      <c r="L18890" t="s">
        <v>105</v>
      </c>
      <c r="M18890">
        <v>35.99</v>
      </c>
      <c r="N18890">
        <v>1</v>
      </c>
      <c r="O18890">
        <v>35.99</v>
      </c>
    </row>
    <row r="18891" spans="1:15" x14ac:dyDescent="0.35">
      <c r="A18891" t="s">
        <v>24990</v>
      </c>
      <c r="B18891" t="s">
        <v>24991</v>
      </c>
      <c r="C18891" s="20">
        <v>44370.457006041666</v>
      </c>
      <c r="D18891" s="18">
        <v>44370</v>
      </c>
      <c r="E18891" s="1">
        <v>0.45700231481481479</v>
      </c>
      <c r="F18891" s="3">
        <f>HOUR(orderline[[#This Row],[Time]])</f>
        <v>10</v>
      </c>
      <c r="G18891">
        <v>35</v>
      </c>
      <c r="H18891" t="s">
        <v>38</v>
      </c>
      <c r="I18891" t="s">
        <v>89</v>
      </c>
      <c r="J18891" t="s">
        <v>19</v>
      </c>
      <c r="K18891" t="s">
        <v>109</v>
      </c>
      <c r="L18891" t="s">
        <v>105</v>
      </c>
      <c r="M18891">
        <v>35.99</v>
      </c>
      <c r="N18891">
        <v>1</v>
      </c>
      <c r="O18891">
        <v>35.99</v>
      </c>
    </row>
    <row r="18892" spans="1:15" x14ac:dyDescent="0.35">
      <c r="A18892" t="s">
        <v>24990</v>
      </c>
      <c r="B18892" t="s">
        <v>24991</v>
      </c>
      <c r="C18892" s="20">
        <v>44370.457006041666</v>
      </c>
      <c r="D18892" s="18">
        <v>44370</v>
      </c>
      <c r="E18892" s="1">
        <v>0.45700231481481479</v>
      </c>
      <c r="F18892" s="3">
        <f>HOUR(orderline[[#This Row],[Time]])</f>
        <v>10</v>
      </c>
      <c r="G18892">
        <v>35</v>
      </c>
      <c r="H18892" t="s">
        <v>38</v>
      </c>
      <c r="I18892" t="s">
        <v>79</v>
      </c>
      <c r="J18892" t="s">
        <v>7</v>
      </c>
      <c r="K18892" t="s">
        <v>108</v>
      </c>
      <c r="L18892" t="s">
        <v>105</v>
      </c>
      <c r="M18892">
        <v>18.95</v>
      </c>
      <c r="N18892">
        <v>1</v>
      </c>
      <c r="O18892">
        <v>18.95</v>
      </c>
    </row>
    <row r="18893" spans="1:15" x14ac:dyDescent="0.35">
      <c r="A18893" t="s">
        <v>25343</v>
      </c>
      <c r="B18893" t="s">
        <v>5161</v>
      </c>
      <c r="C18893" s="20">
        <v>44373.457015474538</v>
      </c>
      <c r="D18893" s="18">
        <v>44373</v>
      </c>
      <c r="E18893" s="1">
        <v>0.45701388888888889</v>
      </c>
      <c r="F18893" s="3">
        <f>HOUR(orderline[[#This Row],[Time]])</f>
        <v>10</v>
      </c>
      <c r="G18893">
        <v>34</v>
      </c>
      <c r="H18893" t="s">
        <v>12</v>
      </c>
      <c r="I18893" t="s">
        <v>84</v>
      </c>
      <c r="J18893" t="s">
        <v>13</v>
      </c>
      <c r="K18893" t="s">
        <v>104</v>
      </c>
      <c r="L18893" t="s">
        <v>113</v>
      </c>
      <c r="M18893">
        <v>65.989999999999995</v>
      </c>
      <c r="N18893">
        <v>2</v>
      </c>
      <c r="O18893">
        <v>131.97999999999999</v>
      </c>
    </row>
    <row r="18894" spans="1:15" x14ac:dyDescent="0.35">
      <c r="A18894" t="s">
        <v>25344</v>
      </c>
      <c r="B18894" t="s">
        <v>18604</v>
      </c>
      <c r="C18894" s="20">
        <v>44373.457015474538</v>
      </c>
      <c r="D18894" s="18">
        <v>44373</v>
      </c>
      <c r="E18894" s="1">
        <v>0.45701388888888889</v>
      </c>
      <c r="F18894" s="3">
        <f>HOUR(orderline[[#This Row],[Time]])</f>
        <v>10</v>
      </c>
      <c r="G18894">
        <v>26</v>
      </c>
      <c r="H18894" t="s">
        <v>5</v>
      </c>
      <c r="I18894" t="s">
        <v>85</v>
      </c>
      <c r="J18894" t="s">
        <v>14</v>
      </c>
      <c r="K18894" t="s">
        <v>108</v>
      </c>
      <c r="L18894" t="s">
        <v>105</v>
      </c>
      <c r="M18894">
        <v>18.95</v>
      </c>
      <c r="N18894">
        <v>4</v>
      </c>
      <c r="O18894">
        <v>75.8</v>
      </c>
    </row>
    <row r="18895" spans="1:15" x14ac:dyDescent="0.35">
      <c r="A18895" t="s">
        <v>19423</v>
      </c>
      <c r="B18895" t="s">
        <v>14737</v>
      </c>
      <c r="C18895" s="20">
        <v>44306.457025173608</v>
      </c>
      <c r="D18895" s="18">
        <v>44306</v>
      </c>
      <c r="E18895" s="1">
        <v>0.45702546296296293</v>
      </c>
      <c r="F18895" s="3">
        <f>HOUR(orderline[[#This Row],[Time]])</f>
        <v>10</v>
      </c>
      <c r="G18895">
        <v>27</v>
      </c>
      <c r="H18895" t="s">
        <v>12</v>
      </c>
      <c r="I18895" t="s">
        <v>85</v>
      </c>
      <c r="J18895" t="s">
        <v>14</v>
      </c>
      <c r="K18895" t="s">
        <v>108</v>
      </c>
      <c r="L18895" t="s">
        <v>105</v>
      </c>
      <c r="M18895">
        <v>18.95</v>
      </c>
      <c r="N18895">
        <v>1</v>
      </c>
      <c r="O18895">
        <v>18.95</v>
      </c>
    </row>
    <row r="18896" spans="1:15" x14ac:dyDescent="0.35">
      <c r="A18896" t="s">
        <v>19539</v>
      </c>
      <c r="B18896" t="s">
        <v>19540</v>
      </c>
      <c r="C18896" s="20">
        <v>44308.457020381946</v>
      </c>
      <c r="D18896" s="18">
        <v>44308</v>
      </c>
      <c r="E18896" s="1">
        <v>0.45702546296296293</v>
      </c>
      <c r="F18896" s="3">
        <f>HOUR(orderline[[#This Row],[Time]])</f>
        <v>10</v>
      </c>
      <c r="G18896">
        <v>27</v>
      </c>
      <c r="H18896" t="s">
        <v>5</v>
      </c>
      <c r="I18896" t="s">
        <v>79</v>
      </c>
      <c r="J18896" t="s">
        <v>7</v>
      </c>
      <c r="K18896" t="s">
        <v>108</v>
      </c>
      <c r="L18896" t="s">
        <v>105</v>
      </c>
      <c r="M18896">
        <v>18.95</v>
      </c>
      <c r="N18896">
        <v>1</v>
      </c>
      <c r="O18896">
        <v>18.95</v>
      </c>
    </row>
    <row r="18897" spans="1:15" x14ac:dyDescent="0.35">
      <c r="A18897" t="s">
        <v>23113</v>
      </c>
      <c r="B18897" t="s">
        <v>23114</v>
      </c>
      <c r="C18897" s="20">
        <v>44353.457022881943</v>
      </c>
      <c r="D18897" s="18">
        <v>44353</v>
      </c>
      <c r="E18897" s="1">
        <v>0.45702546296296293</v>
      </c>
      <c r="F18897" s="3">
        <f>HOUR(orderline[[#This Row],[Time]])</f>
        <v>10</v>
      </c>
      <c r="G18897">
        <v>22</v>
      </c>
      <c r="H18897" t="s">
        <v>5</v>
      </c>
      <c r="I18897" t="s">
        <v>79</v>
      </c>
      <c r="J18897" t="s">
        <v>7</v>
      </c>
      <c r="K18897" t="s">
        <v>108</v>
      </c>
      <c r="L18897" t="s">
        <v>105</v>
      </c>
      <c r="M18897">
        <v>18.95</v>
      </c>
      <c r="N18897">
        <v>1</v>
      </c>
      <c r="O18897">
        <v>18.95</v>
      </c>
    </row>
    <row r="18898" spans="1:15" x14ac:dyDescent="0.35">
      <c r="A18898" t="s">
        <v>18816</v>
      </c>
      <c r="B18898" t="s">
        <v>18817</v>
      </c>
      <c r="C18898" s="20">
        <v>44296.457036979169</v>
      </c>
      <c r="D18898" s="18">
        <v>44296</v>
      </c>
      <c r="E18898" s="1">
        <v>0.45703703703703707</v>
      </c>
      <c r="F18898" s="3">
        <f>HOUR(orderline[[#This Row],[Time]])</f>
        <v>10</v>
      </c>
      <c r="G18898">
        <v>25</v>
      </c>
      <c r="H18898" t="s">
        <v>36</v>
      </c>
      <c r="I18898" t="s">
        <v>81</v>
      </c>
      <c r="J18898" t="s">
        <v>9</v>
      </c>
      <c r="K18898" t="s">
        <v>110</v>
      </c>
      <c r="L18898" t="s">
        <v>105</v>
      </c>
      <c r="M18898">
        <v>18.95</v>
      </c>
      <c r="N18898">
        <v>1</v>
      </c>
      <c r="O18898">
        <v>18.95</v>
      </c>
    </row>
    <row r="18899" spans="1:15" x14ac:dyDescent="0.35">
      <c r="A18899" t="s">
        <v>22130</v>
      </c>
      <c r="B18899" t="s">
        <v>22131</v>
      </c>
      <c r="C18899" s="20">
        <v>44342.45703597222</v>
      </c>
      <c r="D18899" s="18">
        <v>44342</v>
      </c>
      <c r="E18899" s="1">
        <v>0.45703703703703707</v>
      </c>
      <c r="F18899" s="3">
        <f>HOUR(orderline[[#This Row],[Time]])</f>
        <v>10</v>
      </c>
      <c r="G18899">
        <v>46</v>
      </c>
      <c r="H18899" t="s">
        <v>5</v>
      </c>
      <c r="I18899" t="s">
        <v>97</v>
      </c>
      <c r="J18899" t="s">
        <v>26</v>
      </c>
      <c r="K18899" t="s">
        <v>109</v>
      </c>
      <c r="L18899" t="s">
        <v>105</v>
      </c>
      <c r="M18899">
        <v>35.979999999999997</v>
      </c>
      <c r="N18899">
        <v>1</v>
      </c>
      <c r="O18899">
        <v>35.979999999999997</v>
      </c>
    </row>
    <row r="18900" spans="1:15" x14ac:dyDescent="0.35">
      <c r="A18900" t="s">
        <v>22746</v>
      </c>
      <c r="B18900" t="s">
        <v>22747</v>
      </c>
      <c r="C18900" s="20">
        <v>44349.457036770837</v>
      </c>
      <c r="D18900" s="18">
        <v>44349</v>
      </c>
      <c r="E18900" s="1">
        <v>0.45703703703703707</v>
      </c>
      <c r="F18900" s="3">
        <f>HOUR(orderline[[#This Row],[Time]])</f>
        <v>10</v>
      </c>
      <c r="G18900">
        <v>20</v>
      </c>
      <c r="H18900" t="s">
        <v>5</v>
      </c>
      <c r="I18900" t="s">
        <v>89</v>
      </c>
      <c r="J18900" t="s">
        <v>19</v>
      </c>
      <c r="K18900" t="s">
        <v>109</v>
      </c>
      <c r="L18900" t="s">
        <v>105</v>
      </c>
      <c r="M18900">
        <v>35.99</v>
      </c>
      <c r="N18900">
        <v>1</v>
      </c>
      <c r="O18900">
        <v>35.99</v>
      </c>
    </row>
    <row r="18901" spans="1:15" x14ac:dyDescent="0.35">
      <c r="A18901" t="s">
        <v>22007</v>
      </c>
      <c r="B18901" t="s">
        <v>8366</v>
      </c>
      <c r="C18901" s="20">
        <v>44341.457052256941</v>
      </c>
      <c r="D18901" s="18">
        <v>44341</v>
      </c>
      <c r="E18901" s="1">
        <v>0.45704861111111111</v>
      </c>
      <c r="F18901" s="3">
        <f>HOUR(orderline[[#This Row],[Time]])</f>
        <v>10</v>
      </c>
      <c r="G18901">
        <v>32</v>
      </c>
      <c r="H18901" t="s">
        <v>15</v>
      </c>
      <c r="I18901" t="s">
        <v>97</v>
      </c>
      <c r="J18901" t="s">
        <v>26</v>
      </c>
      <c r="K18901" t="s">
        <v>109</v>
      </c>
      <c r="L18901" t="s">
        <v>105</v>
      </c>
      <c r="M18901">
        <v>35.979999999999997</v>
      </c>
      <c r="N18901">
        <v>1</v>
      </c>
      <c r="O18901">
        <v>35.979999999999997</v>
      </c>
    </row>
    <row r="18902" spans="1:15" x14ac:dyDescent="0.35">
      <c r="A18902" t="s">
        <v>19323</v>
      </c>
      <c r="B18902" t="s">
        <v>19324</v>
      </c>
      <c r="C18902" s="20">
        <v>44305.457059953704</v>
      </c>
      <c r="D18902" s="18">
        <v>44305</v>
      </c>
      <c r="E18902" s="1">
        <v>0.45706018518518521</v>
      </c>
      <c r="F18902" s="3">
        <f>HOUR(orderline[[#This Row],[Time]])</f>
        <v>10</v>
      </c>
      <c r="G18902">
        <v>27</v>
      </c>
      <c r="H18902" t="s">
        <v>12</v>
      </c>
      <c r="I18902" t="s">
        <v>81</v>
      </c>
      <c r="J18902" t="s">
        <v>9</v>
      </c>
      <c r="K18902" t="s">
        <v>110</v>
      </c>
      <c r="L18902" t="s">
        <v>105</v>
      </c>
      <c r="M18902">
        <v>18.95</v>
      </c>
      <c r="N18902">
        <v>1</v>
      </c>
      <c r="O18902">
        <v>18.95</v>
      </c>
    </row>
    <row r="18903" spans="1:15" x14ac:dyDescent="0.35">
      <c r="A18903" t="s">
        <v>18383</v>
      </c>
      <c r="B18903" t="s">
        <v>15112</v>
      </c>
      <c r="C18903" s="20">
        <v>44288.457068055555</v>
      </c>
      <c r="D18903" s="18">
        <v>44288</v>
      </c>
      <c r="E18903" s="1">
        <v>0.45707175925925925</v>
      </c>
      <c r="F18903" s="3">
        <f>HOUR(orderline[[#This Row],[Time]])</f>
        <v>10</v>
      </c>
      <c r="G18903">
        <v>30</v>
      </c>
      <c r="H18903" t="s">
        <v>12</v>
      </c>
      <c r="I18903" t="s">
        <v>78</v>
      </c>
      <c r="J18903" t="s">
        <v>6</v>
      </c>
      <c r="K18903" t="s">
        <v>104</v>
      </c>
      <c r="L18903" t="s">
        <v>105</v>
      </c>
      <c r="M18903">
        <v>72.989999999999995</v>
      </c>
      <c r="N18903">
        <v>1</v>
      </c>
      <c r="O18903">
        <v>72.989999999999995</v>
      </c>
    </row>
    <row r="18904" spans="1:15" x14ac:dyDescent="0.35">
      <c r="A18904" t="s">
        <v>18384</v>
      </c>
      <c r="B18904" t="s">
        <v>18385</v>
      </c>
      <c r="C18904" s="20">
        <v>44288.457068055555</v>
      </c>
      <c r="D18904" s="18">
        <v>44288</v>
      </c>
      <c r="E18904" s="1">
        <v>0.45707175925925925</v>
      </c>
      <c r="F18904" s="3">
        <f>HOUR(orderline[[#This Row],[Time]])</f>
        <v>10</v>
      </c>
      <c r="G18904">
        <v>49</v>
      </c>
      <c r="H18904" t="s">
        <v>10</v>
      </c>
      <c r="I18904" t="s">
        <v>89</v>
      </c>
      <c r="J18904" t="s">
        <v>19</v>
      </c>
      <c r="K18904" t="s">
        <v>109</v>
      </c>
      <c r="L18904" t="s">
        <v>105</v>
      </c>
      <c r="M18904">
        <v>35.99</v>
      </c>
      <c r="N18904">
        <v>1</v>
      </c>
      <c r="O18904">
        <v>35.99</v>
      </c>
    </row>
    <row r="18905" spans="1:15" x14ac:dyDescent="0.35">
      <c r="A18905" t="s">
        <v>19597</v>
      </c>
      <c r="B18905" t="s">
        <v>19598</v>
      </c>
      <c r="C18905" s="20">
        <v>44309.457069699078</v>
      </c>
      <c r="D18905" s="18">
        <v>44309</v>
      </c>
      <c r="E18905" s="1">
        <v>0.45707175925925925</v>
      </c>
      <c r="F18905" s="3">
        <f>HOUR(orderline[[#This Row],[Time]])</f>
        <v>10</v>
      </c>
      <c r="G18905">
        <v>34</v>
      </c>
      <c r="H18905" t="s">
        <v>12</v>
      </c>
      <c r="I18905" t="s">
        <v>83</v>
      </c>
      <c r="J18905" t="s">
        <v>13</v>
      </c>
      <c r="K18905" t="s">
        <v>104</v>
      </c>
      <c r="L18905" t="s">
        <v>113</v>
      </c>
      <c r="M18905">
        <v>60.99</v>
      </c>
      <c r="N18905">
        <v>1</v>
      </c>
      <c r="O18905">
        <v>60.99</v>
      </c>
    </row>
    <row r="18906" spans="1:15" x14ac:dyDescent="0.35">
      <c r="A18906" t="s">
        <v>19905</v>
      </c>
      <c r="B18906" t="s">
        <v>19906</v>
      </c>
      <c r="C18906" s="20">
        <v>44314.457077847219</v>
      </c>
      <c r="D18906" s="18">
        <v>44314</v>
      </c>
      <c r="E18906" s="1">
        <v>0.45708333333333334</v>
      </c>
      <c r="F18906" s="3">
        <f>HOUR(orderline[[#This Row],[Time]])</f>
        <v>10</v>
      </c>
      <c r="G18906">
        <v>34</v>
      </c>
      <c r="H18906" t="s">
        <v>12</v>
      </c>
      <c r="I18906" t="s">
        <v>93</v>
      </c>
      <c r="J18906" t="s">
        <v>22</v>
      </c>
      <c r="K18906" t="s">
        <v>110</v>
      </c>
      <c r="L18906" t="s">
        <v>105</v>
      </c>
      <c r="M18906">
        <v>12.99</v>
      </c>
      <c r="N18906">
        <v>1</v>
      </c>
      <c r="O18906">
        <v>12.99</v>
      </c>
    </row>
    <row r="18907" spans="1:15" x14ac:dyDescent="0.35">
      <c r="A18907" t="s">
        <v>20443</v>
      </c>
      <c r="B18907" t="s">
        <v>20444</v>
      </c>
      <c r="C18907" s="20">
        <v>44321.457087546296</v>
      </c>
      <c r="D18907" s="18">
        <v>44321</v>
      </c>
      <c r="E18907" s="1">
        <v>0.45708333333333334</v>
      </c>
      <c r="F18907" s="3">
        <f>HOUR(orderline[[#This Row],[Time]])</f>
        <v>10</v>
      </c>
      <c r="G18907">
        <v>27</v>
      </c>
      <c r="H18907" t="s">
        <v>39</v>
      </c>
      <c r="I18907" t="s">
        <v>97</v>
      </c>
      <c r="J18907" t="s">
        <v>26</v>
      </c>
      <c r="K18907" t="s">
        <v>109</v>
      </c>
      <c r="L18907" t="s">
        <v>105</v>
      </c>
      <c r="M18907">
        <v>35.979999999999997</v>
      </c>
      <c r="N18907">
        <v>1</v>
      </c>
      <c r="O18907">
        <v>35.979999999999997</v>
      </c>
    </row>
    <row r="18908" spans="1:15" x14ac:dyDescent="0.35">
      <c r="A18908" t="s">
        <v>23782</v>
      </c>
      <c r="B18908" t="s">
        <v>23783</v>
      </c>
      <c r="C18908" s="20">
        <v>44359.457099444444</v>
      </c>
      <c r="D18908" s="18">
        <v>44359</v>
      </c>
      <c r="E18908" s="1">
        <v>0.45709490740740738</v>
      </c>
      <c r="F18908" s="3">
        <f>HOUR(orderline[[#This Row],[Time]])</f>
        <v>10</v>
      </c>
      <c r="G18908">
        <v>29</v>
      </c>
      <c r="H18908" t="s">
        <v>61</v>
      </c>
      <c r="I18908" t="s">
        <v>83</v>
      </c>
      <c r="J18908" t="s">
        <v>13</v>
      </c>
      <c r="K18908" t="s">
        <v>104</v>
      </c>
      <c r="L18908" t="s">
        <v>113</v>
      </c>
      <c r="M18908">
        <v>60.99</v>
      </c>
      <c r="N18908">
        <v>2</v>
      </c>
      <c r="O18908">
        <v>121.98</v>
      </c>
    </row>
    <row r="18909" spans="1:15" x14ac:dyDescent="0.35">
      <c r="A18909" t="s">
        <v>18269</v>
      </c>
      <c r="B18909" t="s">
        <v>18270</v>
      </c>
      <c r="C18909" s="20">
        <v>44286.457104652778</v>
      </c>
      <c r="D18909" s="18">
        <v>44286</v>
      </c>
      <c r="E18909" s="1">
        <v>0.45710648148148153</v>
      </c>
      <c r="F18909" s="3">
        <f>HOUR(orderline[[#This Row],[Time]])</f>
        <v>10</v>
      </c>
      <c r="G18909">
        <v>28</v>
      </c>
      <c r="H18909" t="s">
        <v>5</v>
      </c>
      <c r="I18909" t="s">
        <v>79</v>
      </c>
      <c r="J18909" t="s">
        <v>7</v>
      </c>
      <c r="K18909" t="s">
        <v>108</v>
      </c>
      <c r="L18909" t="s">
        <v>105</v>
      </c>
      <c r="M18909">
        <v>18.95</v>
      </c>
      <c r="N18909">
        <v>1</v>
      </c>
      <c r="O18909">
        <v>18.95</v>
      </c>
    </row>
    <row r="18910" spans="1:15" x14ac:dyDescent="0.35">
      <c r="A18910" t="s">
        <v>18271</v>
      </c>
      <c r="B18910" t="s">
        <v>18272</v>
      </c>
      <c r="C18910" s="20">
        <v>44286.457104652778</v>
      </c>
      <c r="D18910" s="18">
        <v>44286</v>
      </c>
      <c r="E18910" s="1">
        <v>0.45710648148148153</v>
      </c>
      <c r="F18910" s="3">
        <f>HOUR(orderline[[#This Row],[Time]])</f>
        <v>10</v>
      </c>
      <c r="G18910">
        <v>41</v>
      </c>
      <c r="H18910" t="s">
        <v>5</v>
      </c>
      <c r="I18910" t="s">
        <v>81</v>
      </c>
      <c r="J18910" t="s">
        <v>9</v>
      </c>
      <c r="K18910" t="s">
        <v>110</v>
      </c>
      <c r="L18910" t="s">
        <v>105</v>
      </c>
      <c r="M18910">
        <v>18.95</v>
      </c>
      <c r="N18910">
        <v>1</v>
      </c>
      <c r="O18910">
        <v>18.95</v>
      </c>
    </row>
    <row r="18911" spans="1:15" x14ac:dyDescent="0.35">
      <c r="A18911" t="s">
        <v>20163</v>
      </c>
      <c r="B18911" t="s">
        <v>20164</v>
      </c>
      <c r="C18911" s="20">
        <v>44317.457111006945</v>
      </c>
      <c r="D18911" s="18">
        <v>44317</v>
      </c>
      <c r="E18911" s="1">
        <v>0.45710648148148153</v>
      </c>
      <c r="F18911" s="3">
        <f>HOUR(orderline[[#This Row],[Time]])</f>
        <v>10</v>
      </c>
      <c r="G18911">
        <v>30</v>
      </c>
      <c r="H18911" t="s">
        <v>5</v>
      </c>
      <c r="I18911" t="s">
        <v>80</v>
      </c>
      <c r="J18911" t="s">
        <v>8</v>
      </c>
      <c r="K18911" t="s">
        <v>109</v>
      </c>
      <c r="L18911" t="s">
        <v>105</v>
      </c>
      <c r="M18911">
        <v>28.45</v>
      </c>
      <c r="N18911">
        <v>1</v>
      </c>
      <c r="O18911">
        <v>28.45</v>
      </c>
    </row>
    <row r="18912" spans="1:15" x14ac:dyDescent="0.35">
      <c r="A18912" t="s">
        <v>25460</v>
      </c>
      <c r="B18912" t="s">
        <v>25461</v>
      </c>
      <c r="C18912" s="20">
        <v>44374.457121921296</v>
      </c>
      <c r="D18912" s="18">
        <v>44374</v>
      </c>
      <c r="E18912" s="1">
        <v>0.45711805555555557</v>
      </c>
      <c r="F18912" s="3">
        <f>HOUR(orderline[[#This Row],[Time]])</f>
        <v>10</v>
      </c>
      <c r="G18912">
        <v>23</v>
      </c>
      <c r="H18912" t="s">
        <v>12</v>
      </c>
      <c r="I18912" t="s">
        <v>83</v>
      </c>
      <c r="J18912" t="s">
        <v>13</v>
      </c>
      <c r="K18912" t="s">
        <v>104</v>
      </c>
      <c r="L18912" t="s">
        <v>113</v>
      </c>
      <c r="M18912">
        <v>60.99</v>
      </c>
      <c r="N18912">
        <v>1</v>
      </c>
      <c r="O18912">
        <v>60.99</v>
      </c>
    </row>
    <row r="18913" spans="1:15" x14ac:dyDescent="0.35">
      <c r="A18913" t="s">
        <v>25460</v>
      </c>
      <c r="B18913" t="s">
        <v>25461</v>
      </c>
      <c r="C18913" s="20">
        <v>44374.457121921296</v>
      </c>
      <c r="D18913" s="18">
        <v>44374</v>
      </c>
      <c r="E18913" s="1">
        <v>0.45711805555555557</v>
      </c>
      <c r="F18913" s="3">
        <f>HOUR(orderline[[#This Row],[Time]])</f>
        <v>10</v>
      </c>
      <c r="G18913">
        <v>23</v>
      </c>
      <c r="H18913" t="s">
        <v>12</v>
      </c>
      <c r="I18913" t="s">
        <v>78</v>
      </c>
      <c r="J18913" t="s">
        <v>6</v>
      </c>
      <c r="K18913" t="s">
        <v>104</v>
      </c>
      <c r="L18913" t="s">
        <v>105</v>
      </c>
      <c r="M18913">
        <v>72.989999999999995</v>
      </c>
      <c r="N18913">
        <v>1</v>
      </c>
      <c r="O18913">
        <v>72.989999999999995</v>
      </c>
    </row>
    <row r="18914" spans="1:15" x14ac:dyDescent="0.35">
      <c r="A18914" t="s">
        <v>16428</v>
      </c>
      <c r="B18914" t="s">
        <v>16429</v>
      </c>
      <c r="C18914" s="20">
        <v>44226.457135115743</v>
      </c>
      <c r="D18914" s="18">
        <v>44226</v>
      </c>
      <c r="E18914" s="1">
        <v>0.45712962962962966</v>
      </c>
      <c r="F18914" s="3">
        <f>HOUR(orderline[[#This Row],[Time]])</f>
        <v>10</v>
      </c>
      <c r="G18914">
        <v>27</v>
      </c>
      <c r="H18914" t="s">
        <v>12</v>
      </c>
      <c r="I18914" t="s">
        <v>97</v>
      </c>
      <c r="J18914" t="s">
        <v>26</v>
      </c>
      <c r="K18914" t="s">
        <v>109</v>
      </c>
      <c r="L18914" t="s">
        <v>105</v>
      </c>
      <c r="M18914">
        <v>35.979999999999997</v>
      </c>
      <c r="N18914">
        <v>2</v>
      </c>
      <c r="O18914">
        <v>71.959999999999994</v>
      </c>
    </row>
    <row r="18915" spans="1:15" x14ac:dyDescent="0.35">
      <c r="A18915" t="s">
        <v>16430</v>
      </c>
      <c r="B18915" t="s">
        <v>16431</v>
      </c>
      <c r="C18915" s="20">
        <v>44226.457135115743</v>
      </c>
      <c r="D18915" s="18">
        <v>44226</v>
      </c>
      <c r="E18915" s="1">
        <v>0.45712962962962966</v>
      </c>
      <c r="F18915" s="3">
        <f>HOUR(orderline[[#This Row],[Time]])</f>
        <v>10</v>
      </c>
      <c r="G18915">
        <v>38</v>
      </c>
      <c r="H18915" t="s">
        <v>5</v>
      </c>
      <c r="I18915" t="s">
        <v>98</v>
      </c>
      <c r="J18915" t="s">
        <v>28</v>
      </c>
      <c r="K18915" t="s">
        <v>104</v>
      </c>
      <c r="L18915" t="s">
        <v>113</v>
      </c>
      <c r="M18915">
        <v>48.95</v>
      </c>
      <c r="N18915">
        <v>4</v>
      </c>
      <c r="O18915">
        <v>195.8</v>
      </c>
    </row>
    <row r="18916" spans="1:15" x14ac:dyDescent="0.35">
      <c r="A18916" t="s">
        <v>16353</v>
      </c>
      <c r="B18916" t="s">
        <v>16354</v>
      </c>
      <c r="C18916" s="20">
        <v>44223.457149282411</v>
      </c>
      <c r="D18916" s="18">
        <v>44223</v>
      </c>
      <c r="E18916" s="1">
        <v>0.45715277777777774</v>
      </c>
      <c r="F18916" s="3">
        <f>HOUR(orderline[[#This Row],[Time]])</f>
        <v>10</v>
      </c>
      <c r="G18916">
        <v>31</v>
      </c>
      <c r="H18916" t="s">
        <v>5</v>
      </c>
      <c r="I18916" t="s">
        <v>89</v>
      </c>
      <c r="J18916" t="s">
        <v>19</v>
      </c>
      <c r="K18916" t="s">
        <v>109</v>
      </c>
      <c r="L18916" t="s">
        <v>105</v>
      </c>
      <c r="M18916">
        <v>35.99</v>
      </c>
      <c r="N18916">
        <v>1</v>
      </c>
      <c r="O18916">
        <v>35.99</v>
      </c>
    </row>
    <row r="18917" spans="1:15" x14ac:dyDescent="0.35">
      <c r="A18917" t="s">
        <v>16355</v>
      </c>
      <c r="B18917" t="s">
        <v>16356</v>
      </c>
      <c r="C18917" s="20">
        <v>44223.457149282411</v>
      </c>
      <c r="D18917" s="18">
        <v>44223</v>
      </c>
      <c r="E18917" s="1">
        <v>0.45715277777777774</v>
      </c>
      <c r="F18917" s="3">
        <f>HOUR(orderline[[#This Row],[Time]])</f>
        <v>10</v>
      </c>
      <c r="G18917">
        <v>31</v>
      </c>
      <c r="H18917" t="s">
        <v>12</v>
      </c>
      <c r="I18917" t="s">
        <v>81</v>
      </c>
      <c r="J18917" t="s">
        <v>9</v>
      </c>
      <c r="K18917" t="s">
        <v>110</v>
      </c>
      <c r="L18917" t="s">
        <v>105</v>
      </c>
      <c r="M18917">
        <v>18.95</v>
      </c>
      <c r="N18917">
        <v>2</v>
      </c>
      <c r="O18917">
        <v>37.9</v>
      </c>
    </row>
    <row r="18918" spans="1:15" x14ac:dyDescent="0.35">
      <c r="A18918" t="s">
        <v>19039</v>
      </c>
      <c r="B18918" t="s">
        <v>19040</v>
      </c>
      <c r="C18918" s="20">
        <v>44300.457148935187</v>
      </c>
      <c r="D18918" s="18">
        <v>44300</v>
      </c>
      <c r="E18918" s="1">
        <v>0.45715277777777774</v>
      </c>
      <c r="F18918" s="3">
        <f>HOUR(orderline[[#This Row],[Time]])</f>
        <v>10</v>
      </c>
      <c r="G18918">
        <v>30</v>
      </c>
      <c r="H18918" t="s">
        <v>5</v>
      </c>
      <c r="I18918" t="s">
        <v>88</v>
      </c>
      <c r="J18918" t="s">
        <v>18</v>
      </c>
      <c r="K18918" t="s">
        <v>104</v>
      </c>
      <c r="L18918" t="s">
        <v>105</v>
      </c>
      <c r="M18918">
        <v>45.99</v>
      </c>
      <c r="N18918">
        <v>3</v>
      </c>
      <c r="O18918">
        <v>137.97</v>
      </c>
    </row>
    <row r="18919" spans="1:15" x14ac:dyDescent="0.35">
      <c r="A18919" t="s">
        <v>18007</v>
      </c>
      <c r="B18919" t="s">
        <v>18008</v>
      </c>
      <c r="C18919" s="20">
        <v>44281.457167777779</v>
      </c>
      <c r="D18919" s="18">
        <v>44281</v>
      </c>
      <c r="E18919" s="1">
        <v>0.45716435185185184</v>
      </c>
      <c r="F18919" s="3">
        <f>HOUR(orderline[[#This Row],[Time]])</f>
        <v>10</v>
      </c>
      <c r="G18919">
        <v>21</v>
      </c>
      <c r="H18919" t="s">
        <v>38</v>
      </c>
      <c r="I18919" t="s">
        <v>87</v>
      </c>
      <c r="J18919" t="s">
        <v>17</v>
      </c>
      <c r="K18919" t="s">
        <v>108</v>
      </c>
      <c r="L18919" t="s">
        <v>113</v>
      </c>
      <c r="M18919">
        <v>10.97</v>
      </c>
      <c r="N18919">
        <v>1</v>
      </c>
      <c r="O18919">
        <v>10.97</v>
      </c>
    </row>
    <row r="18920" spans="1:15" x14ac:dyDescent="0.35">
      <c r="A18920" t="s">
        <v>19539</v>
      </c>
      <c r="B18920" t="s">
        <v>19540</v>
      </c>
      <c r="C18920" s="20">
        <v>44308.457177974538</v>
      </c>
      <c r="D18920" s="18">
        <v>44308</v>
      </c>
      <c r="E18920" s="1">
        <v>0.45717592592592587</v>
      </c>
      <c r="F18920" s="3">
        <f>HOUR(orderline[[#This Row],[Time]])</f>
        <v>10</v>
      </c>
      <c r="G18920">
        <v>27</v>
      </c>
      <c r="H18920" t="s">
        <v>5</v>
      </c>
      <c r="I18920" t="s">
        <v>96</v>
      </c>
      <c r="J18920" t="s">
        <v>25</v>
      </c>
      <c r="K18920" t="s">
        <v>109</v>
      </c>
      <c r="L18920" t="s">
        <v>113</v>
      </c>
      <c r="M18920">
        <v>22.99</v>
      </c>
      <c r="N18920">
        <v>1</v>
      </c>
      <c r="O18920">
        <v>22.99</v>
      </c>
    </row>
    <row r="18921" spans="1:15" x14ac:dyDescent="0.35">
      <c r="A18921" t="s">
        <v>22664</v>
      </c>
      <c r="B18921" t="s">
        <v>18459</v>
      </c>
      <c r="C18921" s="20">
        <v>44348.457180636571</v>
      </c>
      <c r="D18921" s="18">
        <v>44348</v>
      </c>
      <c r="E18921" s="1">
        <v>0.45717592592592587</v>
      </c>
      <c r="F18921" s="3">
        <f>HOUR(orderline[[#This Row],[Time]])</f>
        <v>10</v>
      </c>
      <c r="G18921">
        <v>22</v>
      </c>
      <c r="H18921" t="s">
        <v>5</v>
      </c>
      <c r="I18921" t="s">
        <v>99</v>
      </c>
      <c r="J18921" t="s">
        <v>30</v>
      </c>
      <c r="K18921" t="s">
        <v>110</v>
      </c>
      <c r="L18921" t="s">
        <v>113</v>
      </c>
      <c r="M18921">
        <v>12.97</v>
      </c>
      <c r="N18921">
        <v>1</v>
      </c>
      <c r="O18921">
        <v>12.97</v>
      </c>
    </row>
    <row r="18922" spans="1:15" x14ac:dyDescent="0.35">
      <c r="A18922" t="s">
        <v>20001</v>
      </c>
      <c r="B18922" t="s">
        <v>20002</v>
      </c>
      <c r="C18922" s="20">
        <v>44315.457186782405</v>
      </c>
      <c r="D18922" s="18">
        <v>44315</v>
      </c>
      <c r="E18922" s="1">
        <v>0.45718750000000002</v>
      </c>
      <c r="F18922" s="3">
        <f>HOUR(orderline[[#This Row],[Time]])</f>
        <v>10</v>
      </c>
      <c r="G18922">
        <v>40</v>
      </c>
      <c r="H18922" t="s">
        <v>5</v>
      </c>
      <c r="I18922" t="s">
        <v>94</v>
      </c>
      <c r="J18922" t="s">
        <v>23</v>
      </c>
      <c r="K18922" t="s">
        <v>109</v>
      </c>
      <c r="L18922" t="s">
        <v>113</v>
      </c>
      <c r="M18922">
        <v>21.95</v>
      </c>
      <c r="N18922">
        <v>1</v>
      </c>
      <c r="O18922">
        <v>21.95</v>
      </c>
    </row>
    <row r="18923" spans="1:15" x14ac:dyDescent="0.35">
      <c r="A18923" t="s">
        <v>20003</v>
      </c>
      <c r="B18923" t="s">
        <v>19613</v>
      </c>
      <c r="C18923" s="20">
        <v>44315.457186782405</v>
      </c>
      <c r="D18923" s="18">
        <v>44315</v>
      </c>
      <c r="E18923" s="1">
        <v>0.45718750000000002</v>
      </c>
      <c r="F18923" s="3">
        <f>HOUR(orderline[[#This Row],[Time]])</f>
        <v>10</v>
      </c>
      <c r="G18923">
        <v>36</v>
      </c>
      <c r="H18923" t="s">
        <v>50</v>
      </c>
      <c r="I18923" t="s">
        <v>81</v>
      </c>
      <c r="J18923" t="s">
        <v>9</v>
      </c>
      <c r="K18923" t="s">
        <v>110</v>
      </c>
      <c r="L18923" t="s">
        <v>105</v>
      </c>
      <c r="M18923">
        <v>18.95</v>
      </c>
      <c r="N18923">
        <v>1</v>
      </c>
      <c r="O18923">
        <v>18.95</v>
      </c>
    </row>
    <row r="18924" spans="1:15" x14ac:dyDescent="0.35">
      <c r="A18924" t="s">
        <v>20003</v>
      </c>
      <c r="B18924" t="s">
        <v>19613</v>
      </c>
      <c r="C18924" s="20">
        <v>44315.457186782405</v>
      </c>
      <c r="D18924" s="18">
        <v>44315</v>
      </c>
      <c r="E18924" s="1">
        <v>0.45718750000000002</v>
      </c>
      <c r="F18924" s="3">
        <f>HOUR(orderline[[#This Row],[Time]])</f>
        <v>10</v>
      </c>
      <c r="G18924">
        <v>36</v>
      </c>
      <c r="H18924" t="s">
        <v>50</v>
      </c>
      <c r="I18924" t="s">
        <v>83</v>
      </c>
      <c r="J18924" t="s">
        <v>13</v>
      </c>
      <c r="K18924" t="s">
        <v>104</v>
      </c>
      <c r="L18924" t="s">
        <v>113</v>
      </c>
      <c r="M18924">
        <v>60.99</v>
      </c>
      <c r="N18924">
        <v>1</v>
      </c>
      <c r="O18924">
        <v>60.99</v>
      </c>
    </row>
    <row r="18925" spans="1:15" x14ac:dyDescent="0.35">
      <c r="A18925" t="s">
        <v>25460</v>
      </c>
      <c r="B18925" t="s">
        <v>25461</v>
      </c>
      <c r="C18925" s="20">
        <v>44374.457188796296</v>
      </c>
      <c r="D18925" s="18">
        <v>44374</v>
      </c>
      <c r="E18925" s="1">
        <v>0.45718750000000002</v>
      </c>
      <c r="F18925" s="3">
        <f>HOUR(orderline[[#This Row],[Time]])</f>
        <v>10</v>
      </c>
      <c r="G18925">
        <v>23</v>
      </c>
      <c r="H18925" t="s">
        <v>12</v>
      </c>
      <c r="I18925" t="s">
        <v>85</v>
      </c>
      <c r="J18925" t="s">
        <v>14</v>
      </c>
      <c r="K18925" t="s">
        <v>108</v>
      </c>
      <c r="L18925" t="s">
        <v>105</v>
      </c>
      <c r="M18925">
        <v>18.95</v>
      </c>
      <c r="N18925">
        <v>1</v>
      </c>
      <c r="O18925">
        <v>18.95</v>
      </c>
    </row>
    <row r="18926" spans="1:15" x14ac:dyDescent="0.35">
      <c r="A18926" t="s">
        <v>16165</v>
      </c>
      <c r="B18926" t="s">
        <v>6665</v>
      </c>
      <c r="C18926" s="20">
        <v>44205.457206273146</v>
      </c>
      <c r="D18926" s="18">
        <v>44205</v>
      </c>
      <c r="E18926" s="1">
        <v>0.45721064814814816</v>
      </c>
      <c r="F18926" s="3">
        <f>HOUR(orderline[[#This Row],[Time]])</f>
        <v>10</v>
      </c>
      <c r="G18926">
        <v>24</v>
      </c>
      <c r="H18926" t="s">
        <v>10</v>
      </c>
      <c r="I18926" t="s">
        <v>94</v>
      </c>
      <c r="J18926" t="s">
        <v>23</v>
      </c>
      <c r="K18926" t="s">
        <v>109</v>
      </c>
      <c r="L18926" t="s">
        <v>113</v>
      </c>
      <c r="M18926">
        <v>21.95</v>
      </c>
      <c r="N18926">
        <v>1</v>
      </c>
      <c r="O18926">
        <v>21.95</v>
      </c>
    </row>
    <row r="18927" spans="1:15" x14ac:dyDescent="0.35">
      <c r="A18927" t="s">
        <v>16601</v>
      </c>
      <c r="B18927" t="s">
        <v>16602</v>
      </c>
      <c r="C18927" s="20">
        <v>44235.457215127317</v>
      </c>
      <c r="D18927" s="18">
        <v>44235</v>
      </c>
      <c r="E18927" s="1">
        <v>0.45721064814814816</v>
      </c>
      <c r="F18927" s="3">
        <f>HOUR(orderline[[#This Row],[Time]])</f>
        <v>10</v>
      </c>
      <c r="G18927">
        <v>25</v>
      </c>
      <c r="H18927" t="s">
        <v>62</v>
      </c>
      <c r="I18927" t="s">
        <v>81</v>
      </c>
      <c r="J18927" t="s">
        <v>9</v>
      </c>
      <c r="K18927" t="s">
        <v>110</v>
      </c>
      <c r="L18927" t="s">
        <v>105</v>
      </c>
      <c r="M18927">
        <v>18.95</v>
      </c>
      <c r="N18927">
        <v>1</v>
      </c>
      <c r="O18927">
        <v>18.95</v>
      </c>
    </row>
    <row r="18928" spans="1:15" x14ac:dyDescent="0.35">
      <c r="A18928" t="s">
        <v>17173</v>
      </c>
      <c r="B18928" t="s">
        <v>17174</v>
      </c>
      <c r="C18928" s="20">
        <v>44260.457225046295</v>
      </c>
      <c r="D18928" s="18">
        <v>44260</v>
      </c>
      <c r="E18928" s="1">
        <v>0.4572222222222222</v>
      </c>
      <c r="F18928" s="3">
        <f>HOUR(orderline[[#This Row],[Time]])</f>
        <v>10</v>
      </c>
      <c r="G18928">
        <v>30</v>
      </c>
      <c r="H18928" t="s">
        <v>10</v>
      </c>
      <c r="I18928" t="s">
        <v>86</v>
      </c>
      <c r="J18928" t="s">
        <v>16</v>
      </c>
      <c r="K18928" t="s">
        <v>108</v>
      </c>
      <c r="L18928" t="s">
        <v>113</v>
      </c>
      <c r="M18928">
        <v>9.9499999999999993</v>
      </c>
      <c r="N18928">
        <v>1</v>
      </c>
      <c r="O18928">
        <v>9.9499999999999993</v>
      </c>
    </row>
    <row r="18929" spans="1:15" x14ac:dyDescent="0.35">
      <c r="A18929" t="s">
        <v>17175</v>
      </c>
      <c r="B18929" t="s">
        <v>17176</v>
      </c>
      <c r="C18929" s="20">
        <v>44260.457225046295</v>
      </c>
      <c r="D18929" s="18">
        <v>44260</v>
      </c>
      <c r="E18929" s="1">
        <v>0.4572222222222222</v>
      </c>
      <c r="F18929" s="3">
        <f>HOUR(orderline[[#This Row],[Time]])</f>
        <v>10</v>
      </c>
      <c r="G18929">
        <v>28</v>
      </c>
      <c r="H18929" t="s">
        <v>37</v>
      </c>
      <c r="I18929" t="s">
        <v>93</v>
      </c>
      <c r="J18929" t="s">
        <v>22</v>
      </c>
      <c r="K18929" t="s">
        <v>110</v>
      </c>
      <c r="L18929" t="s">
        <v>105</v>
      </c>
      <c r="M18929">
        <v>12.99</v>
      </c>
      <c r="N18929">
        <v>1</v>
      </c>
      <c r="O18929">
        <v>12.99</v>
      </c>
    </row>
    <row r="18930" spans="1:15" x14ac:dyDescent="0.35">
      <c r="A18930" t="s">
        <v>17177</v>
      </c>
      <c r="B18930" t="s">
        <v>17178</v>
      </c>
      <c r="C18930" s="20">
        <v>44260.457225046295</v>
      </c>
      <c r="D18930" s="18">
        <v>44260</v>
      </c>
      <c r="E18930" s="1">
        <v>0.4572222222222222</v>
      </c>
      <c r="F18930" s="3">
        <f>HOUR(orderline[[#This Row],[Time]])</f>
        <v>10</v>
      </c>
      <c r="G18930">
        <v>32</v>
      </c>
      <c r="H18930" t="s">
        <v>65</v>
      </c>
      <c r="I18930" t="s">
        <v>86</v>
      </c>
      <c r="J18930" t="s">
        <v>16</v>
      </c>
      <c r="K18930" t="s">
        <v>108</v>
      </c>
      <c r="L18930" t="s">
        <v>113</v>
      </c>
      <c r="M18930">
        <v>9.9499999999999993</v>
      </c>
      <c r="N18930">
        <v>1</v>
      </c>
      <c r="O18930">
        <v>9.9499999999999993</v>
      </c>
    </row>
    <row r="18931" spans="1:15" x14ac:dyDescent="0.35">
      <c r="A18931" t="s">
        <v>17179</v>
      </c>
      <c r="B18931" t="s">
        <v>17180</v>
      </c>
      <c r="C18931" s="20">
        <v>44260.457225046295</v>
      </c>
      <c r="D18931" s="18">
        <v>44260</v>
      </c>
      <c r="E18931" s="1">
        <v>0.4572222222222222</v>
      </c>
      <c r="F18931" s="3">
        <f>HOUR(orderline[[#This Row],[Time]])</f>
        <v>10</v>
      </c>
      <c r="G18931">
        <v>26</v>
      </c>
      <c r="H18931" t="s">
        <v>31</v>
      </c>
      <c r="I18931" t="s">
        <v>80</v>
      </c>
      <c r="J18931" t="s">
        <v>8</v>
      </c>
      <c r="K18931" t="s">
        <v>109</v>
      </c>
      <c r="L18931" t="s">
        <v>105</v>
      </c>
      <c r="M18931">
        <v>28.45</v>
      </c>
      <c r="N18931">
        <v>1</v>
      </c>
      <c r="O18931">
        <v>28.45</v>
      </c>
    </row>
    <row r="18932" spans="1:15" x14ac:dyDescent="0.35">
      <c r="A18932" t="s">
        <v>17320</v>
      </c>
      <c r="B18932" t="s">
        <v>17321</v>
      </c>
      <c r="C18932" s="20">
        <v>44264.457219837961</v>
      </c>
      <c r="D18932" s="18">
        <v>44264</v>
      </c>
      <c r="E18932" s="1">
        <v>0.4572222222222222</v>
      </c>
      <c r="F18932" s="3">
        <f>HOUR(orderline[[#This Row],[Time]])</f>
        <v>10</v>
      </c>
      <c r="G18932">
        <v>30</v>
      </c>
      <c r="H18932" t="s">
        <v>10</v>
      </c>
      <c r="I18932" t="s">
        <v>89</v>
      </c>
      <c r="J18932" t="s">
        <v>19</v>
      </c>
      <c r="K18932" t="s">
        <v>109</v>
      </c>
      <c r="L18932" t="s">
        <v>105</v>
      </c>
      <c r="M18932">
        <v>35.99</v>
      </c>
      <c r="N18932">
        <v>2</v>
      </c>
      <c r="O18932">
        <v>71.98</v>
      </c>
    </row>
    <row r="18933" spans="1:15" x14ac:dyDescent="0.35">
      <c r="A18933" t="s">
        <v>23009</v>
      </c>
      <c r="B18933" t="s">
        <v>11725</v>
      </c>
      <c r="C18933" s="20">
        <v>44352.457219166667</v>
      </c>
      <c r="D18933" s="18">
        <v>44352</v>
      </c>
      <c r="E18933" s="1">
        <v>0.4572222222222222</v>
      </c>
      <c r="F18933" s="3">
        <f>HOUR(orderline[[#This Row],[Time]])</f>
        <v>10</v>
      </c>
      <c r="G18933">
        <v>21</v>
      </c>
      <c r="H18933" t="s">
        <v>5</v>
      </c>
      <c r="I18933" t="s">
        <v>86</v>
      </c>
      <c r="J18933" t="s">
        <v>16</v>
      </c>
      <c r="K18933" t="s">
        <v>108</v>
      </c>
      <c r="L18933" t="s">
        <v>113</v>
      </c>
      <c r="M18933">
        <v>9.9499999999999993</v>
      </c>
      <c r="N18933">
        <v>1</v>
      </c>
      <c r="O18933">
        <v>9.9499999999999993</v>
      </c>
    </row>
    <row r="18934" spans="1:15" x14ac:dyDescent="0.35">
      <c r="A18934" t="s">
        <v>25129</v>
      </c>
      <c r="B18934" t="s">
        <v>9828</v>
      </c>
      <c r="C18934" s="20">
        <v>44371.457254039349</v>
      </c>
      <c r="D18934" s="18">
        <v>44371</v>
      </c>
      <c r="E18934" s="1">
        <v>0.45725694444444448</v>
      </c>
      <c r="F18934" s="3">
        <f>HOUR(orderline[[#This Row],[Time]])</f>
        <v>10</v>
      </c>
      <c r="G18934">
        <v>42</v>
      </c>
      <c r="H18934" t="s">
        <v>61</v>
      </c>
      <c r="I18934" t="s">
        <v>85</v>
      </c>
      <c r="J18934" t="s">
        <v>14</v>
      </c>
      <c r="K18934" t="s">
        <v>108</v>
      </c>
      <c r="L18934" t="s">
        <v>105</v>
      </c>
      <c r="M18934">
        <v>18.95</v>
      </c>
      <c r="N18934">
        <v>1</v>
      </c>
      <c r="O18934">
        <v>18.95</v>
      </c>
    </row>
    <row r="18935" spans="1:15" x14ac:dyDescent="0.35">
      <c r="A18935" t="s">
        <v>22130</v>
      </c>
      <c r="B18935" t="s">
        <v>22131</v>
      </c>
      <c r="C18935" s="20">
        <v>44342.457280682873</v>
      </c>
      <c r="D18935" s="18">
        <v>44342</v>
      </c>
      <c r="E18935" s="1">
        <v>0.45728009259259261</v>
      </c>
      <c r="F18935" s="3">
        <f>HOUR(orderline[[#This Row],[Time]])</f>
        <v>10</v>
      </c>
      <c r="G18935">
        <v>46</v>
      </c>
      <c r="H18935" t="s">
        <v>5</v>
      </c>
      <c r="I18935" t="s">
        <v>78</v>
      </c>
      <c r="J18935" t="s">
        <v>6</v>
      </c>
      <c r="K18935" t="s">
        <v>104</v>
      </c>
      <c r="L18935" t="s">
        <v>105</v>
      </c>
      <c r="M18935">
        <v>72.989999999999995</v>
      </c>
      <c r="N18935">
        <v>1</v>
      </c>
      <c r="O18935">
        <v>72.989999999999995</v>
      </c>
    </row>
    <row r="18936" spans="1:15" x14ac:dyDescent="0.35">
      <c r="A18936" t="s">
        <v>22410</v>
      </c>
      <c r="B18936" t="s">
        <v>22411</v>
      </c>
      <c r="C18936" s="20">
        <v>44345.45729431713</v>
      </c>
      <c r="D18936" s="18">
        <v>44345</v>
      </c>
      <c r="E18936" s="1">
        <v>0.45729166666666665</v>
      </c>
      <c r="F18936" s="3">
        <f>HOUR(orderline[[#This Row],[Time]])</f>
        <v>10</v>
      </c>
      <c r="G18936">
        <v>21</v>
      </c>
      <c r="H18936" t="s">
        <v>15</v>
      </c>
      <c r="I18936" t="s">
        <v>83</v>
      </c>
      <c r="J18936" t="s">
        <v>13</v>
      </c>
      <c r="K18936" t="s">
        <v>104</v>
      </c>
      <c r="L18936" t="s">
        <v>113</v>
      </c>
      <c r="M18936">
        <v>60.99</v>
      </c>
      <c r="N18936">
        <v>1</v>
      </c>
      <c r="O18936">
        <v>60.99</v>
      </c>
    </row>
    <row r="18937" spans="1:15" x14ac:dyDescent="0.35">
      <c r="A18937" t="s">
        <v>22008</v>
      </c>
      <c r="B18937" t="s">
        <v>22009</v>
      </c>
      <c r="C18937" s="20">
        <v>44341.457307500001</v>
      </c>
      <c r="D18937" s="18">
        <v>44341</v>
      </c>
      <c r="E18937" s="1">
        <v>0.45730324074074075</v>
      </c>
      <c r="F18937" s="3">
        <f>HOUR(orderline[[#This Row],[Time]])</f>
        <v>10</v>
      </c>
      <c r="G18937">
        <v>30</v>
      </c>
      <c r="H18937" t="s">
        <v>12</v>
      </c>
      <c r="I18937" t="s">
        <v>95</v>
      </c>
      <c r="J18937" t="s">
        <v>24</v>
      </c>
      <c r="K18937" t="s">
        <v>110</v>
      </c>
      <c r="L18937" t="s">
        <v>113</v>
      </c>
      <c r="M18937">
        <v>10.99</v>
      </c>
      <c r="N18937">
        <v>4</v>
      </c>
      <c r="O18937">
        <v>43.96</v>
      </c>
    </row>
    <row r="18938" spans="1:15" x14ac:dyDescent="0.35">
      <c r="A18938" t="s">
        <v>22008</v>
      </c>
      <c r="B18938" t="s">
        <v>22009</v>
      </c>
      <c r="C18938" s="20">
        <v>44341.457307500001</v>
      </c>
      <c r="D18938" s="18">
        <v>44341</v>
      </c>
      <c r="E18938" s="1">
        <v>0.45730324074074075</v>
      </c>
      <c r="F18938" s="3">
        <f>HOUR(orderline[[#This Row],[Time]])</f>
        <v>10</v>
      </c>
      <c r="G18938">
        <v>30</v>
      </c>
      <c r="H18938" t="s">
        <v>12</v>
      </c>
      <c r="I18938" t="s">
        <v>81</v>
      </c>
      <c r="J18938" t="s">
        <v>9</v>
      </c>
      <c r="K18938" t="s">
        <v>110</v>
      </c>
      <c r="L18938" t="s">
        <v>105</v>
      </c>
      <c r="M18938">
        <v>18.95</v>
      </c>
      <c r="N18938">
        <v>1</v>
      </c>
      <c r="O18938">
        <v>18.95</v>
      </c>
    </row>
    <row r="18939" spans="1:15" x14ac:dyDescent="0.35">
      <c r="A18939" t="s">
        <v>22209</v>
      </c>
      <c r="B18939" t="s">
        <v>22210</v>
      </c>
      <c r="C18939" s="20">
        <v>44343.457302337963</v>
      </c>
      <c r="D18939" s="18">
        <v>44343</v>
      </c>
      <c r="E18939" s="1">
        <v>0.45730324074074075</v>
      </c>
      <c r="F18939" s="3">
        <f>HOUR(orderline[[#This Row],[Time]])</f>
        <v>10</v>
      </c>
      <c r="G18939">
        <v>33</v>
      </c>
      <c r="H18939" t="s">
        <v>62</v>
      </c>
      <c r="I18939" t="s">
        <v>100</v>
      </c>
      <c r="J18939" t="s">
        <v>35</v>
      </c>
      <c r="K18939" t="s">
        <v>108</v>
      </c>
      <c r="L18939" t="s">
        <v>105</v>
      </c>
      <c r="M18939">
        <v>15.99</v>
      </c>
      <c r="N18939">
        <v>1</v>
      </c>
      <c r="O18939">
        <v>15.99</v>
      </c>
    </row>
    <row r="18940" spans="1:15" x14ac:dyDescent="0.35">
      <c r="A18940" t="s">
        <v>22211</v>
      </c>
      <c r="B18940" t="s">
        <v>22212</v>
      </c>
      <c r="C18940" s="20">
        <v>44343.457302337963</v>
      </c>
      <c r="D18940" s="18">
        <v>44343</v>
      </c>
      <c r="E18940" s="1">
        <v>0.45730324074074075</v>
      </c>
      <c r="F18940" s="3">
        <f>HOUR(orderline[[#This Row],[Time]])</f>
        <v>10</v>
      </c>
      <c r="G18940">
        <v>23</v>
      </c>
      <c r="H18940" t="s">
        <v>38</v>
      </c>
      <c r="I18940" t="s">
        <v>92</v>
      </c>
      <c r="J18940" t="s">
        <v>21</v>
      </c>
      <c r="K18940" t="s">
        <v>108</v>
      </c>
      <c r="L18940" t="s">
        <v>105</v>
      </c>
      <c r="M18940">
        <v>19.989999999999998</v>
      </c>
      <c r="N18940">
        <v>1</v>
      </c>
      <c r="O18940">
        <v>19.989999999999998</v>
      </c>
    </row>
    <row r="18941" spans="1:15" x14ac:dyDescent="0.35">
      <c r="A18941" t="s">
        <v>22211</v>
      </c>
      <c r="B18941" t="s">
        <v>22212</v>
      </c>
      <c r="C18941" s="20">
        <v>44343.457302337963</v>
      </c>
      <c r="D18941" s="18">
        <v>44343</v>
      </c>
      <c r="E18941" s="1">
        <v>0.45730324074074075</v>
      </c>
      <c r="F18941" s="3">
        <f>HOUR(orderline[[#This Row],[Time]])</f>
        <v>10</v>
      </c>
      <c r="G18941">
        <v>23</v>
      </c>
      <c r="H18941" t="s">
        <v>38</v>
      </c>
      <c r="I18941" t="s">
        <v>85</v>
      </c>
      <c r="J18941" t="s">
        <v>14</v>
      </c>
      <c r="K18941" t="s">
        <v>108</v>
      </c>
      <c r="L18941" t="s">
        <v>105</v>
      </c>
      <c r="M18941">
        <v>18.95</v>
      </c>
      <c r="N18941">
        <v>3</v>
      </c>
      <c r="O18941">
        <v>56.849999999999994</v>
      </c>
    </row>
    <row r="18942" spans="1:15" x14ac:dyDescent="0.35">
      <c r="A18942" t="s">
        <v>25129</v>
      </c>
      <c r="B18942" t="s">
        <v>9828</v>
      </c>
      <c r="C18942" s="20">
        <v>44371.4573137037</v>
      </c>
      <c r="D18942" s="18">
        <v>44371</v>
      </c>
      <c r="E18942" s="1">
        <v>0.45731481481481479</v>
      </c>
      <c r="F18942" s="3">
        <f>HOUR(orderline[[#This Row],[Time]])</f>
        <v>10</v>
      </c>
      <c r="G18942">
        <v>42</v>
      </c>
      <c r="H18942" t="s">
        <v>61</v>
      </c>
      <c r="I18942" t="s">
        <v>94</v>
      </c>
      <c r="J18942" t="s">
        <v>23</v>
      </c>
      <c r="K18942" t="s">
        <v>109</v>
      </c>
      <c r="L18942" t="s">
        <v>113</v>
      </c>
      <c r="M18942">
        <v>21.95</v>
      </c>
      <c r="N18942">
        <v>2</v>
      </c>
      <c r="O18942">
        <v>43.9</v>
      </c>
    </row>
    <row r="18943" spans="1:15" x14ac:dyDescent="0.35">
      <c r="A18943" t="s">
        <v>25584</v>
      </c>
      <c r="B18943" t="s">
        <v>25585</v>
      </c>
      <c r="C18943" s="20">
        <v>44375.457313009261</v>
      </c>
      <c r="D18943" s="18">
        <v>44375</v>
      </c>
      <c r="E18943" s="1">
        <v>0.45731481481481479</v>
      </c>
      <c r="F18943" s="3">
        <f>HOUR(orderline[[#This Row],[Time]])</f>
        <v>10</v>
      </c>
      <c r="G18943">
        <v>40</v>
      </c>
      <c r="H18943" t="s">
        <v>12</v>
      </c>
      <c r="I18943" t="s">
        <v>79</v>
      </c>
      <c r="J18943" t="s">
        <v>7</v>
      </c>
      <c r="K18943" t="s">
        <v>108</v>
      </c>
      <c r="L18943" t="s">
        <v>105</v>
      </c>
      <c r="M18943">
        <v>18.95</v>
      </c>
      <c r="N18943">
        <v>1</v>
      </c>
      <c r="O18943">
        <v>18.95</v>
      </c>
    </row>
    <row r="18944" spans="1:15" x14ac:dyDescent="0.35">
      <c r="A18944" t="s">
        <v>17419</v>
      </c>
      <c r="B18944" t="s">
        <v>10577</v>
      </c>
      <c r="C18944" s="20">
        <v>44267.457325868054</v>
      </c>
      <c r="D18944" s="18">
        <v>44267</v>
      </c>
      <c r="E18944" s="1">
        <v>0.45732638888888894</v>
      </c>
      <c r="F18944" s="3">
        <f>HOUR(orderline[[#This Row],[Time]])</f>
        <v>10</v>
      </c>
      <c r="G18944">
        <v>23</v>
      </c>
      <c r="H18944" t="s">
        <v>46</v>
      </c>
      <c r="I18944" t="s">
        <v>80</v>
      </c>
      <c r="J18944" t="s">
        <v>8</v>
      </c>
      <c r="K18944" t="s">
        <v>109</v>
      </c>
      <c r="L18944" t="s">
        <v>105</v>
      </c>
      <c r="M18944">
        <v>28.45</v>
      </c>
      <c r="N18944">
        <v>1</v>
      </c>
      <c r="O18944">
        <v>28.45</v>
      </c>
    </row>
    <row r="18945" spans="1:15" x14ac:dyDescent="0.35">
      <c r="A18945" t="s">
        <v>16808</v>
      </c>
      <c r="B18945" t="s">
        <v>16809</v>
      </c>
      <c r="C18945" s="20">
        <v>44246.457334050923</v>
      </c>
      <c r="D18945" s="18">
        <v>44246</v>
      </c>
      <c r="E18945" s="1">
        <v>0.45733796296296297</v>
      </c>
      <c r="F18945" s="3">
        <f>HOUR(orderline[[#This Row],[Time]])</f>
        <v>10</v>
      </c>
      <c r="G18945">
        <v>26</v>
      </c>
      <c r="H18945" t="s">
        <v>39</v>
      </c>
      <c r="I18945" t="s">
        <v>83</v>
      </c>
      <c r="J18945" t="s">
        <v>13</v>
      </c>
      <c r="K18945" t="s">
        <v>104</v>
      </c>
      <c r="L18945" t="s">
        <v>113</v>
      </c>
      <c r="M18945">
        <v>60.99</v>
      </c>
      <c r="N18945">
        <v>3</v>
      </c>
      <c r="O18945">
        <v>182.97</v>
      </c>
    </row>
    <row r="18946" spans="1:15" x14ac:dyDescent="0.35">
      <c r="A18946" t="s">
        <v>16808</v>
      </c>
      <c r="B18946" t="s">
        <v>16809</v>
      </c>
      <c r="C18946" s="20">
        <v>44246.457334050923</v>
      </c>
      <c r="D18946" s="18">
        <v>44246</v>
      </c>
      <c r="E18946" s="1">
        <v>0.45733796296296297</v>
      </c>
      <c r="F18946" s="3">
        <f>HOUR(orderline[[#This Row],[Time]])</f>
        <v>10</v>
      </c>
      <c r="G18946">
        <v>26</v>
      </c>
      <c r="H18946" t="s">
        <v>39</v>
      </c>
      <c r="I18946" t="s">
        <v>81</v>
      </c>
      <c r="J18946" t="s">
        <v>9</v>
      </c>
      <c r="K18946" t="s">
        <v>110</v>
      </c>
      <c r="L18946" t="s">
        <v>105</v>
      </c>
      <c r="M18946">
        <v>18.95</v>
      </c>
      <c r="N18946">
        <v>1</v>
      </c>
      <c r="O18946">
        <v>18.95</v>
      </c>
    </row>
    <row r="18947" spans="1:15" x14ac:dyDescent="0.35">
      <c r="A18947" t="s">
        <v>19541</v>
      </c>
      <c r="B18947" t="s">
        <v>19542</v>
      </c>
      <c r="C18947" s="20">
        <v>44308.457349583332</v>
      </c>
      <c r="D18947" s="18">
        <v>44308</v>
      </c>
      <c r="E18947" s="1">
        <v>0.45734953703703707</v>
      </c>
      <c r="F18947" s="3">
        <f>HOUR(orderline[[#This Row],[Time]])</f>
        <v>10</v>
      </c>
      <c r="G18947">
        <v>33</v>
      </c>
      <c r="H18947" t="s">
        <v>39</v>
      </c>
      <c r="I18947" t="s">
        <v>97</v>
      </c>
      <c r="J18947" t="s">
        <v>26</v>
      </c>
      <c r="K18947" t="s">
        <v>109</v>
      </c>
      <c r="L18947" t="s">
        <v>105</v>
      </c>
      <c r="M18947">
        <v>35.979999999999997</v>
      </c>
      <c r="N18947">
        <v>2</v>
      </c>
      <c r="O18947">
        <v>71.959999999999994</v>
      </c>
    </row>
    <row r="18948" spans="1:15" x14ac:dyDescent="0.35">
      <c r="A18948" t="s">
        <v>20776</v>
      </c>
      <c r="B18948" t="s">
        <v>20777</v>
      </c>
      <c r="C18948" s="20">
        <v>44325.457349050928</v>
      </c>
      <c r="D18948" s="18">
        <v>44325</v>
      </c>
      <c r="E18948" s="1">
        <v>0.45734953703703707</v>
      </c>
      <c r="F18948" s="3">
        <f>HOUR(orderline[[#This Row],[Time]])</f>
        <v>10</v>
      </c>
      <c r="G18948">
        <v>26</v>
      </c>
      <c r="H18948" t="s">
        <v>10</v>
      </c>
      <c r="I18948" t="s">
        <v>89</v>
      </c>
      <c r="J18948" t="s">
        <v>19</v>
      </c>
      <c r="K18948" t="s">
        <v>109</v>
      </c>
      <c r="L18948" t="s">
        <v>105</v>
      </c>
      <c r="M18948">
        <v>35.99</v>
      </c>
      <c r="N18948">
        <v>1</v>
      </c>
      <c r="O18948">
        <v>35.99</v>
      </c>
    </row>
    <row r="18949" spans="1:15" x14ac:dyDescent="0.35">
      <c r="A18949" t="s">
        <v>22293</v>
      </c>
      <c r="B18949" t="s">
        <v>22294</v>
      </c>
      <c r="C18949" s="20">
        <v>44344.457350856479</v>
      </c>
      <c r="D18949" s="18">
        <v>44344</v>
      </c>
      <c r="E18949" s="1">
        <v>0.45734953703703707</v>
      </c>
      <c r="F18949" s="3">
        <f>HOUR(orderline[[#This Row],[Time]])</f>
        <v>10</v>
      </c>
      <c r="G18949">
        <v>25</v>
      </c>
      <c r="H18949" t="s">
        <v>32</v>
      </c>
      <c r="I18949" t="s">
        <v>80</v>
      </c>
      <c r="J18949" t="s">
        <v>8</v>
      </c>
      <c r="K18949" t="s">
        <v>109</v>
      </c>
      <c r="L18949" t="s">
        <v>105</v>
      </c>
      <c r="M18949">
        <v>28.45</v>
      </c>
      <c r="N18949">
        <v>1</v>
      </c>
      <c r="O18949">
        <v>28.45</v>
      </c>
    </row>
    <row r="18950" spans="1:15" x14ac:dyDescent="0.35">
      <c r="A18950" t="s">
        <v>23551</v>
      </c>
      <c r="B18950" t="s">
        <v>23552</v>
      </c>
      <c r="C18950" s="20">
        <v>44357.457351712961</v>
      </c>
      <c r="D18950" s="18">
        <v>44357</v>
      </c>
      <c r="E18950" s="1">
        <v>0.45734953703703707</v>
      </c>
      <c r="F18950" s="3">
        <f>HOUR(orderline[[#This Row],[Time]])</f>
        <v>10</v>
      </c>
      <c r="G18950">
        <v>46</v>
      </c>
      <c r="H18950" t="s">
        <v>5</v>
      </c>
      <c r="I18950" t="s">
        <v>89</v>
      </c>
      <c r="J18950" t="s">
        <v>19</v>
      </c>
      <c r="K18950" t="s">
        <v>109</v>
      </c>
      <c r="L18950" t="s">
        <v>105</v>
      </c>
      <c r="M18950">
        <v>35.99</v>
      </c>
      <c r="N18950">
        <v>1</v>
      </c>
      <c r="O18950">
        <v>35.99</v>
      </c>
    </row>
    <row r="18951" spans="1:15" x14ac:dyDescent="0.35">
      <c r="A18951" t="s">
        <v>23553</v>
      </c>
      <c r="B18951" t="s">
        <v>10370</v>
      </c>
      <c r="C18951" s="20">
        <v>44357.457351712961</v>
      </c>
      <c r="D18951" s="18">
        <v>44357</v>
      </c>
      <c r="E18951" s="1">
        <v>0.45734953703703707</v>
      </c>
      <c r="F18951" s="3">
        <f>HOUR(orderline[[#This Row],[Time]])</f>
        <v>10</v>
      </c>
      <c r="G18951">
        <v>29</v>
      </c>
      <c r="H18951" t="s">
        <v>15</v>
      </c>
      <c r="I18951" t="s">
        <v>79</v>
      </c>
      <c r="J18951" t="s">
        <v>7</v>
      </c>
      <c r="K18951" t="s">
        <v>108</v>
      </c>
      <c r="L18951" t="s">
        <v>105</v>
      </c>
      <c r="M18951">
        <v>18.95</v>
      </c>
      <c r="N18951">
        <v>1</v>
      </c>
      <c r="O18951">
        <v>18.95</v>
      </c>
    </row>
    <row r="18952" spans="1:15" x14ac:dyDescent="0.35">
      <c r="A18952" t="s">
        <v>17446</v>
      </c>
      <c r="B18952" t="s">
        <v>17447</v>
      </c>
      <c r="C18952" s="20">
        <v>44268.457360034721</v>
      </c>
      <c r="D18952" s="18">
        <v>44268</v>
      </c>
      <c r="E18952" s="1">
        <v>0.45736111111111111</v>
      </c>
      <c r="F18952" s="3">
        <f>HOUR(orderline[[#This Row],[Time]])</f>
        <v>10</v>
      </c>
      <c r="G18952">
        <v>37</v>
      </c>
      <c r="H18952" t="s">
        <v>46</v>
      </c>
      <c r="I18952" t="s">
        <v>94</v>
      </c>
      <c r="J18952" t="s">
        <v>23</v>
      </c>
      <c r="K18952" t="s">
        <v>109</v>
      </c>
      <c r="L18952" t="s">
        <v>113</v>
      </c>
      <c r="M18952">
        <v>21.95</v>
      </c>
      <c r="N18952">
        <v>1</v>
      </c>
      <c r="O18952">
        <v>21.95</v>
      </c>
    </row>
    <row r="18953" spans="1:15" x14ac:dyDescent="0.35">
      <c r="A18953" t="s">
        <v>17448</v>
      </c>
      <c r="B18953" t="s">
        <v>17449</v>
      </c>
      <c r="C18953" s="20">
        <v>44268.457360034721</v>
      </c>
      <c r="D18953" s="18">
        <v>44268</v>
      </c>
      <c r="E18953" s="1">
        <v>0.45736111111111111</v>
      </c>
      <c r="F18953" s="3">
        <f>HOUR(orderline[[#This Row],[Time]])</f>
        <v>10</v>
      </c>
      <c r="G18953">
        <v>38</v>
      </c>
      <c r="H18953" t="s">
        <v>5</v>
      </c>
      <c r="I18953" t="s">
        <v>91</v>
      </c>
      <c r="J18953" t="s">
        <v>13</v>
      </c>
      <c r="K18953" t="s">
        <v>104</v>
      </c>
      <c r="L18953" t="s">
        <v>113</v>
      </c>
      <c r="M18953">
        <v>54.95</v>
      </c>
      <c r="N18953">
        <v>1</v>
      </c>
      <c r="O18953">
        <v>54.95</v>
      </c>
    </row>
    <row r="18954" spans="1:15" x14ac:dyDescent="0.35">
      <c r="A18954" t="s">
        <v>17450</v>
      </c>
      <c r="B18954" t="s">
        <v>8878</v>
      </c>
      <c r="C18954" s="20">
        <v>44268.457360034721</v>
      </c>
      <c r="D18954" s="18">
        <v>44268</v>
      </c>
      <c r="E18954" s="1">
        <v>0.45736111111111111</v>
      </c>
      <c r="F18954" s="3">
        <f>HOUR(orderline[[#This Row],[Time]])</f>
        <v>10</v>
      </c>
      <c r="G18954">
        <v>28</v>
      </c>
      <c r="H18954" t="s">
        <v>38</v>
      </c>
      <c r="I18954" t="s">
        <v>99</v>
      </c>
      <c r="J18954" t="s">
        <v>30</v>
      </c>
      <c r="K18954" t="s">
        <v>110</v>
      </c>
      <c r="L18954" t="s">
        <v>113</v>
      </c>
      <c r="M18954">
        <v>12.97</v>
      </c>
      <c r="N18954">
        <v>1</v>
      </c>
      <c r="O18954">
        <v>12.97</v>
      </c>
    </row>
    <row r="18955" spans="1:15" x14ac:dyDescent="0.35">
      <c r="A18955" t="s">
        <v>20380</v>
      </c>
      <c r="B18955" t="s">
        <v>20381</v>
      </c>
      <c r="C18955" s="20">
        <v>44320.457361493056</v>
      </c>
      <c r="D18955" s="18">
        <v>44320</v>
      </c>
      <c r="E18955" s="1">
        <v>0.45736111111111111</v>
      </c>
      <c r="F18955" s="3">
        <f>HOUR(orderline[[#This Row],[Time]])</f>
        <v>10</v>
      </c>
      <c r="G18955">
        <v>31</v>
      </c>
      <c r="H18955" t="s">
        <v>12</v>
      </c>
      <c r="I18955" t="s">
        <v>92</v>
      </c>
      <c r="J18955" t="s">
        <v>21</v>
      </c>
      <c r="K18955" t="s">
        <v>108</v>
      </c>
      <c r="L18955" t="s">
        <v>105</v>
      </c>
      <c r="M18955">
        <v>19.989999999999998</v>
      </c>
      <c r="N18955">
        <v>2</v>
      </c>
      <c r="O18955">
        <v>39.979999999999997</v>
      </c>
    </row>
    <row r="18956" spans="1:15" x14ac:dyDescent="0.35">
      <c r="A18956" t="s">
        <v>22010</v>
      </c>
      <c r="B18956" t="s">
        <v>1910</v>
      </c>
      <c r="C18956" s="20">
        <v>44341.457361805558</v>
      </c>
      <c r="D18956" s="18">
        <v>44341</v>
      </c>
      <c r="E18956" s="1">
        <v>0.45736111111111111</v>
      </c>
      <c r="F18956" s="3">
        <f>HOUR(orderline[[#This Row],[Time]])</f>
        <v>10</v>
      </c>
      <c r="G18956">
        <v>41</v>
      </c>
      <c r="H18956" t="s">
        <v>5</v>
      </c>
      <c r="I18956" t="s">
        <v>100</v>
      </c>
      <c r="J18956" t="s">
        <v>35</v>
      </c>
      <c r="K18956" t="s">
        <v>108</v>
      </c>
      <c r="L18956" t="s">
        <v>105</v>
      </c>
      <c r="M18956">
        <v>15.99</v>
      </c>
      <c r="N18956">
        <v>1</v>
      </c>
      <c r="O18956">
        <v>15.99</v>
      </c>
    </row>
    <row r="18957" spans="1:15" x14ac:dyDescent="0.35">
      <c r="A18957" t="s">
        <v>22011</v>
      </c>
      <c r="B18957" t="s">
        <v>22012</v>
      </c>
      <c r="C18957" s="20">
        <v>44341.457361805558</v>
      </c>
      <c r="D18957" s="18">
        <v>44341</v>
      </c>
      <c r="E18957" s="1">
        <v>0.45736111111111111</v>
      </c>
      <c r="F18957" s="3">
        <f>HOUR(orderline[[#This Row],[Time]])</f>
        <v>10</v>
      </c>
      <c r="G18957">
        <v>28</v>
      </c>
      <c r="H18957" t="s">
        <v>32</v>
      </c>
      <c r="I18957" t="s">
        <v>81</v>
      </c>
      <c r="J18957" t="s">
        <v>9</v>
      </c>
      <c r="K18957" t="s">
        <v>110</v>
      </c>
      <c r="L18957" t="s">
        <v>105</v>
      </c>
      <c r="M18957">
        <v>18.95</v>
      </c>
      <c r="N18957">
        <v>1</v>
      </c>
      <c r="O18957">
        <v>18.95</v>
      </c>
    </row>
    <row r="18958" spans="1:15" x14ac:dyDescent="0.35">
      <c r="A18958" t="s">
        <v>22748</v>
      </c>
      <c r="B18958" t="s">
        <v>22749</v>
      </c>
      <c r="C18958" s="20">
        <v>44349.4573662037</v>
      </c>
      <c r="D18958" s="18">
        <v>44349</v>
      </c>
      <c r="E18958" s="1">
        <v>0.45736111111111111</v>
      </c>
      <c r="F18958" s="3">
        <f>HOUR(orderline[[#This Row],[Time]])</f>
        <v>10</v>
      </c>
      <c r="G18958">
        <v>41</v>
      </c>
      <c r="H18958" t="s">
        <v>15</v>
      </c>
      <c r="I18958" t="s">
        <v>85</v>
      </c>
      <c r="J18958" t="s">
        <v>14</v>
      </c>
      <c r="K18958" t="s">
        <v>108</v>
      </c>
      <c r="L18958" t="s">
        <v>105</v>
      </c>
      <c r="M18958">
        <v>18.95</v>
      </c>
      <c r="N18958">
        <v>1</v>
      </c>
      <c r="O18958">
        <v>18.95</v>
      </c>
    </row>
    <row r="18959" spans="1:15" x14ac:dyDescent="0.35">
      <c r="A18959" t="s">
        <v>22750</v>
      </c>
      <c r="B18959" t="s">
        <v>22751</v>
      </c>
      <c r="C18959" s="20">
        <v>44349.4573662037</v>
      </c>
      <c r="D18959" s="18">
        <v>44349</v>
      </c>
      <c r="E18959" s="1">
        <v>0.45736111111111111</v>
      </c>
      <c r="F18959" s="3">
        <f>HOUR(orderline[[#This Row],[Time]])</f>
        <v>10</v>
      </c>
      <c r="G18959">
        <v>33</v>
      </c>
      <c r="H18959" t="s">
        <v>5</v>
      </c>
      <c r="I18959" t="s">
        <v>96</v>
      </c>
      <c r="J18959" t="s">
        <v>25</v>
      </c>
      <c r="K18959" t="s">
        <v>109</v>
      </c>
      <c r="L18959" t="s">
        <v>113</v>
      </c>
      <c r="M18959">
        <v>22.99</v>
      </c>
      <c r="N18959">
        <v>1</v>
      </c>
      <c r="O18959">
        <v>22.99</v>
      </c>
    </row>
    <row r="18960" spans="1:15" x14ac:dyDescent="0.35">
      <c r="A18960" t="s">
        <v>21549</v>
      </c>
      <c r="B18960" t="s">
        <v>21550</v>
      </c>
      <c r="C18960" s="20">
        <v>44336.457380196756</v>
      </c>
      <c r="D18960" s="18">
        <v>44336</v>
      </c>
      <c r="E18960" s="1">
        <v>0.45738425925925924</v>
      </c>
      <c r="F18960" s="3">
        <f>HOUR(orderline[[#This Row],[Time]])</f>
        <v>10</v>
      </c>
      <c r="G18960">
        <v>30</v>
      </c>
      <c r="H18960" t="s">
        <v>33</v>
      </c>
      <c r="I18960" t="s">
        <v>79</v>
      </c>
      <c r="J18960" t="s">
        <v>7</v>
      </c>
      <c r="K18960" t="s">
        <v>108</v>
      </c>
      <c r="L18960" t="s">
        <v>105</v>
      </c>
      <c r="M18960">
        <v>18.95</v>
      </c>
      <c r="N18960">
        <v>3</v>
      </c>
      <c r="O18960">
        <v>56.849999999999994</v>
      </c>
    </row>
    <row r="18961" spans="1:15" x14ac:dyDescent="0.35">
      <c r="A18961" t="s">
        <v>25584</v>
      </c>
      <c r="B18961" t="s">
        <v>25585</v>
      </c>
      <c r="C18961" s="20">
        <v>44375.457389097224</v>
      </c>
      <c r="D18961" s="18">
        <v>44375</v>
      </c>
      <c r="E18961" s="1">
        <v>0.45738425925925924</v>
      </c>
      <c r="F18961" s="3">
        <f>HOUR(orderline[[#This Row],[Time]])</f>
        <v>10</v>
      </c>
      <c r="G18961">
        <v>40</v>
      </c>
      <c r="H18961" t="s">
        <v>12</v>
      </c>
      <c r="I18961" t="s">
        <v>84</v>
      </c>
      <c r="J18961" t="s">
        <v>13</v>
      </c>
      <c r="K18961" t="s">
        <v>104</v>
      </c>
      <c r="L18961" t="s">
        <v>113</v>
      </c>
      <c r="M18961">
        <v>65.989999999999995</v>
      </c>
      <c r="N18961">
        <v>1</v>
      </c>
      <c r="O18961">
        <v>65.989999999999995</v>
      </c>
    </row>
    <row r="18962" spans="1:15" x14ac:dyDescent="0.35">
      <c r="A18962" t="s">
        <v>25586</v>
      </c>
      <c r="B18962" t="s">
        <v>25587</v>
      </c>
      <c r="C18962" s="20">
        <v>44375.457389097224</v>
      </c>
      <c r="D18962" s="18">
        <v>44375</v>
      </c>
      <c r="E18962" s="1">
        <v>0.45738425925925924</v>
      </c>
      <c r="F18962" s="3">
        <f>HOUR(orderline[[#This Row],[Time]])</f>
        <v>10</v>
      </c>
      <c r="G18962">
        <v>26</v>
      </c>
      <c r="H18962" t="s">
        <v>45</v>
      </c>
      <c r="I18962" t="s">
        <v>82</v>
      </c>
      <c r="J18962" t="s">
        <v>11</v>
      </c>
      <c r="K18962" t="s">
        <v>109</v>
      </c>
      <c r="L18962" t="s">
        <v>113</v>
      </c>
      <c r="M18962">
        <v>24.95</v>
      </c>
      <c r="N18962">
        <v>1</v>
      </c>
      <c r="O18962">
        <v>24.95</v>
      </c>
    </row>
    <row r="18963" spans="1:15" x14ac:dyDescent="0.35">
      <c r="A18963" t="s">
        <v>25588</v>
      </c>
      <c r="B18963" t="s">
        <v>25589</v>
      </c>
      <c r="C18963" s="20">
        <v>44375.457389097224</v>
      </c>
      <c r="D18963" s="18">
        <v>44375</v>
      </c>
      <c r="E18963" s="1">
        <v>0.45738425925925924</v>
      </c>
      <c r="F18963" s="3">
        <f>HOUR(orderline[[#This Row],[Time]])</f>
        <v>10</v>
      </c>
      <c r="G18963">
        <v>40</v>
      </c>
      <c r="H18963" t="s">
        <v>15</v>
      </c>
      <c r="I18963" t="s">
        <v>99</v>
      </c>
      <c r="J18963" t="s">
        <v>30</v>
      </c>
      <c r="K18963" t="s">
        <v>110</v>
      </c>
      <c r="L18963" t="s">
        <v>113</v>
      </c>
      <c r="M18963">
        <v>12.97</v>
      </c>
      <c r="N18963">
        <v>1</v>
      </c>
      <c r="O18963">
        <v>12.97</v>
      </c>
    </row>
    <row r="18964" spans="1:15" x14ac:dyDescent="0.35">
      <c r="A18964" t="s">
        <v>19041</v>
      </c>
      <c r="B18964" t="s">
        <v>19042</v>
      </c>
      <c r="C18964" s="20">
        <v>44300.457401099535</v>
      </c>
      <c r="D18964" s="18">
        <v>44300</v>
      </c>
      <c r="E18964" s="1">
        <v>0.45739583333333328</v>
      </c>
      <c r="F18964" s="3">
        <f>HOUR(orderline[[#This Row],[Time]])</f>
        <v>10</v>
      </c>
      <c r="G18964">
        <v>24</v>
      </c>
      <c r="H18964" t="s">
        <v>5</v>
      </c>
      <c r="I18964" t="s">
        <v>96</v>
      </c>
      <c r="J18964" t="s">
        <v>25</v>
      </c>
      <c r="K18964" t="s">
        <v>109</v>
      </c>
      <c r="L18964" t="s">
        <v>113</v>
      </c>
      <c r="M18964">
        <v>22.99</v>
      </c>
      <c r="N18964">
        <v>2</v>
      </c>
      <c r="O18964">
        <v>45.98</v>
      </c>
    </row>
    <row r="18965" spans="1:15" x14ac:dyDescent="0.35">
      <c r="A18965" t="s">
        <v>21394</v>
      </c>
      <c r="B18965" t="s">
        <v>12043</v>
      </c>
      <c r="C18965" s="20">
        <v>44334.457394560188</v>
      </c>
      <c r="D18965" s="18">
        <v>44334</v>
      </c>
      <c r="E18965" s="1">
        <v>0.45739583333333328</v>
      </c>
      <c r="F18965" s="3">
        <f>HOUR(orderline[[#This Row],[Time]])</f>
        <v>10</v>
      </c>
      <c r="G18965">
        <v>31</v>
      </c>
      <c r="H18965" t="s">
        <v>32</v>
      </c>
      <c r="I18965" t="s">
        <v>79</v>
      </c>
      <c r="J18965" t="s">
        <v>7</v>
      </c>
      <c r="K18965" t="s">
        <v>108</v>
      </c>
      <c r="L18965" t="s">
        <v>105</v>
      </c>
      <c r="M18965">
        <v>18.95</v>
      </c>
      <c r="N18965">
        <v>1</v>
      </c>
      <c r="O18965">
        <v>18.95</v>
      </c>
    </row>
    <row r="18966" spans="1:15" x14ac:dyDescent="0.35">
      <c r="A18966" t="s">
        <v>23010</v>
      </c>
      <c r="B18966" t="s">
        <v>23011</v>
      </c>
      <c r="C18966" s="20">
        <v>44352.457431620373</v>
      </c>
      <c r="D18966" s="18">
        <v>44352</v>
      </c>
      <c r="E18966" s="1">
        <v>0.45743055555555556</v>
      </c>
      <c r="F18966" s="3">
        <f>HOUR(orderline[[#This Row],[Time]])</f>
        <v>10</v>
      </c>
      <c r="G18966">
        <v>25</v>
      </c>
      <c r="H18966" t="s">
        <v>10</v>
      </c>
      <c r="I18966" t="s">
        <v>86</v>
      </c>
      <c r="J18966" t="s">
        <v>16</v>
      </c>
      <c r="K18966" t="s">
        <v>108</v>
      </c>
      <c r="L18966" t="s">
        <v>113</v>
      </c>
      <c r="M18966">
        <v>9.9499999999999993</v>
      </c>
      <c r="N18966">
        <v>1</v>
      </c>
      <c r="O18966">
        <v>9.9499999999999993</v>
      </c>
    </row>
    <row r="18967" spans="1:15" x14ac:dyDescent="0.35">
      <c r="A18967" t="s">
        <v>23210</v>
      </c>
      <c r="B18967" t="s">
        <v>23211</v>
      </c>
      <c r="C18967" s="20">
        <v>44354.457428182868</v>
      </c>
      <c r="D18967" s="18">
        <v>44354</v>
      </c>
      <c r="E18967" s="1">
        <v>0.45743055555555556</v>
      </c>
      <c r="F18967" s="3">
        <f>HOUR(orderline[[#This Row],[Time]])</f>
        <v>10</v>
      </c>
      <c r="G18967">
        <v>41</v>
      </c>
      <c r="H18967" t="s">
        <v>15</v>
      </c>
      <c r="I18967" t="s">
        <v>97</v>
      </c>
      <c r="J18967" t="s">
        <v>26</v>
      </c>
      <c r="K18967" t="s">
        <v>109</v>
      </c>
      <c r="L18967" t="s">
        <v>105</v>
      </c>
      <c r="M18967">
        <v>35.979999999999997</v>
      </c>
      <c r="N18967">
        <v>1</v>
      </c>
      <c r="O18967">
        <v>35.979999999999997</v>
      </c>
    </row>
    <row r="18968" spans="1:15" x14ac:dyDescent="0.35">
      <c r="A18968" t="s">
        <v>16418</v>
      </c>
      <c r="B18968" t="s">
        <v>16419</v>
      </c>
      <c r="C18968" s="20">
        <v>44225.457440671293</v>
      </c>
      <c r="D18968" s="18">
        <v>44225</v>
      </c>
      <c r="E18968" s="1">
        <v>0.4574421296296296</v>
      </c>
      <c r="F18968" s="3">
        <f>HOUR(orderline[[#This Row],[Time]])</f>
        <v>10</v>
      </c>
      <c r="G18968">
        <v>26</v>
      </c>
      <c r="H18968" t="s">
        <v>10</v>
      </c>
      <c r="I18968" t="s">
        <v>78</v>
      </c>
      <c r="J18968" t="s">
        <v>6</v>
      </c>
      <c r="K18968" t="s">
        <v>104</v>
      </c>
      <c r="L18968" t="s">
        <v>105</v>
      </c>
      <c r="M18968">
        <v>72.989999999999995</v>
      </c>
      <c r="N18968">
        <v>2</v>
      </c>
      <c r="O18968">
        <v>145.97999999999999</v>
      </c>
    </row>
    <row r="18969" spans="1:15" x14ac:dyDescent="0.35">
      <c r="A18969" t="s">
        <v>16418</v>
      </c>
      <c r="B18969" t="s">
        <v>16419</v>
      </c>
      <c r="C18969" s="20">
        <v>44225.457440671293</v>
      </c>
      <c r="D18969" s="18">
        <v>44225</v>
      </c>
      <c r="E18969" s="1">
        <v>0.4574421296296296</v>
      </c>
      <c r="F18969" s="3">
        <f>HOUR(orderline[[#This Row],[Time]])</f>
        <v>10</v>
      </c>
      <c r="G18969">
        <v>26</v>
      </c>
      <c r="H18969" t="s">
        <v>10</v>
      </c>
      <c r="I18969" t="s">
        <v>81</v>
      </c>
      <c r="J18969" t="s">
        <v>9</v>
      </c>
      <c r="K18969" t="s">
        <v>110</v>
      </c>
      <c r="L18969" t="s">
        <v>105</v>
      </c>
      <c r="M18969">
        <v>18.95</v>
      </c>
      <c r="N18969">
        <v>1</v>
      </c>
      <c r="O18969">
        <v>18.95</v>
      </c>
    </row>
    <row r="18970" spans="1:15" x14ac:dyDescent="0.35">
      <c r="A18970" t="s">
        <v>16420</v>
      </c>
      <c r="B18970" t="s">
        <v>14389</v>
      </c>
      <c r="C18970" s="20">
        <v>44225.457440671293</v>
      </c>
      <c r="D18970" s="18">
        <v>44225</v>
      </c>
      <c r="E18970" s="1">
        <v>0.4574421296296296</v>
      </c>
      <c r="F18970" s="3">
        <f>HOUR(orderline[[#This Row],[Time]])</f>
        <v>10</v>
      </c>
      <c r="G18970">
        <v>44</v>
      </c>
      <c r="H18970" t="s">
        <v>31</v>
      </c>
      <c r="I18970" t="s">
        <v>91</v>
      </c>
      <c r="J18970" t="s">
        <v>13</v>
      </c>
      <c r="K18970" t="s">
        <v>104</v>
      </c>
      <c r="L18970" t="s">
        <v>113</v>
      </c>
      <c r="M18970">
        <v>54.95</v>
      </c>
      <c r="N18970">
        <v>1</v>
      </c>
      <c r="O18970">
        <v>54.95</v>
      </c>
    </row>
    <row r="18971" spans="1:15" x14ac:dyDescent="0.35">
      <c r="A18971" t="s">
        <v>16421</v>
      </c>
      <c r="B18971" t="s">
        <v>16422</v>
      </c>
      <c r="C18971" s="20">
        <v>44225.457440671293</v>
      </c>
      <c r="D18971" s="18">
        <v>44225</v>
      </c>
      <c r="E18971" s="1">
        <v>0.4574421296296296</v>
      </c>
      <c r="F18971" s="3">
        <f>HOUR(orderline[[#This Row],[Time]])</f>
        <v>10</v>
      </c>
      <c r="G18971">
        <v>24</v>
      </c>
      <c r="H18971" t="s">
        <v>5</v>
      </c>
      <c r="I18971" t="s">
        <v>84</v>
      </c>
      <c r="J18971" t="s">
        <v>13</v>
      </c>
      <c r="K18971" t="s">
        <v>104</v>
      </c>
      <c r="L18971" t="s">
        <v>113</v>
      </c>
      <c r="M18971">
        <v>65.989999999999995</v>
      </c>
      <c r="N18971">
        <v>1</v>
      </c>
      <c r="O18971">
        <v>65.989999999999995</v>
      </c>
    </row>
    <row r="18972" spans="1:15" x14ac:dyDescent="0.35">
      <c r="A18972" t="s">
        <v>17179</v>
      </c>
      <c r="B18972" t="s">
        <v>17180</v>
      </c>
      <c r="C18972" s="20">
        <v>44260.457444780091</v>
      </c>
      <c r="D18972" s="18">
        <v>44260</v>
      </c>
      <c r="E18972" s="1">
        <v>0.4574421296296296</v>
      </c>
      <c r="F18972" s="3">
        <f>HOUR(orderline[[#This Row],[Time]])</f>
        <v>10</v>
      </c>
      <c r="G18972">
        <v>26</v>
      </c>
      <c r="H18972" t="s">
        <v>31</v>
      </c>
      <c r="I18972" t="s">
        <v>78</v>
      </c>
      <c r="J18972" t="s">
        <v>6</v>
      </c>
      <c r="K18972" t="s">
        <v>104</v>
      </c>
      <c r="L18972" t="s">
        <v>105</v>
      </c>
      <c r="M18972">
        <v>72.989999999999995</v>
      </c>
      <c r="N18972">
        <v>1</v>
      </c>
      <c r="O18972">
        <v>72.989999999999995</v>
      </c>
    </row>
    <row r="18973" spans="1:15" x14ac:dyDescent="0.35">
      <c r="A18973" t="s">
        <v>25344</v>
      </c>
      <c r="B18973" t="s">
        <v>18604</v>
      </c>
      <c r="C18973" s="20">
        <v>44373.457439328704</v>
      </c>
      <c r="D18973" s="18">
        <v>44373</v>
      </c>
      <c r="E18973" s="1">
        <v>0.4574421296296296</v>
      </c>
      <c r="F18973" s="3">
        <f>HOUR(orderline[[#This Row],[Time]])</f>
        <v>10</v>
      </c>
      <c r="G18973">
        <v>26</v>
      </c>
      <c r="H18973" t="s">
        <v>5</v>
      </c>
      <c r="I18973" t="s">
        <v>85</v>
      </c>
      <c r="J18973" t="s">
        <v>14</v>
      </c>
      <c r="K18973" t="s">
        <v>108</v>
      </c>
      <c r="L18973" t="s">
        <v>105</v>
      </c>
      <c r="M18973">
        <v>18.95</v>
      </c>
      <c r="N18973">
        <v>1</v>
      </c>
      <c r="O18973">
        <v>18.95</v>
      </c>
    </row>
    <row r="18974" spans="1:15" x14ac:dyDescent="0.35">
      <c r="A18974" t="s">
        <v>23212</v>
      </c>
      <c r="B18974" t="s">
        <v>23213</v>
      </c>
      <c r="C18974" s="20">
        <v>44354.457452615738</v>
      </c>
      <c r="D18974" s="18">
        <v>44354</v>
      </c>
      <c r="E18974" s="1">
        <v>0.4574537037037037</v>
      </c>
      <c r="F18974" s="3">
        <f>HOUR(orderline[[#This Row],[Time]])</f>
        <v>10</v>
      </c>
      <c r="G18974">
        <v>23</v>
      </c>
      <c r="H18974" t="s">
        <v>65</v>
      </c>
      <c r="I18974" t="s">
        <v>91</v>
      </c>
      <c r="J18974" t="s">
        <v>13</v>
      </c>
      <c r="K18974" t="s">
        <v>104</v>
      </c>
      <c r="L18974" t="s">
        <v>113</v>
      </c>
      <c r="M18974">
        <v>54.95</v>
      </c>
      <c r="N18974">
        <v>1</v>
      </c>
      <c r="O18974">
        <v>54.95</v>
      </c>
    </row>
    <row r="18975" spans="1:15" x14ac:dyDescent="0.35">
      <c r="A18975" t="s">
        <v>21190</v>
      </c>
      <c r="B18975" t="s">
        <v>21191</v>
      </c>
      <c r="C18975" s="20">
        <v>44331.457467488428</v>
      </c>
      <c r="D18975" s="18">
        <v>44331</v>
      </c>
      <c r="E18975" s="1">
        <v>0.45746527777777773</v>
      </c>
      <c r="F18975" s="3">
        <f>HOUR(orderline[[#This Row],[Time]])</f>
        <v>10</v>
      </c>
      <c r="G18975">
        <v>27</v>
      </c>
      <c r="H18975" t="s">
        <v>12</v>
      </c>
      <c r="I18975" t="s">
        <v>88</v>
      </c>
      <c r="J18975" t="s">
        <v>18</v>
      </c>
      <c r="K18975" t="s">
        <v>104</v>
      </c>
      <c r="L18975" t="s">
        <v>105</v>
      </c>
      <c r="M18975">
        <v>45.99</v>
      </c>
      <c r="N18975">
        <v>1</v>
      </c>
      <c r="O18975">
        <v>45.99</v>
      </c>
    </row>
    <row r="18976" spans="1:15" x14ac:dyDescent="0.35">
      <c r="A18976" t="s">
        <v>21943</v>
      </c>
      <c r="B18976" t="s">
        <v>21944</v>
      </c>
      <c r="C18976" s="20">
        <v>44340.457467824075</v>
      </c>
      <c r="D18976" s="18">
        <v>44340</v>
      </c>
      <c r="E18976" s="1">
        <v>0.45746527777777773</v>
      </c>
      <c r="F18976" s="3">
        <f>HOUR(orderline[[#This Row],[Time]])</f>
        <v>10</v>
      </c>
      <c r="G18976">
        <v>34</v>
      </c>
      <c r="H18976" t="s">
        <v>34</v>
      </c>
      <c r="I18976" t="s">
        <v>88</v>
      </c>
      <c r="J18976" t="s">
        <v>18</v>
      </c>
      <c r="K18976" t="s">
        <v>104</v>
      </c>
      <c r="L18976" t="s">
        <v>105</v>
      </c>
      <c r="M18976">
        <v>45.99</v>
      </c>
      <c r="N18976">
        <v>1</v>
      </c>
      <c r="O18976">
        <v>45.99</v>
      </c>
    </row>
    <row r="18977" spans="1:15" x14ac:dyDescent="0.35">
      <c r="A18977" t="s">
        <v>22752</v>
      </c>
      <c r="B18977" t="s">
        <v>22753</v>
      </c>
      <c r="C18977" s="20">
        <v>44349.457467430555</v>
      </c>
      <c r="D18977" s="18">
        <v>44349</v>
      </c>
      <c r="E18977" s="1">
        <v>0.45746527777777773</v>
      </c>
      <c r="F18977" s="3">
        <f>HOUR(orderline[[#This Row],[Time]])</f>
        <v>10</v>
      </c>
      <c r="G18977">
        <v>24</v>
      </c>
      <c r="H18977" t="s">
        <v>5</v>
      </c>
      <c r="I18977" t="s">
        <v>86</v>
      </c>
      <c r="J18977" t="s">
        <v>16</v>
      </c>
      <c r="K18977" t="s">
        <v>108</v>
      </c>
      <c r="L18977" t="s">
        <v>113</v>
      </c>
      <c r="M18977">
        <v>9.9499999999999993</v>
      </c>
      <c r="N18977">
        <v>2</v>
      </c>
      <c r="O18977">
        <v>19.899999999999999</v>
      </c>
    </row>
    <row r="18978" spans="1:15" x14ac:dyDescent="0.35">
      <c r="A18978" t="s">
        <v>24728</v>
      </c>
      <c r="B18978" t="s">
        <v>8987</v>
      </c>
      <c r="C18978" s="20">
        <v>44368.457511099536</v>
      </c>
      <c r="D18978" s="18">
        <v>44368</v>
      </c>
      <c r="E18978" s="1">
        <v>0.45751157407407406</v>
      </c>
      <c r="F18978" s="3">
        <f>HOUR(orderline[[#This Row],[Time]])</f>
        <v>10</v>
      </c>
      <c r="G18978">
        <v>24</v>
      </c>
      <c r="H18978" t="s">
        <v>12</v>
      </c>
      <c r="I18978" t="s">
        <v>92</v>
      </c>
      <c r="J18978" t="s">
        <v>21</v>
      </c>
      <c r="K18978" t="s">
        <v>108</v>
      </c>
      <c r="L18978" t="s">
        <v>105</v>
      </c>
      <c r="M18978">
        <v>19.989999999999998</v>
      </c>
      <c r="N18978">
        <v>3</v>
      </c>
      <c r="O18978">
        <v>59.97</v>
      </c>
    </row>
    <row r="18979" spans="1:15" x14ac:dyDescent="0.35">
      <c r="A18979" t="s">
        <v>17322</v>
      </c>
      <c r="B18979" t="s">
        <v>17323</v>
      </c>
      <c r="C18979" s="20">
        <v>44264.457519560186</v>
      </c>
      <c r="D18979" s="18">
        <v>44264</v>
      </c>
      <c r="E18979" s="1">
        <v>0.45752314814814815</v>
      </c>
      <c r="F18979" s="3">
        <f>HOUR(orderline[[#This Row],[Time]])</f>
        <v>10</v>
      </c>
      <c r="G18979">
        <v>38</v>
      </c>
      <c r="H18979" t="s">
        <v>15</v>
      </c>
      <c r="I18979" t="s">
        <v>89</v>
      </c>
      <c r="J18979" t="s">
        <v>19</v>
      </c>
      <c r="K18979" t="s">
        <v>109</v>
      </c>
      <c r="L18979" t="s">
        <v>105</v>
      </c>
      <c r="M18979">
        <v>35.99</v>
      </c>
      <c r="N18979">
        <v>1</v>
      </c>
      <c r="O18979">
        <v>35.99</v>
      </c>
    </row>
    <row r="18980" spans="1:15" x14ac:dyDescent="0.35">
      <c r="A18980" t="s">
        <v>17322</v>
      </c>
      <c r="B18980" t="s">
        <v>17323</v>
      </c>
      <c r="C18980" s="20">
        <v>44264.457519560186</v>
      </c>
      <c r="D18980" s="18">
        <v>44264</v>
      </c>
      <c r="E18980" s="1">
        <v>0.45752314814814815</v>
      </c>
      <c r="F18980" s="3">
        <f>HOUR(orderline[[#This Row],[Time]])</f>
        <v>10</v>
      </c>
      <c r="G18980">
        <v>38</v>
      </c>
      <c r="H18980" t="s">
        <v>15</v>
      </c>
      <c r="I18980" t="s">
        <v>99</v>
      </c>
      <c r="J18980" t="s">
        <v>30</v>
      </c>
      <c r="K18980" t="s">
        <v>110</v>
      </c>
      <c r="L18980" t="s">
        <v>113</v>
      </c>
      <c r="M18980">
        <v>12.97</v>
      </c>
      <c r="N18980">
        <v>1</v>
      </c>
      <c r="O18980">
        <v>12.97</v>
      </c>
    </row>
    <row r="18981" spans="1:15" x14ac:dyDescent="0.35">
      <c r="A18981" t="s">
        <v>18322</v>
      </c>
      <c r="B18981" t="s">
        <v>18323</v>
      </c>
      <c r="C18981" s="20">
        <v>44287.457519432872</v>
      </c>
      <c r="D18981" s="18">
        <v>44287</v>
      </c>
      <c r="E18981" s="1">
        <v>0.45752314814814815</v>
      </c>
      <c r="F18981" s="3">
        <f>HOUR(orderline[[#This Row],[Time]])</f>
        <v>10</v>
      </c>
      <c r="G18981">
        <v>33</v>
      </c>
      <c r="H18981" t="s">
        <v>5</v>
      </c>
      <c r="I18981" t="s">
        <v>98</v>
      </c>
      <c r="J18981" t="s">
        <v>28</v>
      </c>
      <c r="K18981" t="s">
        <v>104</v>
      </c>
      <c r="L18981" t="s">
        <v>113</v>
      </c>
      <c r="M18981">
        <v>48.95</v>
      </c>
      <c r="N18981">
        <v>1</v>
      </c>
      <c r="O18981">
        <v>48.95</v>
      </c>
    </row>
    <row r="18982" spans="1:15" x14ac:dyDescent="0.35">
      <c r="A18982" t="s">
        <v>24600</v>
      </c>
      <c r="B18982" t="s">
        <v>23021</v>
      </c>
      <c r="C18982" s="20">
        <v>44367.457523796293</v>
      </c>
      <c r="D18982" s="18">
        <v>44367</v>
      </c>
      <c r="E18982" s="1">
        <v>0.45752314814814815</v>
      </c>
      <c r="F18982" s="3">
        <f>HOUR(orderline[[#This Row],[Time]])</f>
        <v>10</v>
      </c>
      <c r="G18982">
        <v>27</v>
      </c>
      <c r="H18982" t="s">
        <v>36</v>
      </c>
      <c r="I18982" t="s">
        <v>99</v>
      </c>
      <c r="J18982" t="s">
        <v>30</v>
      </c>
      <c r="K18982" t="s">
        <v>110</v>
      </c>
      <c r="L18982" t="s">
        <v>113</v>
      </c>
      <c r="M18982">
        <v>12.97</v>
      </c>
      <c r="N18982">
        <v>1</v>
      </c>
      <c r="O18982">
        <v>12.97</v>
      </c>
    </row>
    <row r="18983" spans="1:15" x14ac:dyDescent="0.35">
      <c r="A18983" t="s">
        <v>24601</v>
      </c>
      <c r="B18983" t="s">
        <v>24602</v>
      </c>
      <c r="C18983" s="20">
        <v>44367.457523796293</v>
      </c>
      <c r="D18983" s="18">
        <v>44367</v>
      </c>
      <c r="E18983" s="1">
        <v>0.45752314814814815</v>
      </c>
      <c r="F18983" s="3">
        <f>HOUR(orderline[[#This Row],[Time]])</f>
        <v>10</v>
      </c>
      <c r="G18983">
        <v>22</v>
      </c>
      <c r="H18983" t="s">
        <v>72</v>
      </c>
      <c r="I18983" t="s">
        <v>90</v>
      </c>
      <c r="J18983" t="s">
        <v>20</v>
      </c>
      <c r="K18983" t="s">
        <v>109</v>
      </c>
      <c r="L18983" t="s">
        <v>105</v>
      </c>
      <c r="M18983">
        <v>32.99</v>
      </c>
      <c r="N18983">
        <v>4</v>
      </c>
      <c r="O18983">
        <v>131.96</v>
      </c>
    </row>
    <row r="18984" spans="1:15" x14ac:dyDescent="0.35">
      <c r="A18984" t="s">
        <v>17948</v>
      </c>
      <c r="B18984" t="s">
        <v>17949</v>
      </c>
      <c r="C18984" s="20">
        <v>44280.457539594907</v>
      </c>
      <c r="D18984" s="18">
        <v>44280</v>
      </c>
      <c r="E18984" s="1">
        <v>0.45753472222222219</v>
      </c>
      <c r="F18984" s="3">
        <f>HOUR(orderline[[#This Row],[Time]])</f>
        <v>10</v>
      </c>
      <c r="G18984">
        <v>25</v>
      </c>
      <c r="H18984" t="s">
        <v>12</v>
      </c>
      <c r="I18984" t="s">
        <v>81</v>
      </c>
      <c r="J18984" t="s">
        <v>9</v>
      </c>
      <c r="K18984" t="s">
        <v>110</v>
      </c>
      <c r="L18984" t="s">
        <v>105</v>
      </c>
      <c r="M18984">
        <v>18.95</v>
      </c>
      <c r="N18984">
        <v>1</v>
      </c>
      <c r="O18984">
        <v>18.95</v>
      </c>
    </row>
    <row r="18985" spans="1:15" x14ac:dyDescent="0.35">
      <c r="A18985" t="s">
        <v>23330</v>
      </c>
      <c r="B18985" t="s">
        <v>23331</v>
      </c>
      <c r="C18985" s="20">
        <v>44355.457529583335</v>
      </c>
      <c r="D18985" s="18">
        <v>44355</v>
      </c>
      <c r="E18985" s="1">
        <v>0.45753472222222219</v>
      </c>
      <c r="F18985" s="3">
        <f>HOUR(orderline[[#This Row],[Time]])</f>
        <v>10</v>
      </c>
      <c r="G18985">
        <v>27</v>
      </c>
      <c r="H18985" t="s">
        <v>5</v>
      </c>
      <c r="I18985" t="s">
        <v>87</v>
      </c>
      <c r="J18985" t="s">
        <v>17</v>
      </c>
      <c r="K18985" t="s">
        <v>108</v>
      </c>
      <c r="L18985" t="s">
        <v>113</v>
      </c>
      <c r="M18985">
        <v>10.97</v>
      </c>
      <c r="N18985">
        <v>2</v>
      </c>
      <c r="O18985">
        <v>21.94</v>
      </c>
    </row>
    <row r="18986" spans="1:15" x14ac:dyDescent="0.35">
      <c r="A18986" t="s">
        <v>25833</v>
      </c>
      <c r="B18986" t="s">
        <v>5622</v>
      </c>
      <c r="C18986" s="20">
        <v>44377.457529444444</v>
      </c>
      <c r="D18986" s="18">
        <v>44377</v>
      </c>
      <c r="E18986" s="1">
        <v>0.45753472222222219</v>
      </c>
      <c r="F18986" s="3">
        <f>HOUR(orderline[[#This Row],[Time]])</f>
        <v>10</v>
      </c>
      <c r="G18986">
        <v>31</v>
      </c>
      <c r="H18986" t="s">
        <v>5</v>
      </c>
      <c r="I18986" t="s">
        <v>89</v>
      </c>
      <c r="J18986" t="s">
        <v>19</v>
      </c>
      <c r="K18986" t="s">
        <v>109</v>
      </c>
      <c r="L18986" t="s">
        <v>105</v>
      </c>
      <c r="M18986">
        <v>35.99</v>
      </c>
      <c r="N18986">
        <v>1</v>
      </c>
      <c r="O18986">
        <v>35.99</v>
      </c>
    </row>
    <row r="18987" spans="1:15" x14ac:dyDescent="0.35">
      <c r="A18987" t="s">
        <v>25834</v>
      </c>
      <c r="B18987" t="s">
        <v>16602</v>
      </c>
      <c r="C18987" s="20">
        <v>44377.457529444444</v>
      </c>
      <c r="D18987" s="18">
        <v>44377</v>
      </c>
      <c r="E18987" s="1">
        <v>0.45753472222222219</v>
      </c>
      <c r="F18987" s="3">
        <f>HOUR(orderline[[#This Row],[Time]])</f>
        <v>10</v>
      </c>
      <c r="G18987">
        <v>25</v>
      </c>
      <c r="H18987" t="s">
        <v>62</v>
      </c>
      <c r="I18987" t="s">
        <v>85</v>
      </c>
      <c r="J18987" t="s">
        <v>14</v>
      </c>
      <c r="K18987" t="s">
        <v>108</v>
      </c>
      <c r="L18987" t="s">
        <v>105</v>
      </c>
      <c r="M18987">
        <v>18.95</v>
      </c>
      <c r="N18987">
        <v>1</v>
      </c>
      <c r="O18987">
        <v>18.95</v>
      </c>
    </row>
    <row r="18988" spans="1:15" x14ac:dyDescent="0.35">
      <c r="A18988" t="s">
        <v>19041</v>
      </c>
      <c r="B18988" t="s">
        <v>19042</v>
      </c>
      <c r="C18988" s="20">
        <v>44300.457556203706</v>
      </c>
      <c r="D18988" s="18">
        <v>44300</v>
      </c>
      <c r="E18988" s="1">
        <v>0.45755787037037038</v>
      </c>
      <c r="F18988" s="3">
        <f>HOUR(orderline[[#This Row],[Time]])</f>
        <v>10</v>
      </c>
      <c r="G18988">
        <v>24</v>
      </c>
      <c r="H18988" t="s">
        <v>5</v>
      </c>
      <c r="I18988" t="s">
        <v>81</v>
      </c>
      <c r="J18988" t="s">
        <v>9</v>
      </c>
      <c r="K18988" t="s">
        <v>110</v>
      </c>
      <c r="L18988" t="s">
        <v>105</v>
      </c>
      <c r="M18988">
        <v>18.95</v>
      </c>
      <c r="N18988">
        <v>1</v>
      </c>
      <c r="O18988">
        <v>18.95</v>
      </c>
    </row>
    <row r="18989" spans="1:15" x14ac:dyDescent="0.35">
      <c r="A18989" t="s">
        <v>19041</v>
      </c>
      <c r="B18989" t="s">
        <v>19042</v>
      </c>
      <c r="C18989" s="20">
        <v>44300.457556203706</v>
      </c>
      <c r="D18989" s="18">
        <v>44300</v>
      </c>
      <c r="E18989" s="1">
        <v>0.45755787037037038</v>
      </c>
      <c r="F18989" s="3">
        <f>HOUR(orderline[[#This Row],[Time]])</f>
        <v>10</v>
      </c>
      <c r="G18989">
        <v>24</v>
      </c>
      <c r="H18989" t="s">
        <v>5</v>
      </c>
      <c r="I18989" t="s">
        <v>96</v>
      </c>
      <c r="J18989" t="s">
        <v>25</v>
      </c>
      <c r="K18989" t="s">
        <v>109</v>
      </c>
      <c r="L18989" t="s">
        <v>113</v>
      </c>
      <c r="M18989">
        <v>22.99</v>
      </c>
      <c r="N18989">
        <v>1</v>
      </c>
      <c r="O18989">
        <v>22.99</v>
      </c>
    </row>
    <row r="18990" spans="1:15" x14ac:dyDescent="0.35">
      <c r="A18990" t="s">
        <v>21324</v>
      </c>
      <c r="B18990" t="s">
        <v>21325</v>
      </c>
      <c r="C18990" s="20">
        <v>44333.457557083333</v>
      </c>
      <c r="D18990" s="18">
        <v>44333</v>
      </c>
      <c r="E18990" s="1">
        <v>0.45755787037037038</v>
      </c>
      <c r="F18990" s="3">
        <f>HOUR(orderline[[#This Row],[Time]])</f>
        <v>10</v>
      </c>
      <c r="G18990">
        <v>25</v>
      </c>
      <c r="H18990" t="s">
        <v>5</v>
      </c>
      <c r="I18990" t="s">
        <v>85</v>
      </c>
      <c r="J18990" t="s">
        <v>14</v>
      </c>
      <c r="K18990" t="s">
        <v>108</v>
      </c>
      <c r="L18990" t="s">
        <v>105</v>
      </c>
      <c r="M18990">
        <v>18.95</v>
      </c>
      <c r="N18990">
        <v>1</v>
      </c>
      <c r="O18990">
        <v>18.95</v>
      </c>
    </row>
    <row r="18991" spans="1:15" x14ac:dyDescent="0.35">
      <c r="A18991" t="s">
        <v>22295</v>
      </c>
      <c r="B18991" t="s">
        <v>22296</v>
      </c>
      <c r="C18991" s="20">
        <v>44344.457558518516</v>
      </c>
      <c r="D18991" s="18">
        <v>44344</v>
      </c>
      <c r="E18991" s="1">
        <v>0.45755787037037038</v>
      </c>
      <c r="F18991" s="3">
        <f>HOUR(orderline[[#This Row],[Time]])</f>
        <v>10</v>
      </c>
      <c r="G18991">
        <v>30</v>
      </c>
      <c r="H18991" t="s">
        <v>50</v>
      </c>
      <c r="I18991" t="s">
        <v>87</v>
      </c>
      <c r="J18991" t="s">
        <v>17</v>
      </c>
      <c r="K18991" t="s">
        <v>108</v>
      </c>
      <c r="L18991" t="s">
        <v>113</v>
      </c>
      <c r="M18991">
        <v>10.97</v>
      </c>
      <c r="N18991">
        <v>1</v>
      </c>
      <c r="O18991">
        <v>10.97</v>
      </c>
    </row>
    <row r="18992" spans="1:15" x14ac:dyDescent="0.35">
      <c r="A18992" t="s">
        <v>22856</v>
      </c>
      <c r="B18992" t="s">
        <v>4593</v>
      </c>
      <c r="C18992" s="20">
        <v>44350.457574085645</v>
      </c>
      <c r="D18992" s="18">
        <v>44350</v>
      </c>
      <c r="E18992" s="1">
        <v>0.45756944444444447</v>
      </c>
      <c r="F18992" s="3">
        <f>HOUR(orderline[[#This Row],[Time]])</f>
        <v>10</v>
      </c>
      <c r="G18992">
        <v>23</v>
      </c>
      <c r="H18992" t="s">
        <v>10</v>
      </c>
      <c r="I18992" t="s">
        <v>98</v>
      </c>
      <c r="J18992" t="s">
        <v>28</v>
      </c>
      <c r="K18992" t="s">
        <v>104</v>
      </c>
      <c r="L18992" t="s">
        <v>113</v>
      </c>
      <c r="M18992">
        <v>48.95</v>
      </c>
      <c r="N18992">
        <v>1</v>
      </c>
      <c r="O18992">
        <v>48.95</v>
      </c>
    </row>
    <row r="18993" spans="1:15" x14ac:dyDescent="0.35">
      <c r="A18993" t="s">
        <v>18774</v>
      </c>
      <c r="B18993" t="s">
        <v>3413</v>
      </c>
      <c r="C18993" s="20">
        <v>44295.457575740744</v>
      </c>
      <c r="D18993" s="18">
        <v>44295</v>
      </c>
      <c r="E18993" s="1">
        <v>0.45758101851851851</v>
      </c>
      <c r="F18993" s="3">
        <f>HOUR(orderline[[#This Row],[Time]])</f>
        <v>10</v>
      </c>
      <c r="G18993">
        <v>29</v>
      </c>
      <c r="H18993" t="s">
        <v>5</v>
      </c>
      <c r="I18993" t="s">
        <v>93</v>
      </c>
      <c r="J18993" t="s">
        <v>22</v>
      </c>
      <c r="K18993" t="s">
        <v>110</v>
      </c>
      <c r="L18993" t="s">
        <v>105</v>
      </c>
      <c r="M18993">
        <v>12.99</v>
      </c>
      <c r="N18993">
        <v>1</v>
      </c>
      <c r="O18993">
        <v>12.99</v>
      </c>
    </row>
    <row r="18994" spans="1:15" x14ac:dyDescent="0.35">
      <c r="A18994" t="s">
        <v>22857</v>
      </c>
      <c r="B18994" t="s">
        <v>22858</v>
      </c>
      <c r="C18994" s="20">
        <v>44350.45760134259</v>
      </c>
      <c r="D18994" s="18">
        <v>44350</v>
      </c>
      <c r="E18994" s="1">
        <v>0.45760416666666665</v>
      </c>
      <c r="F18994" s="3">
        <f>HOUR(orderline[[#This Row],[Time]])</f>
        <v>10</v>
      </c>
      <c r="G18994">
        <v>44</v>
      </c>
      <c r="H18994" t="s">
        <v>10</v>
      </c>
      <c r="I18994" t="s">
        <v>88</v>
      </c>
      <c r="J18994" t="s">
        <v>18</v>
      </c>
      <c r="K18994" t="s">
        <v>104</v>
      </c>
      <c r="L18994" t="s">
        <v>105</v>
      </c>
      <c r="M18994">
        <v>45.99</v>
      </c>
      <c r="N18994">
        <v>1</v>
      </c>
      <c r="O18994">
        <v>45.99</v>
      </c>
    </row>
    <row r="18995" spans="1:15" x14ac:dyDescent="0.35">
      <c r="A18995" t="s">
        <v>23654</v>
      </c>
      <c r="B18995" t="s">
        <v>23655</v>
      </c>
      <c r="C18995" s="20">
        <v>44358.457616747684</v>
      </c>
      <c r="D18995" s="18">
        <v>44358</v>
      </c>
      <c r="E18995" s="1">
        <v>0.4576157407407408</v>
      </c>
      <c r="F18995" s="3">
        <f>HOUR(orderline[[#This Row],[Time]])</f>
        <v>10</v>
      </c>
      <c r="G18995">
        <v>40</v>
      </c>
      <c r="H18995" t="s">
        <v>12</v>
      </c>
      <c r="I18995" t="s">
        <v>84</v>
      </c>
      <c r="J18995" t="s">
        <v>13</v>
      </c>
      <c r="K18995" t="s">
        <v>104</v>
      </c>
      <c r="L18995" t="s">
        <v>113</v>
      </c>
      <c r="M18995">
        <v>65.989999999999995</v>
      </c>
      <c r="N18995">
        <v>1</v>
      </c>
      <c r="O18995">
        <v>65.989999999999995</v>
      </c>
    </row>
    <row r="18996" spans="1:15" x14ac:dyDescent="0.35">
      <c r="A18996" t="s">
        <v>23656</v>
      </c>
      <c r="B18996" t="s">
        <v>23657</v>
      </c>
      <c r="C18996" s="20">
        <v>44358.457616747684</v>
      </c>
      <c r="D18996" s="18">
        <v>44358</v>
      </c>
      <c r="E18996" s="1">
        <v>0.4576157407407408</v>
      </c>
      <c r="F18996" s="3">
        <f>HOUR(orderline[[#This Row],[Time]])</f>
        <v>10</v>
      </c>
      <c r="G18996">
        <v>36</v>
      </c>
      <c r="H18996" t="s">
        <v>39</v>
      </c>
      <c r="I18996" t="s">
        <v>81</v>
      </c>
      <c r="J18996" t="s">
        <v>9</v>
      </c>
      <c r="K18996" t="s">
        <v>110</v>
      </c>
      <c r="L18996" t="s">
        <v>105</v>
      </c>
      <c r="M18996">
        <v>18.95</v>
      </c>
      <c r="N18996">
        <v>1</v>
      </c>
      <c r="O18996">
        <v>18.95</v>
      </c>
    </row>
    <row r="18997" spans="1:15" x14ac:dyDescent="0.35">
      <c r="A18997" t="s">
        <v>19599</v>
      </c>
      <c r="B18997" t="s">
        <v>13107</v>
      </c>
      <c r="C18997" s="20">
        <v>44309.45766709491</v>
      </c>
      <c r="D18997" s="18">
        <v>44309</v>
      </c>
      <c r="E18997" s="1">
        <v>0.45766203703703701</v>
      </c>
      <c r="F18997" s="3">
        <f>HOUR(orderline[[#This Row],[Time]])</f>
        <v>10</v>
      </c>
      <c r="G18997">
        <v>46</v>
      </c>
      <c r="H18997" t="s">
        <v>12</v>
      </c>
      <c r="I18997" t="s">
        <v>85</v>
      </c>
      <c r="J18997" t="s">
        <v>14</v>
      </c>
      <c r="K18997" t="s">
        <v>108</v>
      </c>
      <c r="L18997" t="s">
        <v>105</v>
      </c>
      <c r="M18997">
        <v>18.95</v>
      </c>
      <c r="N18997">
        <v>3</v>
      </c>
      <c r="O18997">
        <v>56.849999999999994</v>
      </c>
    </row>
    <row r="18998" spans="1:15" x14ac:dyDescent="0.35">
      <c r="A18998" t="s">
        <v>17824</v>
      </c>
      <c r="B18998" t="s">
        <v>17825</v>
      </c>
      <c r="C18998" s="20">
        <v>44277.457667870367</v>
      </c>
      <c r="D18998" s="18">
        <v>44277</v>
      </c>
      <c r="E18998" s="1">
        <v>0.4576736111111111</v>
      </c>
      <c r="F18998" s="3">
        <f>HOUR(orderline[[#This Row],[Time]])</f>
        <v>10</v>
      </c>
      <c r="G18998">
        <v>22</v>
      </c>
      <c r="H18998" t="s">
        <v>39</v>
      </c>
      <c r="I18998" t="s">
        <v>89</v>
      </c>
      <c r="J18998" t="s">
        <v>19</v>
      </c>
      <c r="K18998" t="s">
        <v>109</v>
      </c>
      <c r="L18998" t="s">
        <v>105</v>
      </c>
      <c r="M18998">
        <v>35.99</v>
      </c>
      <c r="N18998">
        <v>1</v>
      </c>
      <c r="O18998">
        <v>35.99</v>
      </c>
    </row>
    <row r="18999" spans="1:15" x14ac:dyDescent="0.35">
      <c r="A18999" t="s">
        <v>24380</v>
      </c>
      <c r="B18999" t="s">
        <v>24381</v>
      </c>
      <c r="C18999" s="20">
        <v>44365.457667847222</v>
      </c>
      <c r="D18999" s="18">
        <v>44365</v>
      </c>
      <c r="E18999" s="1">
        <v>0.4576736111111111</v>
      </c>
      <c r="F18999" s="3">
        <f>HOUR(orderline[[#This Row],[Time]])</f>
        <v>10</v>
      </c>
      <c r="G18999">
        <v>26</v>
      </c>
      <c r="H18999" t="s">
        <v>38</v>
      </c>
      <c r="I18999" t="s">
        <v>94</v>
      </c>
      <c r="J18999" t="s">
        <v>23</v>
      </c>
      <c r="K18999" t="s">
        <v>109</v>
      </c>
      <c r="L18999" t="s">
        <v>113</v>
      </c>
      <c r="M18999">
        <v>21.95</v>
      </c>
      <c r="N18999">
        <v>1</v>
      </c>
      <c r="O18999">
        <v>21.95</v>
      </c>
    </row>
    <row r="19000" spans="1:15" x14ac:dyDescent="0.35">
      <c r="A19000" t="s">
        <v>24380</v>
      </c>
      <c r="B19000" t="s">
        <v>24381</v>
      </c>
      <c r="C19000" s="20">
        <v>44365.457667847222</v>
      </c>
      <c r="D19000" s="18">
        <v>44365</v>
      </c>
      <c r="E19000" s="1">
        <v>0.4576736111111111</v>
      </c>
      <c r="F19000" s="3">
        <f>HOUR(orderline[[#This Row],[Time]])</f>
        <v>10</v>
      </c>
      <c r="G19000">
        <v>26</v>
      </c>
      <c r="H19000" t="s">
        <v>38</v>
      </c>
      <c r="I19000" t="s">
        <v>85</v>
      </c>
      <c r="J19000" t="s">
        <v>14</v>
      </c>
      <c r="K19000" t="s">
        <v>108</v>
      </c>
      <c r="L19000" t="s">
        <v>105</v>
      </c>
      <c r="M19000">
        <v>18.95</v>
      </c>
      <c r="N19000">
        <v>1</v>
      </c>
      <c r="O19000">
        <v>18.95</v>
      </c>
    </row>
    <row r="19001" spans="1:15" x14ac:dyDescent="0.35">
      <c r="A19001" t="s">
        <v>25834</v>
      </c>
      <c r="B19001" t="s">
        <v>16602</v>
      </c>
      <c r="C19001" s="20">
        <v>44377.457669351854</v>
      </c>
      <c r="D19001" s="18">
        <v>44377</v>
      </c>
      <c r="E19001" s="1">
        <v>0.4576736111111111</v>
      </c>
      <c r="F19001" s="3">
        <f>HOUR(orderline[[#This Row],[Time]])</f>
        <v>10</v>
      </c>
      <c r="G19001">
        <v>25</v>
      </c>
      <c r="H19001" t="s">
        <v>62</v>
      </c>
      <c r="I19001" t="s">
        <v>85</v>
      </c>
      <c r="J19001" t="s">
        <v>14</v>
      </c>
      <c r="K19001" t="s">
        <v>108</v>
      </c>
      <c r="L19001" t="s">
        <v>105</v>
      </c>
      <c r="M19001">
        <v>18.95</v>
      </c>
      <c r="N19001">
        <v>2</v>
      </c>
      <c r="O19001">
        <v>37.9</v>
      </c>
    </row>
    <row r="19002" spans="1:15" x14ac:dyDescent="0.35">
      <c r="A19002" t="s">
        <v>19089</v>
      </c>
      <c r="B19002" t="s">
        <v>19090</v>
      </c>
      <c r="C19002" s="20">
        <v>44301.457683449073</v>
      </c>
      <c r="D19002" s="18">
        <v>44301</v>
      </c>
      <c r="E19002" s="1">
        <v>0.45768518518518514</v>
      </c>
      <c r="F19002" s="3">
        <f>HOUR(orderline[[#This Row],[Time]])</f>
        <v>10</v>
      </c>
      <c r="G19002">
        <v>37</v>
      </c>
      <c r="H19002" t="s">
        <v>31</v>
      </c>
      <c r="I19002" t="s">
        <v>86</v>
      </c>
      <c r="J19002" t="s">
        <v>16</v>
      </c>
      <c r="K19002" t="s">
        <v>108</v>
      </c>
      <c r="L19002" t="s">
        <v>113</v>
      </c>
      <c r="M19002">
        <v>9.9499999999999993</v>
      </c>
      <c r="N19002">
        <v>1</v>
      </c>
      <c r="O19002">
        <v>9.9499999999999993</v>
      </c>
    </row>
    <row r="19003" spans="1:15" x14ac:dyDescent="0.35">
      <c r="A19003" t="s">
        <v>19089</v>
      </c>
      <c r="B19003" t="s">
        <v>19090</v>
      </c>
      <c r="C19003" s="20">
        <v>44301.457683449073</v>
      </c>
      <c r="D19003" s="18">
        <v>44301</v>
      </c>
      <c r="E19003" s="1">
        <v>0.45768518518518514</v>
      </c>
      <c r="F19003" s="3">
        <f>HOUR(orderline[[#This Row],[Time]])</f>
        <v>10</v>
      </c>
      <c r="G19003">
        <v>37</v>
      </c>
      <c r="H19003" t="s">
        <v>31</v>
      </c>
      <c r="I19003" t="s">
        <v>100</v>
      </c>
      <c r="J19003" t="s">
        <v>35</v>
      </c>
      <c r="K19003" t="s">
        <v>108</v>
      </c>
      <c r="L19003" t="s">
        <v>105</v>
      </c>
      <c r="M19003">
        <v>15.99</v>
      </c>
      <c r="N19003">
        <v>1</v>
      </c>
      <c r="O19003">
        <v>15.99</v>
      </c>
    </row>
    <row r="19004" spans="1:15" x14ac:dyDescent="0.35">
      <c r="A19004" t="s">
        <v>22571</v>
      </c>
      <c r="B19004" t="s">
        <v>22572</v>
      </c>
      <c r="C19004" s="20">
        <v>44347.457690173615</v>
      </c>
      <c r="D19004" s="18">
        <v>44347</v>
      </c>
      <c r="E19004" s="1">
        <v>0.45768518518518514</v>
      </c>
      <c r="F19004" s="3">
        <f>HOUR(orderline[[#This Row],[Time]])</f>
        <v>10</v>
      </c>
      <c r="G19004">
        <v>39</v>
      </c>
      <c r="H19004" t="s">
        <v>31</v>
      </c>
      <c r="I19004" t="s">
        <v>87</v>
      </c>
      <c r="J19004" t="s">
        <v>17</v>
      </c>
      <c r="K19004" t="s">
        <v>108</v>
      </c>
      <c r="L19004" t="s">
        <v>113</v>
      </c>
      <c r="M19004">
        <v>10.97</v>
      </c>
      <c r="N19004">
        <v>2</v>
      </c>
      <c r="O19004">
        <v>21.94</v>
      </c>
    </row>
    <row r="19005" spans="1:15" x14ac:dyDescent="0.35">
      <c r="A19005" t="s">
        <v>16159</v>
      </c>
      <c r="B19005" t="s">
        <v>9375</v>
      </c>
      <c r="C19005" s="20">
        <v>44204.457692662036</v>
      </c>
      <c r="D19005" s="18">
        <v>44204</v>
      </c>
      <c r="E19005" s="1">
        <v>0.45769675925925929</v>
      </c>
      <c r="F19005" s="3">
        <f>HOUR(orderline[[#This Row],[Time]])</f>
        <v>10</v>
      </c>
      <c r="G19005">
        <v>34</v>
      </c>
      <c r="H19005" t="s">
        <v>38</v>
      </c>
      <c r="I19005" t="s">
        <v>85</v>
      </c>
      <c r="J19005" t="s">
        <v>14</v>
      </c>
      <c r="K19005" t="s">
        <v>108</v>
      </c>
      <c r="L19005" t="s">
        <v>105</v>
      </c>
      <c r="M19005">
        <v>18.95</v>
      </c>
      <c r="N19005">
        <v>2</v>
      </c>
      <c r="O19005">
        <v>37.9</v>
      </c>
    </row>
    <row r="19006" spans="1:15" x14ac:dyDescent="0.35">
      <c r="A19006" t="s">
        <v>18431</v>
      </c>
      <c r="B19006" t="s">
        <v>18432</v>
      </c>
      <c r="C19006" s="20">
        <v>44289.45769920139</v>
      </c>
      <c r="D19006" s="18">
        <v>44289</v>
      </c>
      <c r="E19006" s="1">
        <v>0.45769675925925929</v>
      </c>
      <c r="F19006" s="3">
        <f>HOUR(orderline[[#This Row],[Time]])</f>
        <v>10</v>
      </c>
      <c r="G19006">
        <v>24</v>
      </c>
      <c r="H19006" t="s">
        <v>5</v>
      </c>
      <c r="I19006" t="s">
        <v>94</v>
      </c>
      <c r="J19006" t="s">
        <v>23</v>
      </c>
      <c r="K19006" t="s">
        <v>109</v>
      </c>
      <c r="L19006" t="s">
        <v>113</v>
      </c>
      <c r="M19006">
        <v>21.95</v>
      </c>
      <c r="N19006">
        <v>1</v>
      </c>
      <c r="O19006">
        <v>21.95</v>
      </c>
    </row>
    <row r="19007" spans="1:15" x14ac:dyDescent="0.35">
      <c r="A19007" t="s">
        <v>19424</v>
      </c>
      <c r="B19007" t="s">
        <v>18062</v>
      </c>
      <c r="C19007" s="20">
        <v>44306.457700752311</v>
      </c>
      <c r="D19007" s="18">
        <v>44306</v>
      </c>
      <c r="E19007" s="1">
        <v>0.45769675925925929</v>
      </c>
      <c r="F19007" s="3">
        <f>HOUR(orderline[[#This Row],[Time]])</f>
        <v>10</v>
      </c>
      <c r="G19007">
        <v>30</v>
      </c>
      <c r="H19007" t="s">
        <v>12</v>
      </c>
      <c r="I19007" t="s">
        <v>82</v>
      </c>
      <c r="J19007" t="s">
        <v>11</v>
      </c>
      <c r="K19007" t="s">
        <v>109</v>
      </c>
      <c r="L19007" t="s">
        <v>113</v>
      </c>
      <c r="M19007">
        <v>24.95</v>
      </c>
      <c r="N19007">
        <v>1</v>
      </c>
      <c r="O19007">
        <v>24.95</v>
      </c>
    </row>
    <row r="19008" spans="1:15" x14ac:dyDescent="0.35">
      <c r="A19008" t="s">
        <v>19425</v>
      </c>
      <c r="B19008" t="s">
        <v>19426</v>
      </c>
      <c r="C19008" s="20">
        <v>44306.457700752311</v>
      </c>
      <c r="D19008" s="18">
        <v>44306</v>
      </c>
      <c r="E19008" s="1">
        <v>0.45769675925925929</v>
      </c>
      <c r="F19008" s="3">
        <f>HOUR(orderline[[#This Row],[Time]])</f>
        <v>10</v>
      </c>
      <c r="G19008">
        <v>40</v>
      </c>
      <c r="H19008" t="s">
        <v>12</v>
      </c>
      <c r="I19008" t="s">
        <v>90</v>
      </c>
      <c r="J19008" t="s">
        <v>20</v>
      </c>
      <c r="K19008" t="s">
        <v>109</v>
      </c>
      <c r="L19008" t="s">
        <v>105</v>
      </c>
      <c r="M19008">
        <v>32.99</v>
      </c>
      <c r="N19008">
        <v>1</v>
      </c>
      <c r="O19008">
        <v>32.99</v>
      </c>
    </row>
    <row r="19009" spans="1:15" x14ac:dyDescent="0.35">
      <c r="A19009" t="s">
        <v>22495</v>
      </c>
      <c r="B19009" t="s">
        <v>22496</v>
      </c>
      <c r="C19009" s="20">
        <v>44346.457695740741</v>
      </c>
      <c r="D19009" s="18">
        <v>44346</v>
      </c>
      <c r="E19009" s="1">
        <v>0.45769675925925929</v>
      </c>
      <c r="F19009" s="3">
        <f>HOUR(orderline[[#This Row],[Time]])</f>
        <v>10</v>
      </c>
      <c r="G19009">
        <v>24</v>
      </c>
      <c r="H19009" t="s">
        <v>15</v>
      </c>
      <c r="I19009" t="s">
        <v>92</v>
      </c>
      <c r="J19009" t="s">
        <v>21</v>
      </c>
      <c r="K19009" t="s">
        <v>108</v>
      </c>
      <c r="L19009" t="s">
        <v>105</v>
      </c>
      <c r="M19009">
        <v>19.989999999999998</v>
      </c>
      <c r="N19009">
        <v>1</v>
      </c>
      <c r="O19009">
        <v>19.989999999999998</v>
      </c>
    </row>
    <row r="19010" spans="1:15" x14ac:dyDescent="0.35">
      <c r="A19010" t="s">
        <v>22495</v>
      </c>
      <c r="B19010" t="s">
        <v>22496</v>
      </c>
      <c r="C19010" s="20">
        <v>44346.457695740741</v>
      </c>
      <c r="D19010" s="18">
        <v>44346</v>
      </c>
      <c r="E19010" s="1">
        <v>0.45769675925925929</v>
      </c>
      <c r="F19010" s="3">
        <f>HOUR(orderline[[#This Row],[Time]])</f>
        <v>10</v>
      </c>
      <c r="G19010">
        <v>24</v>
      </c>
      <c r="H19010" t="s">
        <v>15</v>
      </c>
      <c r="I19010" t="s">
        <v>90</v>
      </c>
      <c r="J19010" t="s">
        <v>20</v>
      </c>
      <c r="K19010" t="s">
        <v>109</v>
      </c>
      <c r="L19010" t="s">
        <v>105</v>
      </c>
      <c r="M19010">
        <v>32.99</v>
      </c>
      <c r="N19010">
        <v>1</v>
      </c>
      <c r="O19010">
        <v>32.99</v>
      </c>
    </row>
    <row r="19011" spans="1:15" x14ac:dyDescent="0.35">
      <c r="A19011" t="s">
        <v>25460</v>
      </c>
      <c r="B19011" t="s">
        <v>25461</v>
      </c>
      <c r="C19011" s="20">
        <v>44374.45769855324</v>
      </c>
      <c r="D19011" s="18">
        <v>44374</v>
      </c>
      <c r="E19011" s="1">
        <v>0.45769675925925929</v>
      </c>
      <c r="F19011" s="3">
        <f>HOUR(orderline[[#This Row],[Time]])</f>
        <v>10</v>
      </c>
      <c r="G19011">
        <v>23</v>
      </c>
      <c r="H19011" t="s">
        <v>12</v>
      </c>
      <c r="I19011" t="s">
        <v>100</v>
      </c>
      <c r="J19011" t="s">
        <v>35</v>
      </c>
      <c r="K19011" t="s">
        <v>108</v>
      </c>
      <c r="L19011" t="s">
        <v>105</v>
      </c>
      <c r="M19011">
        <v>15.99</v>
      </c>
      <c r="N19011">
        <v>3</v>
      </c>
      <c r="O19011">
        <v>47.97</v>
      </c>
    </row>
    <row r="19012" spans="1:15" x14ac:dyDescent="0.35">
      <c r="A19012" t="s">
        <v>21457</v>
      </c>
      <c r="B19012" t="s">
        <v>5161</v>
      </c>
      <c r="C19012" s="20">
        <v>44335.45770446759</v>
      </c>
      <c r="D19012" s="18">
        <v>44335</v>
      </c>
      <c r="E19012" s="1">
        <v>0.45770833333333333</v>
      </c>
      <c r="F19012" s="3">
        <f>HOUR(orderline[[#This Row],[Time]])</f>
        <v>10</v>
      </c>
      <c r="G19012">
        <v>34</v>
      </c>
      <c r="H19012" t="s">
        <v>12</v>
      </c>
      <c r="I19012" t="s">
        <v>88</v>
      </c>
      <c r="J19012" t="s">
        <v>18</v>
      </c>
      <c r="K19012" t="s">
        <v>104</v>
      </c>
      <c r="L19012" t="s">
        <v>105</v>
      </c>
      <c r="M19012">
        <v>45.99</v>
      </c>
      <c r="N19012">
        <v>4</v>
      </c>
      <c r="O19012">
        <v>183.96</v>
      </c>
    </row>
    <row r="19013" spans="1:15" x14ac:dyDescent="0.35">
      <c r="A19013" t="s">
        <v>24729</v>
      </c>
      <c r="B19013" t="s">
        <v>24730</v>
      </c>
      <c r="C19013" s="20">
        <v>44368.457710138886</v>
      </c>
      <c r="D19013" s="18">
        <v>44368</v>
      </c>
      <c r="E19013" s="1">
        <v>0.45770833333333333</v>
      </c>
      <c r="F19013" s="3">
        <f>HOUR(orderline[[#This Row],[Time]])</f>
        <v>10</v>
      </c>
      <c r="G19013">
        <v>24</v>
      </c>
      <c r="H19013" t="s">
        <v>5</v>
      </c>
      <c r="I19013" t="s">
        <v>99</v>
      </c>
      <c r="J19013" t="s">
        <v>30</v>
      </c>
      <c r="K19013" t="s">
        <v>110</v>
      </c>
      <c r="L19013" t="s">
        <v>113</v>
      </c>
      <c r="M19013">
        <v>12.97</v>
      </c>
      <c r="N19013">
        <v>1</v>
      </c>
      <c r="O19013">
        <v>12.97</v>
      </c>
    </row>
    <row r="19014" spans="1:15" x14ac:dyDescent="0.35">
      <c r="A19014" t="s">
        <v>16233</v>
      </c>
      <c r="B19014" t="s">
        <v>16234</v>
      </c>
      <c r="C19014" s="20">
        <v>44211.457718726851</v>
      </c>
      <c r="D19014" s="18">
        <v>44211</v>
      </c>
      <c r="E19014" s="1">
        <v>0.45771990740740742</v>
      </c>
      <c r="F19014" s="3">
        <f>HOUR(orderline[[#This Row],[Time]])</f>
        <v>10</v>
      </c>
      <c r="G19014">
        <v>26</v>
      </c>
      <c r="H19014" t="s">
        <v>53</v>
      </c>
      <c r="I19014" t="s">
        <v>82</v>
      </c>
      <c r="J19014" t="s">
        <v>11</v>
      </c>
      <c r="K19014" t="s">
        <v>109</v>
      </c>
      <c r="L19014" t="s">
        <v>113</v>
      </c>
      <c r="M19014">
        <v>24.95</v>
      </c>
      <c r="N19014">
        <v>1</v>
      </c>
      <c r="O19014">
        <v>24.95</v>
      </c>
    </row>
    <row r="19015" spans="1:15" x14ac:dyDescent="0.35">
      <c r="A19015" t="s">
        <v>16235</v>
      </c>
      <c r="B19015" t="s">
        <v>16236</v>
      </c>
      <c r="C19015" s="20">
        <v>44211.457718726851</v>
      </c>
      <c r="D19015" s="18">
        <v>44211</v>
      </c>
      <c r="E19015" s="1">
        <v>0.45771990740740742</v>
      </c>
      <c r="F19015" s="3">
        <f>HOUR(orderline[[#This Row],[Time]])</f>
        <v>10</v>
      </c>
      <c r="G19015">
        <v>21</v>
      </c>
      <c r="H19015" t="s">
        <v>45</v>
      </c>
      <c r="I19015" t="s">
        <v>94</v>
      </c>
      <c r="J19015" t="s">
        <v>23</v>
      </c>
      <c r="K19015" t="s">
        <v>109</v>
      </c>
      <c r="L19015" t="s">
        <v>113</v>
      </c>
      <c r="M19015">
        <v>21.95</v>
      </c>
      <c r="N19015">
        <v>1</v>
      </c>
      <c r="O19015">
        <v>21.95</v>
      </c>
    </row>
    <row r="19016" spans="1:15" x14ac:dyDescent="0.35">
      <c r="A19016" t="s">
        <v>23782</v>
      </c>
      <c r="B19016" t="s">
        <v>23783</v>
      </c>
      <c r="C19016" s="20">
        <v>44359.457721608793</v>
      </c>
      <c r="D19016" s="18">
        <v>44359</v>
      </c>
      <c r="E19016" s="1">
        <v>0.45771990740740742</v>
      </c>
      <c r="F19016" s="3">
        <f>HOUR(orderline[[#This Row],[Time]])</f>
        <v>10</v>
      </c>
      <c r="G19016">
        <v>29</v>
      </c>
      <c r="H19016" t="s">
        <v>61</v>
      </c>
      <c r="I19016" t="s">
        <v>89</v>
      </c>
      <c r="J19016" t="s">
        <v>19</v>
      </c>
      <c r="K19016" t="s">
        <v>109</v>
      </c>
      <c r="L19016" t="s">
        <v>105</v>
      </c>
      <c r="M19016">
        <v>35.99</v>
      </c>
      <c r="N19016">
        <v>2</v>
      </c>
      <c r="O19016">
        <v>71.98</v>
      </c>
    </row>
    <row r="19017" spans="1:15" x14ac:dyDescent="0.35">
      <c r="A19017" t="s">
        <v>25835</v>
      </c>
      <c r="B19017" t="s">
        <v>25836</v>
      </c>
      <c r="C19017" s="20">
        <v>44377.457735532407</v>
      </c>
      <c r="D19017" s="18">
        <v>44377</v>
      </c>
      <c r="E19017" s="1">
        <v>0.45773148148148146</v>
      </c>
      <c r="F19017" s="3">
        <f>HOUR(orderline[[#This Row],[Time]])</f>
        <v>10</v>
      </c>
      <c r="G19017">
        <v>41</v>
      </c>
      <c r="H19017" t="s">
        <v>12</v>
      </c>
      <c r="I19017" t="s">
        <v>98</v>
      </c>
      <c r="J19017" t="s">
        <v>28</v>
      </c>
      <c r="K19017" t="s">
        <v>104</v>
      </c>
      <c r="L19017" t="s">
        <v>113</v>
      </c>
      <c r="M19017">
        <v>48.95</v>
      </c>
      <c r="N19017">
        <v>1</v>
      </c>
      <c r="O19017">
        <v>48.95</v>
      </c>
    </row>
    <row r="19018" spans="1:15" x14ac:dyDescent="0.35">
      <c r="A19018" t="s">
        <v>19325</v>
      </c>
      <c r="B19018" t="s">
        <v>19326</v>
      </c>
      <c r="C19018" s="20">
        <v>44305.457743159721</v>
      </c>
      <c r="D19018" s="18">
        <v>44305</v>
      </c>
      <c r="E19018" s="1">
        <v>0.45774305555555556</v>
      </c>
      <c r="F19018" s="3">
        <f>HOUR(orderline[[#This Row],[Time]])</f>
        <v>10</v>
      </c>
      <c r="G19018">
        <v>24</v>
      </c>
      <c r="H19018" t="s">
        <v>12</v>
      </c>
      <c r="I19018" t="s">
        <v>92</v>
      </c>
      <c r="J19018" t="s">
        <v>21</v>
      </c>
      <c r="K19018" t="s">
        <v>108</v>
      </c>
      <c r="L19018" t="s">
        <v>105</v>
      </c>
      <c r="M19018">
        <v>19.989999999999998</v>
      </c>
      <c r="N19018">
        <v>1</v>
      </c>
      <c r="O19018">
        <v>19.989999999999998</v>
      </c>
    </row>
    <row r="19019" spans="1:15" x14ac:dyDescent="0.35">
      <c r="A19019" t="s">
        <v>18858</v>
      </c>
      <c r="B19019" t="s">
        <v>7542</v>
      </c>
      <c r="C19019" s="20">
        <v>44297.457753356481</v>
      </c>
      <c r="D19019" s="18">
        <v>44297</v>
      </c>
      <c r="E19019" s="1">
        <v>0.45775462962962959</v>
      </c>
      <c r="F19019" s="3">
        <f>HOUR(orderline[[#This Row],[Time]])</f>
        <v>10</v>
      </c>
      <c r="G19019">
        <v>33</v>
      </c>
      <c r="H19019" t="s">
        <v>31</v>
      </c>
      <c r="I19019" t="s">
        <v>85</v>
      </c>
      <c r="J19019" t="s">
        <v>14</v>
      </c>
      <c r="K19019" t="s">
        <v>108</v>
      </c>
      <c r="L19019" t="s">
        <v>105</v>
      </c>
      <c r="M19019">
        <v>18.95</v>
      </c>
      <c r="N19019">
        <v>1</v>
      </c>
      <c r="O19019">
        <v>18.95</v>
      </c>
    </row>
    <row r="19020" spans="1:15" x14ac:dyDescent="0.35">
      <c r="A19020" t="s">
        <v>18858</v>
      </c>
      <c r="B19020" t="s">
        <v>7542</v>
      </c>
      <c r="C19020" s="20">
        <v>44297.457753356481</v>
      </c>
      <c r="D19020" s="18">
        <v>44297</v>
      </c>
      <c r="E19020" s="1">
        <v>0.45775462962962959</v>
      </c>
      <c r="F19020" s="3">
        <f>HOUR(orderline[[#This Row],[Time]])</f>
        <v>10</v>
      </c>
      <c r="G19020">
        <v>33</v>
      </c>
      <c r="H19020" t="s">
        <v>31</v>
      </c>
      <c r="I19020" t="s">
        <v>81</v>
      </c>
      <c r="J19020" t="s">
        <v>9</v>
      </c>
      <c r="K19020" t="s">
        <v>110</v>
      </c>
      <c r="L19020" t="s">
        <v>105</v>
      </c>
      <c r="M19020">
        <v>18.95</v>
      </c>
      <c r="N19020">
        <v>1</v>
      </c>
      <c r="O19020">
        <v>18.95</v>
      </c>
    </row>
    <row r="19021" spans="1:15" x14ac:dyDescent="0.35">
      <c r="A19021" t="s">
        <v>21262</v>
      </c>
      <c r="B19021" t="s">
        <v>21263</v>
      </c>
      <c r="C19021" s="20">
        <v>44332.457757534721</v>
      </c>
      <c r="D19021" s="18">
        <v>44332</v>
      </c>
      <c r="E19021" s="1">
        <v>0.45775462962962959</v>
      </c>
      <c r="F19021" s="3">
        <f>HOUR(orderline[[#This Row],[Time]])</f>
        <v>10</v>
      </c>
      <c r="G19021">
        <v>30</v>
      </c>
      <c r="H19021" t="s">
        <v>12</v>
      </c>
      <c r="I19021" t="s">
        <v>79</v>
      </c>
      <c r="J19021" t="s">
        <v>7</v>
      </c>
      <c r="K19021" t="s">
        <v>108</v>
      </c>
      <c r="L19021" t="s">
        <v>105</v>
      </c>
      <c r="M19021">
        <v>18.95</v>
      </c>
      <c r="N19021">
        <v>2</v>
      </c>
      <c r="O19021">
        <v>37.9</v>
      </c>
    </row>
    <row r="19022" spans="1:15" x14ac:dyDescent="0.35">
      <c r="A19022" t="s">
        <v>21264</v>
      </c>
      <c r="B19022" t="s">
        <v>21265</v>
      </c>
      <c r="C19022" s="20">
        <v>44332.457757534721</v>
      </c>
      <c r="D19022" s="18">
        <v>44332</v>
      </c>
      <c r="E19022" s="1">
        <v>0.45775462962962959</v>
      </c>
      <c r="F19022" s="3">
        <f>HOUR(orderline[[#This Row],[Time]])</f>
        <v>10</v>
      </c>
      <c r="G19022">
        <v>41</v>
      </c>
      <c r="H19022" t="s">
        <v>12</v>
      </c>
      <c r="I19022" t="s">
        <v>92</v>
      </c>
      <c r="J19022" t="s">
        <v>21</v>
      </c>
      <c r="K19022" t="s">
        <v>108</v>
      </c>
      <c r="L19022" t="s">
        <v>105</v>
      </c>
      <c r="M19022">
        <v>19.989999999999998</v>
      </c>
      <c r="N19022">
        <v>1</v>
      </c>
      <c r="O19022">
        <v>19.989999999999998</v>
      </c>
    </row>
    <row r="19023" spans="1:15" x14ac:dyDescent="0.35">
      <c r="A19023" t="s">
        <v>25676</v>
      </c>
      <c r="B19023" t="s">
        <v>25677</v>
      </c>
      <c r="C19023" s="20">
        <v>44376.45775436343</v>
      </c>
      <c r="D19023" s="18">
        <v>44376</v>
      </c>
      <c r="E19023" s="1">
        <v>0.45775462962962959</v>
      </c>
      <c r="F19023" s="3">
        <f>HOUR(orderline[[#This Row],[Time]])</f>
        <v>10</v>
      </c>
      <c r="G19023">
        <v>25</v>
      </c>
      <c r="H19023" t="s">
        <v>62</v>
      </c>
      <c r="I19023" t="s">
        <v>94</v>
      </c>
      <c r="J19023" t="s">
        <v>23</v>
      </c>
      <c r="K19023" t="s">
        <v>109</v>
      </c>
      <c r="L19023" t="s">
        <v>113</v>
      </c>
      <c r="M19023">
        <v>21.95</v>
      </c>
      <c r="N19023">
        <v>1</v>
      </c>
      <c r="O19023">
        <v>21.95</v>
      </c>
    </row>
    <row r="19024" spans="1:15" x14ac:dyDescent="0.35">
      <c r="A19024" t="s">
        <v>20226</v>
      </c>
      <c r="B19024" t="s">
        <v>20227</v>
      </c>
      <c r="C19024" s="20">
        <v>44318.457770555557</v>
      </c>
      <c r="D19024" s="18">
        <v>44318</v>
      </c>
      <c r="E19024" s="1">
        <v>0.45776620370370374</v>
      </c>
      <c r="F19024" s="3">
        <f>HOUR(orderline[[#This Row],[Time]])</f>
        <v>10</v>
      </c>
      <c r="G19024">
        <v>25</v>
      </c>
      <c r="H19024" t="s">
        <v>75</v>
      </c>
      <c r="I19024" t="s">
        <v>99</v>
      </c>
      <c r="J19024" t="s">
        <v>30</v>
      </c>
      <c r="K19024" t="s">
        <v>110</v>
      </c>
      <c r="L19024" t="s">
        <v>113</v>
      </c>
      <c r="M19024">
        <v>12.97</v>
      </c>
      <c r="N19024">
        <v>1</v>
      </c>
      <c r="O19024">
        <v>12.97</v>
      </c>
    </row>
    <row r="19025" spans="1:15" x14ac:dyDescent="0.35">
      <c r="A19025" t="s">
        <v>20226</v>
      </c>
      <c r="B19025" t="s">
        <v>20227</v>
      </c>
      <c r="C19025" s="20">
        <v>44318.457770555557</v>
      </c>
      <c r="D19025" s="18">
        <v>44318</v>
      </c>
      <c r="E19025" s="1">
        <v>0.45776620370370374</v>
      </c>
      <c r="F19025" s="3">
        <f>HOUR(orderline[[#This Row],[Time]])</f>
        <v>10</v>
      </c>
      <c r="G19025">
        <v>25</v>
      </c>
      <c r="H19025" t="s">
        <v>75</v>
      </c>
      <c r="I19025" t="s">
        <v>83</v>
      </c>
      <c r="J19025" t="s">
        <v>13</v>
      </c>
      <c r="K19025" t="s">
        <v>104</v>
      </c>
      <c r="L19025" t="s">
        <v>113</v>
      </c>
      <c r="M19025">
        <v>60.99</v>
      </c>
      <c r="N19025">
        <v>3</v>
      </c>
      <c r="O19025">
        <v>182.97</v>
      </c>
    </row>
    <row r="19026" spans="1:15" x14ac:dyDescent="0.35">
      <c r="A19026" t="s">
        <v>23955</v>
      </c>
      <c r="B19026" t="s">
        <v>22000</v>
      </c>
      <c r="C19026" s="20">
        <v>44361.457764710649</v>
      </c>
      <c r="D19026" s="18">
        <v>44361</v>
      </c>
      <c r="E19026" s="1">
        <v>0.45776620370370374</v>
      </c>
      <c r="F19026" s="3">
        <f>HOUR(orderline[[#This Row],[Time]])</f>
        <v>10</v>
      </c>
      <c r="G19026">
        <v>38</v>
      </c>
      <c r="H19026" t="s">
        <v>39</v>
      </c>
      <c r="I19026" t="s">
        <v>96</v>
      </c>
      <c r="J19026" t="s">
        <v>25</v>
      </c>
      <c r="K19026" t="s">
        <v>109</v>
      </c>
      <c r="L19026" t="s">
        <v>113</v>
      </c>
      <c r="M19026">
        <v>22.99</v>
      </c>
      <c r="N19026">
        <v>2</v>
      </c>
      <c r="O19026">
        <v>45.98</v>
      </c>
    </row>
    <row r="19027" spans="1:15" x14ac:dyDescent="0.35">
      <c r="A19027" t="s">
        <v>19150</v>
      </c>
      <c r="B19027" t="s">
        <v>19151</v>
      </c>
      <c r="C19027" s="20">
        <v>44302.457789120373</v>
      </c>
      <c r="D19027" s="18">
        <v>44302</v>
      </c>
      <c r="E19027" s="1">
        <v>0.45778935185185188</v>
      </c>
      <c r="F19027" s="3">
        <f>HOUR(orderline[[#This Row],[Time]])</f>
        <v>10</v>
      </c>
      <c r="G19027">
        <v>26</v>
      </c>
      <c r="H19027" t="s">
        <v>55</v>
      </c>
      <c r="I19027" t="s">
        <v>99</v>
      </c>
      <c r="J19027" t="s">
        <v>30</v>
      </c>
      <c r="K19027" t="s">
        <v>110</v>
      </c>
      <c r="L19027" t="s">
        <v>113</v>
      </c>
      <c r="M19027">
        <v>12.97</v>
      </c>
      <c r="N19027">
        <v>3</v>
      </c>
      <c r="O19027">
        <v>38.910000000000004</v>
      </c>
    </row>
    <row r="19028" spans="1:15" x14ac:dyDescent="0.35">
      <c r="A19028" t="s">
        <v>23010</v>
      </c>
      <c r="B19028" t="s">
        <v>23011</v>
      </c>
      <c r="C19028" s="20">
        <v>44352.457792361114</v>
      </c>
      <c r="D19028" s="18">
        <v>44352</v>
      </c>
      <c r="E19028" s="1">
        <v>0.45778935185185188</v>
      </c>
      <c r="F19028" s="3">
        <f>HOUR(orderline[[#This Row],[Time]])</f>
        <v>10</v>
      </c>
      <c r="G19028">
        <v>25</v>
      </c>
      <c r="H19028" t="s">
        <v>10</v>
      </c>
      <c r="I19028" t="s">
        <v>88</v>
      </c>
      <c r="J19028" t="s">
        <v>18</v>
      </c>
      <c r="K19028" t="s">
        <v>104</v>
      </c>
      <c r="L19028" t="s">
        <v>105</v>
      </c>
      <c r="M19028">
        <v>45.99</v>
      </c>
      <c r="N19028">
        <v>1</v>
      </c>
      <c r="O19028">
        <v>45.99</v>
      </c>
    </row>
    <row r="19029" spans="1:15" x14ac:dyDescent="0.35">
      <c r="A19029" t="s">
        <v>18692</v>
      </c>
      <c r="B19029" t="s">
        <v>18693</v>
      </c>
      <c r="C19029" s="20">
        <v>44294.457795844908</v>
      </c>
      <c r="D19029" s="18">
        <v>44294</v>
      </c>
      <c r="E19029" s="1">
        <v>0.45780092592592592</v>
      </c>
      <c r="F19029" s="3">
        <f>HOUR(orderline[[#This Row],[Time]])</f>
        <v>10</v>
      </c>
      <c r="G19029">
        <v>30</v>
      </c>
      <c r="H19029" t="s">
        <v>10</v>
      </c>
      <c r="I19029" t="s">
        <v>85</v>
      </c>
      <c r="J19029" t="s">
        <v>14</v>
      </c>
      <c r="K19029" t="s">
        <v>108</v>
      </c>
      <c r="L19029" t="s">
        <v>105</v>
      </c>
      <c r="M19029">
        <v>18.95</v>
      </c>
      <c r="N19029">
        <v>3</v>
      </c>
      <c r="O19029">
        <v>56.849999999999994</v>
      </c>
    </row>
    <row r="19030" spans="1:15" x14ac:dyDescent="0.35">
      <c r="A19030" t="s">
        <v>18694</v>
      </c>
      <c r="B19030" t="s">
        <v>18695</v>
      </c>
      <c r="C19030" s="20">
        <v>44294.457819398151</v>
      </c>
      <c r="D19030" s="18">
        <v>44294</v>
      </c>
      <c r="E19030" s="1">
        <v>0.45782407407407405</v>
      </c>
      <c r="F19030" s="3">
        <f>HOUR(orderline[[#This Row],[Time]])</f>
        <v>10</v>
      </c>
      <c r="G19030">
        <v>30</v>
      </c>
      <c r="H19030" t="s">
        <v>5</v>
      </c>
      <c r="I19030" t="s">
        <v>98</v>
      </c>
      <c r="J19030" t="s">
        <v>28</v>
      </c>
      <c r="K19030" t="s">
        <v>104</v>
      </c>
      <c r="L19030" t="s">
        <v>113</v>
      </c>
      <c r="M19030">
        <v>48.95</v>
      </c>
      <c r="N19030">
        <v>2</v>
      </c>
      <c r="O19030">
        <v>97.9</v>
      </c>
    </row>
    <row r="19031" spans="1:15" x14ac:dyDescent="0.35">
      <c r="A19031" t="s">
        <v>18696</v>
      </c>
      <c r="B19031" t="s">
        <v>18697</v>
      </c>
      <c r="C19031" s="20">
        <v>44294.457819398151</v>
      </c>
      <c r="D19031" s="18">
        <v>44294</v>
      </c>
      <c r="E19031" s="1">
        <v>0.45782407407407405</v>
      </c>
      <c r="F19031" s="3">
        <f>HOUR(orderline[[#This Row],[Time]])</f>
        <v>10</v>
      </c>
      <c r="G19031">
        <v>39</v>
      </c>
      <c r="H19031" t="s">
        <v>5</v>
      </c>
      <c r="I19031" t="s">
        <v>78</v>
      </c>
      <c r="J19031" t="s">
        <v>6</v>
      </c>
      <c r="K19031" t="s">
        <v>104</v>
      </c>
      <c r="L19031" t="s">
        <v>105</v>
      </c>
      <c r="M19031">
        <v>72.989999999999995</v>
      </c>
      <c r="N19031">
        <v>1</v>
      </c>
      <c r="O19031">
        <v>72.989999999999995</v>
      </c>
    </row>
    <row r="19032" spans="1:15" x14ac:dyDescent="0.35">
      <c r="A19032" t="s">
        <v>20228</v>
      </c>
      <c r="B19032" t="s">
        <v>20229</v>
      </c>
      <c r="C19032" s="20">
        <v>44318.457845694444</v>
      </c>
      <c r="D19032" s="18">
        <v>44318</v>
      </c>
      <c r="E19032" s="1">
        <v>0.45784722222222224</v>
      </c>
      <c r="F19032" s="3">
        <f>HOUR(orderline[[#This Row],[Time]])</f>
        <v>10</v>
      </c>
      <c r="G19032">
        <v>20</v>
      </c>
      <c r="H19032" t="s">
        <v>10</v>
      </c>
      <c r="I19032" t="s">
        <v>81</v>
      </c>
      <c r="J19032" t="s">
        <v>9</v>
      </c>
      <c r="K19032" t="s">
        <v>110</v>
      </c>
      <c r="L19032" t="s">
        <v>105</v>
      </c>
      <c r="M19032">
        <v>18.95</v>
      </c>
      <c r="N19032">
        <v>1</v>
      </c>
      <c r="O19032">
        <v>18.95</v>
      </c>
    </row>
    <row r="19033" spans="1:15" x14ac:dyDescent="0.35">
      <c r="A19033" t="s">
        <v>20230</v>
      </c>
      <c r="B19033" t="s">
        <v>20231</v>
      </c>
      <c r="C19033" s="20">
        <v>44318.457845694444</v>
      </c>
      <c r="D19033" s="18">
        <v>44318</v>
      </c>
      <c r="E19033" s="1">
        <v>0.45784722222222224</v>
      </c>
      <c r="F19033" s="3">
        <f>HOUR(orderline[[#This Row],[Time]])</f>
        <v>10</v>
      </c>
      <c r="G19033">
        <v>26</v>
      </c>
      <c r="H19033" t="s">
        <v>12</v>
      </c>
      <c r="I19033" t="s">
        <v>88</v>
      </c>
      <c r="J19033" t="s">
        <v>18</v>
      </c>
      <c r="K19033" t="s">
        <v>104</v>
      </c>
      <c r="L19033" t="s">
        <v>105</v>
      </c>
      <c r="M19033">
        <v>45.99</v>
      </c>
      <c r="N19033">
        <v>2</v>
      </c>
      <c r="O19033">
        <v>91.98</v>
      </c>
    </row>
    <row r="19034" spans="1:15" x14ac:dyDescent="0.35">
      <c r="A19034" t="s">
        <v>24731</v>
      </c>
      <c r="B19034" t="s">
        <v>23106</v>
      </c>
      <c r="C19034" s="20">
        <v>44368.457848379629</v>
      </c>
      <c r="D19034" s="18">
        <v>44368</v>
      </c>
      <c r="E19034" s="1">
        <v>0.45784722222222224</v>
      </c>
      <c r="F19034" s="3">
        <f>HOUR(orderline[[#This Row],[Time]])</f>
        <v>10</v>
      </c>
      <c r="G19034">
        <v>22</v>
      </c>
      <c r="H19034" t="s">
        <v>12</v>
      </c>
      <c r="I19034" t="s">
        <v>85</v>
      </c>
      <c r="J19034" t="s">
        <v>14</v>
      </c>
      <c r="K19034" t="s">
        <v>108</v>
      </c>
      <c r="L19034" t="s">
        <v>105</v>
      </c>
      <c r="M19034">
        <v>18.95</v>
      </c>
      <c r="N19034">
        <v>1</v>
      </c>
      <c r="O19034">
        <v>18.95</v>
      </c>
    </row>
    <row r="19035" spans="1:15" x14ac:dyDescent="0.35">
      <c r="A19035" t="s">
        <v>16247</v>
      </c>
      <c r="B19035" t="s">
        <v>11383</v>
      </c>
      <c r="C19035" s="20">
        <v>44214.457897719905</v>
      </c>
      <c r="D19035" s="18">
        <v>44214</v>
      </c>
      <c r="E19035" s="1">
        <v>0.45789351851851851</v>
      </c>
      <c r="F19035" s="3">
        <f>HOUR(orderline[[#This Row],[Time]])</f>
        <v>10</v>
      </c>
      <c r="G19035">
        <v>35</v>
      </c>
      <c r="H19035" t="s">
        <v>5</v>
      </c>
      <c r="I19035" t="s">
        <v>90</v>
      </c>
      <c r="J19035" t="s">
        <v>20</v>
      </c>
      <c r="K19035" t="s">
        <v>109</v>
      </c>
      <c r="L19035" t="s">
        <v>105</v>
      </c>
      <c r="M19035">
        <v>32.99</v>
      </c>
      <c r="N19035">
        <v>3</v>
      </c>
      <c r="O19035">
        <v>98.97</v>
      </c>
    </row>
    <row r="19036" spans="1:15" x14ac:dyDescent="0.35">
      <c r="A19036" t="s">
        <v>23658</v>
      </c>
      <c r="B19036" t="s">
        <v>23659</v>
      </c>
      <c r="C19036" s="20">
        <v>44358.457907627315</v>
      </c>
      <c r="D19036" s="18">
        <v>44358</v>
      </c>
      <c r="E19036" s="1">
        <v>0.45790509259259254</v>
      </c>
      <c r="F19036" s="3">
        <f>HOUR(orderline[[#This Row],[Time]])</f>
        <v>10</v>
      </c>
      <c r="G19036">
        <v>28</v>
      </c>
      <c r="H19036" t="s">
        <v>41</v>
      </c>
      <c r="I19036" t="s">
        <v>98</v>
      </c>
      <c r="J19036" t="s">
        <v>28</v>
      </c>
      <c r="K19036" t="s">
        <v>104</v>
      </c>
      <c r="L19036" t="s">
        <v>113</v>
      </c>
      <c r="M19036">
        <v>48.95</v>
      </c>
      <c r="N19036">
        <v>2</v>
      </c>
      <c r="O19036">
        <v>97.9</v>
      </c>
    </row>
    <row r="19037" spans="1:15" x14ac:dyDescent="0.35">
      <c r="A19037" t="s">
        <v>24179</v>
      </c>
      <c r="B19037" t="s">
        <v>24180</v>
      </c>
      <c r="C19037" s="20">
        <v>44363.457919131943</v>
      </c>
      <c r="D19037" s="18">
        <v>44363</v>
      </c>
      <c r="E19037" s="1">
        <v>0.45791666666666669</v>
      </c>
      <c r="F19037" s="3">
        <f>HOUR(orderline[[#This Row],[Time]])</f>
        <v>10</v>
      </c>
      <c r="G19037">
        <v>24</v>
      </c>
      <c r="H19037" t="s">
        <v>5</v>
      </c>
      <c r="I19037" t="s">
        <v>97</v>
      </c>
      <c r="J19037" t="s">
        <v>26</v>
      </c>
      <c r="K19037" t="s">
        <v>109</v>
      </c>
      <c r="L19037" t="s">
        <v>105</v>
      </c>
      <c r="M19037">
        <v>35.979999999999997</v>
      </c>
      <c r="N19037">
        <v>2</v>
      </c>
      <c r="O19037">
        <v>71.959999999999994</v>
      </c>
    </row>
    <row r="19038" spans="1:15" x14ac:dyDescent="0.35">
      <c r="A19038" t="s">
        <v>24181</v>
      </c>
      <c r="B19038" t="s">
        <v>17559</v>
      </c>
      <c r="C19038" s="20">
        <v>44363.457919131943</v>
      </c>
      <c r="D19038" s="18">
        <v>44363</v>
      </c>
      <c r="E19038" s="1">
        <v>0.45791666666666669</v>
      </c>
      <c r="F19038" s="3">
        <f>HOUR(orderline[[#This Row],[Time]])</f>
        <v>10</v>
      </c>
      <c r="G19038">
        <v>38</v>
      </c>
      <c r="H19038" t="s">
        <v>5</v>
      </c>
      <c r="I19038" t="s">
        <v>79</v>
      </c>
      <c r="J19038" t="s">
        <v>7</v>
      </c>
      <c r="K19038" t="s">
        <v>108</v>
      </c>
      <c r="L19038" t="s">
        <v>105</v>
      </c>
      <c r="M19038">
        <v>18.95</v>
      </c>
      <c r="N19038">
        <v>1</v>
      </c>
      <c r="O19038">
        <v>18.95</v>
      </c>
    </row>
    <row r="19039" spans="1:15" x14ac:dyDescent="0.35">
      <c r="A19039" t="s">
        <v>19043</v>
      </c>
      <c r="B19039" t="s">
        <v>3791</v>
      </c>
      <c r="C19039" s="20">
        <v>44300.457927268515</v>
      </c>
      <c r="D19039" s="18">
        <v>44300</v>
      </c>
      <c r="E19039" s="1">
        <v>0.45792824074074073</v>
      </c>
      <c r="F19039" s="3">
        <f>HOUR(orderline[[#This Row],[Time]])</f>
        <v>10</v>
      </c>
      <c r="G19039">
        <v>38</v>
      </c>
      <c r="H19039" t="s">
        <v>49</v>
      </c>
      <c r="I19039" t="s">
        <v>85</v>
      </c>
      <c r="J19039" t="s">
        <v>14</v>
      </c>
      <c r="K19039" t="s">
        <v>108</v>
      </c>
      <c r="L19039" t="s">
        <v>105</v>
      </c>
      <c r="M19039">
        <v>18.95</v>
      </c>
      <c r="N19039">
        <v>1</v>
      </c>
      <c r="O19039">
        <v>18.95</v>
      </c>
    </row>
    <row r="19040" spans="1:15" x14ac:dyDescent="0.35">
      <c r="A19040" t="s">
        <v>23866</v>
      </c>
      <c r="B19040" t="s">
        <v>12876</v>
      </c>
      <c r="C19040" s="20">
        <v>44360.457947789349</v>
      </c>
      <c r="D19040" s="18">
        <v>44360</v>
      </c>
      <c r="E19040" s="1">
        <v>0.45795138888888887</v>
      </c>
      <c r="F19040" s="3">
        <f>HOUR(orderline[[#This Row],[Time]])</f>
        <v>10</v>
      </c>
      <c r="G19040">
        <v>55</v>
      </c>
      <c r="H19040" t="s">
        <v>47</v>
      </c>
      <c r="I19040" t="s">
        <v>84</v>
      </c>
      <c r="J19040" t="s">
        <v>13</v>
      </c>
      <c r="K19040" t="s">
        <v>104</v>
      </c>
      <c r="L19040" t="s">
        <v>113</v>
      </c>
      <c r="M19040">
        <v>65.989999999999995</v>
      </c>
      <c r="N19040">
        <v>1</v>
      </c>
      <c r="O19040">
        <v>65.989999999999995</v>
      </c>
    </row>
    <row r="19041" spans="1:15" x14ac:dyDescent="0.35">
      <c r="A19041" t="s">
        <v>24078</v>
      </c>
      <c r="B19041" t="s">
        <v>6755</v>
      </c>
      <c r="C19041" s="20">
        <v>44362.457950972224</v>
      </c>
      <c r="D19041" s="18">
        <v>44362</v>
      </c>
      <c r="E19041" s="1">
        <v>0.45795138888888887</v>
      </c>
      <c r="F19041" s="3">
        <f>HOUR(orderline[[#This Row],[Time]])</f>
        <v>10</v>
      </c>
      <c r="G19041">
        <v>24</v>
      </c>
      <c r="H19041" t="s">
        <v>45</v>
      </c>
      <c r="I19041" t="s">
        <v>91</v>
      </c>
      <c r="J19041" t="s">
        <v>13</v>
      </c>
      <c r="K19041" t="s">
        <v>104</v>
      </c>
      <c r="L19041" t="s">
        <v>113</v>
      </c>
      <c r="M19041">
        <v>54.95</v>
      </c>
      <c r="N19041">
        <v>1</v>
      </c>
      <c r="O19041">
        <v>54.95</v>
      </c>
    </row>
    <row r="19042" spans="1:15" x14ac:dyDescent="0.35">
      <c r="A19042" t="s">
        <v>16235</v>
      </c>
      <c r="B19042" t="s">
        <v>16236</v>
      </c>
      <c r="C19042" s="20">
        <v>44211.457966643517</v>
      </c>
      <c r="D19042" s="18">
        <v>44211</v>
      </c>
      <c r="E19042" s="1">
        <v>0.45796296296296296</v>
      </c>
      <c r="F19042" s="3">
        <f>HOUR(orderline[[#This Row],[Time]])</f>
        <v>10</v>
      </c>
      <c r="G19042">
        <v>21</v>
      </c>
      <c r="H19042" t="s">
        <v>45</v>
      </c>
      <c r="I19042" t="s">
        <v>98</v>
      </c>
      <c r="J19042" t="s">
        <v>28</v>
      </c>
      <c r="K19042" t="s">
        <v>104</v>
      </c>
      <c r="L19042" t="s">
        <v>113</v>
      </c>
      <c r="M19042">
        <v>48.95</v>
      </c>
      <c r="N19042">
        <v>1</v>
      </c>
      <c r="O19042">
        <v>48.95</v>
      </c>
    </row>
    <row r="19043" spans="1:15" x14ac:dyDescent="0.35">
      <c r="A19043" t="s">
        <v>16237</v>
      </c>
      <c r="B19043" t="s">
        <v>16238</v>
      </c>
      <c r="C19043" s="20">
        <v>44211.457966643517</v>
      </c>
      <c r="D19043" s="18">
        <v>44211</v>
      </c>
      <c r="E19043" s="1">
        <v>0.45796296296296296</v>
      </c>
      <c r="F19043" s="3">
        <f>HOUR(orderline[[#This Row],[Time]])</f>
        <v>10</v>
      </c>
      <c r="G19043">
        <v>23</v>
      </c>
      <c r="H19043" t="s">
        <v>5</v>
      </c>
      <c r="I19043" t="s">
        <v>92</v>
      </c>
      <c r="J19043" t="s">
        <v>21</v>
      </c>
      <c r="K19043" t="s">
        <v>108</v>
      </c>
      <c r="L19043" t="s">
        <v>105</v>
      </c>
      <c r="M19043">
        <v>19.989999999999998</v>
      </c>
      <c r="N19043">
        <v>1</v>
      </c>
      <c r="O19043">
        <v>19.989999999999998</v>
      </c>
    </row>
    <row r="19044" spans="1:15" x14ac:dyDescent="0.35">
      <c r="A19044" t="s">
        <v>16239</v>
      </c>
      <c r="B19044" t="s">
        <v>16240</v>
      </c>
      <c r="C19044" s="20">
        <v>44211.457966643517</v>
      </c>
      <c r="D19044" s="18">
        <v>44211</v>
      </c>
      <c r="E19044" s="1">
        <v>0.45796296296296296</v>
      </c>
      <c r="F19044" s="3">
        <f>HOUR(orderline[[#This Row],[Time]])</f>
        <v>10</v>
      </c>
      <c r="G19044">
        <v>38</v>
      </c>
      <c r="H19044" t="s">
        <v>15</v>
      </c>
      <c r="I19044" t="s">
        <v>97</v>
      </c>
      <c r="J19044" t="s">
        <v>26</v>
      </c>
      <c r="K19044" t="s">
        <v>109</v>
      </c>
      <c r="L19044" t="s">
        <v>105</v>
      </c>
      <c r="M19044">
        <v>35.979999999999997</v>
      </c>
      <c r="N19044">
        <v>1</v>
      </c>
      <c r="O19044">
        <v>35.979999999999997</v>
      </c>
    </row>
    <row r="19045" spans="1:15" x14ac:dyDescent="0.35">
      <c r="A19045" t="s">
        <v>16239</v>
      </c>
      <c r="B19045" t="s">
        <v>16240</v>
      </c>
      <c r="C19045" s="20">
        <v>44211.457966643517</v>
      </c>
      <c r="D19045" s="18">
        <v>44211</v>
      </c>
      <c r="E19045" s="1">
        <v>0.45796296296296296</v>
      </c>
      <c r="F19045" s="3">
        <f>HOUR(orderline[[#This Row],[Time]])</f>
        <v>10</v>
      </c>
      <c r="G19045">
        <v>38</v>
      </c>
      <c r="H19045" t="s">
        <v>15</v>
      </c>
      <c r="I19045" t="s">
        <v>81</v>
      </c>
      <c r="J19045" t="s">
        <v>9</v>
      </c>
      <c r="K19045" t="s">
        <v>110</v>
      </c>
      <c r="L19045" t="s">
        <v>105</v>
      </c>
      <c r="M19045">
        <v>18.95</v>
      </c>
      <c r="N19045">
        <v>1</v>
      </c>
      <c r="O19045">
        <v>18.95</v>
      </c>
    </row>
    <row r="19046" spans="1:15" x14ac:dyDescent="0.35">
      <c r="A19046" t="s">
        <v>23332</v>
      </c>
      <c r="B19046" t="s">
        <v>23333</v>
      </c>
      <c r="C19046" s="20">
        <v>44355.457973807868</v>
      </c>
      <c r="D19046" s="18">
        <v>44355</v>
      </c>
      <c r="E19046" s="1">
        <v>0.457974537037037</v>
      </c>
      <c r="F19046" s="3">
        <f>HOUR(orderline[[#This Row],[Time]])</f>
        <v>10</v>
      </c>
      <c r="G19046">
        <v>24</v>
      </c>
      <c r="H19046" t="s">
        <v>31</v>
      </c>
      <c r="I19046" t="s">
        <v>86</v>
      </c>
      <c r="J19046" t="s">
        <v>16</v>
      </c>
      <c r="K19046" t="s">
        <v>108</v>
      </c>
      <c r="L19046" t="s">
        <v>113</v>
      </c>
      <c r="M19046">
        <v>9.9499999999999993</v>
      </c>
      <c r="N19046">
        <v>2</v>
      </c>
      <c r="O19046">
        <v>19.899999999999999</v>
      </c>
    </row>
    <row r="19047" spans="1:15" x14ac:dyDescent="0.35">
      <c r="A19047" t="s">
        <v>21709</v>
      </c>
      <c r="B19047" t="s">
        <v>21710</v>
      </c>
      <c r="C19047" s="20">
        <v>44338.457988958333</v>
      </c>
      <c r="D19047" s="18">
        <v>44338</v>
      </c>
      <c r="E19047" s="1">
        <v>0.45798611111111115</v>
      </c>
      <c r="F19047" s="3">
        <f>HOUR(orderline[[#This Row],[Time]])</f>
        <v>10</v>
      </c>
      <c r="G19047">
        <v>29</v>
      </c>
      <c r="H19047" t="s">
        <v>50</v>
      </c>
      <c r="I19047" t="s">
        <v>79</v>
      </c>
      <c r="J19047" t="s">
        <v>7</v>
      </c>
      <c r="K19047" t="s">
        <v>108</v>
      </c>
      <c r="L19047" t="s">
        <v>105</v>
      </c>
      <c r="M19047">
        <v>18.95</v>
      </c>
      <c r="N19047">
        <v>1</v>
      </c>
      <c r="O19047">
        <v>18.95</v>
      </c>
    </row>
    <row r="19048" spans="1:15" x14ac:dyDescent="0.35">
      <c r="A19048" t="s">
        <v>21817</v>
      </c>
      <c r="B19048" t="s">
        <v>21818</v>
      </c>
      <c r="C19048" s="20">
        <v>44339.457982268519</v>
      </c>
      <c r="D19048" s="18">
        <v>44339</v>
      </c>
      <c r="E19048" s="1">
        <v>0.45798611111111115</v>
      </c>
      <c r="F19048" s="3">
        <f>HOUR(orderline[[#This Row],[Time]])</f>
        <v>10</v>
      </c>
      <c r="G19048">
        <v>23</v>
      </c>
      <c r="H19048" t="s">
        <v>12</v>
      </c>
      <c r="I19048" t="s">
        <v>94</v>
      </c>
      <c r="J19048" t="s">
        <v>23</v>
      </c>
      <c r="K19048" t="s">
        <v>109</v>
      </c>
      <c r="L19048" t="s">
        <v>113</v>
      </c>
      <c r="M19048">
        <v>21.95</v>
      </c>
      <c r="N19048">
        <v>1</v>
      </c>
      <c r="O19048">
        <v>21.95</v>
      </c>
    </row>
    <row r="19049" spans="1:15" x14ac:dyDescent="0.35">
      <c r="A19049" t="s">
        <v>21819</v>
      </c>
      <c r="B19049" t="s">
        <v>770</v>
      </c>
      <c r="C19049" s="20">
        <v>44339.457982268519</v>
      </c>
      <c r="D19049" s="18">
        <v>44339</v>
      </c>
      <c r="E19049" s="1">
        <v>0.45798611111111115</v>
      </c>
      <c r="F19049" s="3">
        <f>HOUR(orderline[[#This Row],[Time]])</f>
        <v>10</v>
      </c>
      <c r="G19049">
        <v>25</v>
      </c>
      <c r="H19049" t="s">
        <v>12</v>
      </c>
      <c r="I19049" t="s">
        <v>91</v>
      </c>
      <c r="J19049" t="s">
        <v>13</v>
      </c>
      <c r="K19049" t="s">
        <v>104</v>
      </c>
      <c r="L19049" t="s">
        <v>113</v>
      </c>
      <c r="M19049">
        <v>54.95</v>
      </c>
      <c r="N19049">
        <v>1</v>
      </c>
      <c r="O19049">
        <v>54.95</v>
      </c>
    </row>
    <row r="19050" spans="1:15" x14ac:dyDescent="0.35">
      <c r="A19050" t="s">
        <v>25345</v>
      </c>
      <c r="B19050" t="s">
        <v>6716</v>
      </c>
      <c r="C19050" s="20">
        <v>44373.457991006944</v>
      </c>
      <c r="D19050" s="18">
        <v>44373</v>
      </c>
      <c r="E19050" s="1">
        <v>0.45798611111111115</v>
      </c>
      <c r="F19050" s="3">
        <f>HOUR(orderline[[#This Row],[Time]])</f>
        <v>10</v>
      </c>
      <c r="G19050">
        <v>22</v>
      </c>
      <c r="H19050" t="s">
        <v>10</v>
      </c>
      <c r="I19050" t="s">
        <v>99</v>
      </c>
      <c r="J19050" t="s">
        <v>30</v>
      </c>
      <c r="K19050" t="s">
        <v>110</v>
      </c>
      <c r="L19050" t="s">
        <v>113</v>
      </c>
      <c r="M19050">
        <v>12.97</v>
      </c>
      <c r="N19050">
        <v>2</v>
      </c>
      <c r="O19050">
        <v>25.94</v>
      </c>
    </row>
    <row r="19051" spans="1:15" x14ac:dyDescent="0.35">
      <c r="A19051" t="s">
        <v>20098</v>
      </c>
      <c r="B19051" t="s">
        <v>20099</v>
      </c>
      <c r="C19051" s="20">
        <v>44316.45799884259</v>
      </c>
      <c r="D19051" s="18">
        <v>44316</v>
      </c>
      <c r="E19051" s="1">
        <v>0.45799768518518519</v>
      </c>
      <c r="F19051" s="3">
        <f>HOUR(orderline[[#This Row],[Time]])</f>
        <v>10</v>
      </c>
      <c r="G19051">
        <v>33</v>
      </c>
      <c r="H19051" t="s">
        <v>5</v>
      </c>
      <c r="I19051" t="s">
        <v>89</v>
      </c>
      <c r="J19051" t="s">
        <v>19</v>
      </c>
      <c r="K19051" t="s">
        <v>109</v>
      </c>
      <c r="L19051" t="s">
        <v>105</v>
      </c>
      <c r="M19051">
        <v>35.99</v>
      </c>
      <c r="N19051">
        <v>1</v>
      </c>
      <c r="O19051">
        <v>35.99</v>
      </c>
    </row>
    <row r="19052" spans="1:15" x14ac:dyDescent="0.35">
      <c r="A19052" t="s">
        <v>20098</v>
      </c>
      <c r="B19052" t="s">
        <v>20099</v>
      </c>
      <c r="C19052" s="20">
        <v>44316.45799884259</v>
      </c>
      <c r="D19052" s="18">
        <v>44316</v>
      </c>
      <c r="E19052" s="1">
        <v>0.45799768518518519</v>
      </c>
      <c r="F19052" s="3">
        <f>HOUR(orderline[[#This Row],[Time]])</f>
        <v>10</v>
      </c>
      <c r="G19052">
        <v>33</v>
      </c>
      <c r="H19052" t="s">
        <v>5</v>
      </c>
      <c r="I19052" t="s">
        <v>95</v>
      </c>
      <c r="J19052" t="s">
        <v>24</v>
      </c>
      <c r="K19052" t="s">
        <v>110</v>
      </c>
      <c r="L19052" t="s">
        <v>113</v>
      </c>
      <c r="M19052">
        <v>10.99</v>
      </c>
      <c r="N19052">
        <v>1</v>
      </c>
      <c r="O19052">
        <v>10.99</v>
      </c>
    </row>
    <row r="19053" spans="1:15" x14ac:dyDescent="0.35">
      <c r="A19053" t="s">
        <v>24287</v>
      </c>
      <c r="B19053" t="s">
        <v>24288</v>
      </c>
      <c r="C19053" s="20">
        <v>44364.457993703705</v>
      </c>
      <c r="D19053" s="18">
        <v>44364</v>
      </c>
      <c r="E19053" s="1">
        <v>0.45799768518518519</v>
      </c>
      <c r="F19053" s="3">
        <f>HOUR(orderline[[#This Row],[Time]])</f>
        <v>10</v>
      </c>
      <c r="G19053">
        <v>31</v>
      </c>
      <c r="H19053" t="s">
        <v>15</v>
      </c>
      <c r="I19053" t="s">
        <v>85</v>
      </c>
      <c r="J19053" t="s">
        <v>14</v>
      </c>
      <c r="K19053" t="s">
        <v>108</v>
      </c>
      <c r="L19053" t="s">
        <v>105</v>
      </c>
      <c r="M19053">
        <v>18.95</v>
      </c>
      <c r="N19053">
        <v>3</v>
      </c>
      <c r="O19053">
        <v>56.849999999999994</v>
      </c>
    </row>
    <row r="19054" spans="1:15" x14ac:dyDescent="0.35">
      <c r="A19054" t="s">
        <v>16677</v>
      </c>
      <c r="B19054" t="s">
        <v>7015</v>
      </c>
      <c r="C19054" s="20">
        <v>44238.45800849537</v>
      </c>
      <c r="D19054" s="18">
        <v>44238</v>
      </c>
      <c r="E19054" s="1">
        <v>0.45800925925925928</v>
      </c>
      <c r="F19054" s="3">
        <f>HOUR(orderline[[#This Row],[Time]])</f>
        <v>10</v>
      </c>
      <c r="G19054">
        <v>35</v>
      </c>
      <c r="H19054" t="s">
        <v>50</v>
      </c>
      <c r="I19054" t="s">
        <v>80</v>
      </c>
      <c r="J19054" t="s">
        <v>8</v>
      </c>
      <c r="K19054" t="s">
        <v>109</v>
      </c>
      <c r="L19054" t="s">
        <v>105</v>
      </c>
      <c r="M19054">
        <v>28.45</v>
      </c>
      <c r="N19054">
        <v>1</v>
      </c>
      <c r="O19054">
        <v>28.45</v>
      </c>
    </row>
    <row r="19055" spans="1:15" x14ac:dyDescent="0.35">
      <c r="A19055" t="s">
        <v>16678</v>
      </c>
      <c r="B19055" t="s">
        <v>16679</v>
      </c>
      <c r="C19055" s="20">
        <v>44238.45800849537</v>
      </c>
      <c r="D19055" s="18">
        <v>44238</v>
      </c>
      <c r="E19055" s="1">
        <v>0.45800925925925928</v>
      </c>
      <c r="F19055" s="3">
        <f>HOUR(orderline[[#This Row],[Time]])</f>
        <v>10</v>
      </c>
      <c r="G19055">
        <v>29</v>
      </c>
      <c r="H19055" t="s">
        <v>46</v>
      </c>
      <c r="I19055" t="s">
        <v>90</v>
      </c>
      <c r="J19055" t="s">
        <v>20</v>
      </c>
      <c r="K19055" t="s">
        <v>109</v>
      </c>
      <c r="L19055" t="s">
        <v>105</v>
      </c>
      <c r="M19055">
        <v>32.99</v>
      </c>
      <c r="N19055">
        <v>1</v>
      </c>
      <c r="O19055">
        <v>32.99</v>
      </c>
    </row>
    <row r="19056" spans="1:15" x14ac:dyDescent="0.35">
      <c r="A19056" t="s">
        <v>22859</v>
      </c>
      <c r="B19056" t="s">
        <v>6529</v>
      </c>
      <c r="C19056" s="20">
        <v>44350.458011469906</v>
      </c>
      <c r="D19056" s="18">
        <v>44350</v>
      </c>
      <c r="E19056" s="1">
        <v>0.45800925925925928</v>
      </c>
      <c r="F19056" s="3">
        <f>HOUR(orderline[[#This Row],[Time]])</f>
        <v>10</v>
      </c>
      <c r="G19056">
        <v>39</v>
      </c>
      <c r="H19056" t="s">
        <v>5</v>
      </c>
      <c r="I19056" t="s">
        <v>98</v>
      </c>
      <c r="J19056" t="s">
        <v>28</v>
      </c>
      <c r="K19056" t="s">
        <v>104</v>
      </c>
      <c r="L19056" t="s">
        <v>113</v>
      </c>
      <c r="M19056">
        <v>48.95</v>
      </c>
      <c r="N19056">
        <v>1</v>
      </c>
      <c r="O19056">
        <v>48.95</v>
      </c>
    </row>
    <row r="19057" spans="1:15" x14ac:dyDescent="0.35">
      <c r="A19057" t="s">
        <v>23955</v>
      </c>
      <c r="B19057" t="s">
        <v>22000</v>
      </c>
      <c r="C19057" s="20">
        <v>44361.458008969908</v>
      </c>
      <c r="D19057" s="18">
        <v>44361</v>
      </c>
      <c r="E19057" s="1">
        <v>0.45800925925925928</v>
      </c>
      <c r="F19057" s="3">
        <f>HOUR(orderline[[#This Row],[Time]])</f>
        <v>10</v>
      </c>
      <c r="G19057">
        <v>38</v>
      </c>
      <c r="H19057" t="s">
        <v>39</v>
      </c>
      <c r="I19057" t="s">
        <v>89</v>
      </c>
      <c r="J19057" t="s">
        <v>19</v>
      </c>
      <c r="K19057" t="s">
        <v>109</v>
      </c>
      <c r="L19057" t="s">
        <v>105</v>
      </c>
      <c r="M19057">
        <v>35.99</v>
      </c>
      <c r="N19057">
        <v>1</v>
      </c>
      <c r="O19057">
        <v>35.99</v>
      </c>
    </row>
    <row r="19058" spans="1:15" x14ac:dyDescent="0.35">
      <c r="A19058" t="s">
        <v>21042</v>
      </c>
      <c r="B19058" t="s">
        <v>20802</v>
      </c>
      <c r="C19058" s="20">
        <v>44329.458032430557</v>
      </c>
      <c r="D19058" s="18">
        <v>44329</v>
      </c>
      <c r="E19058" s="1">
        <v>0.45803240740740742</v>
      </c>
      <c r="F19058" s="3">
        <f>HOUR(orderline[[#This Row],[Time]])</f>
        <v>10</v>
      </c>
      <c r="G19058">
        <v>35</v>
      </c>
      <c r="H19058" t="s">
        <v>37</v>
      </c>
      <c r="I19058" t="s">
        <v>86</v>
      </c>
      <c r="J19058" t="s">
        <v>16</v>
      </c>
      <c r="K19058" t="s">
        <v>108</v>
      </c>
      <c r="L19058" t="s">
        <v>113</v>
      </c>
      <c r="M19058">
        <v>9.9499999999999993</v>
      </c>
      <c r="N19058">
        <v>1</v>
      </c>
      <c r="O19058">
        <v>9.9499999999999993</v>
      </c>
    </row>
    <row r="19059" spans="1:15" x14ac:dyDescent="0.35">
      <c r="A19059" t="s">
        <v>24603</v>
      </c>
      <c r="B19059" t="s">
        <v>24604</v>
      </c>
      <c r="C19059" s="20">
        <v>44367.458044687497</v>
      </c>
      <c r="D19059" s="18">
        <v>44367</v>
      </c>
      <c r="E19059" s="1">
        <v>0.45804398148148145</v>
      </c>
      <c r="F19059" s="3">
        <f>HOUR(orderline[[#This Row],[Time]])</f>
        <v>10</v>
      </c>
      <c r="G19059">
        <v>28</v>
      </c>
      <c r="H19059" t="s">
        <v>31</v>
      </c>
      <c r="I19059" t="s">
        <v>85</v>
      </c>
      <c r="J19059" t="s">
        <v>14</v>
      </c>
      <c r="K19059" t="s">
        <v>108</v>
      </c>
      <c r="L19059" t="s">
        <v>105</v>
      </c>
      <c r="M19059">
        <v>18.95</v>
      </c>
      <c r="N19059">
        <v>1</v>
      </c>
      <c r="O19059">
        <v>18.95</v>
      </c>
    </row>
    <row r="19060" spans="1:15" x14ac:dyDescent="0.35">
      <c r="A19060" t="s">
        <v>24605</v>
      </c>
      <c r="B19060" t="s">
        <v>24606</v>
      </c>
      <c r="C19060" s="20">
        <v>44367.458044687497</v>
      </c>
      <c r="D19060" s="18">
        <v>44367</v>
      </c>
      <c r="E19060" s="1">
        <v>0.45804398148148145</v>
      </c>
      <c r="F19060" s="3">
        <f>HOUR(orderline[[#This Row],[Time]])</f>
        <v>10</v>
      </c>
      <c r="G19060">
        <v>23</v>
      </c>
      <c r="H19060" t="s">
        <v>38</v>
      </c>
      <c r="I19060" t="s">
        <v>80</v>
      </c>
      <c r="J19060" t="s">
        <v>8</v>
      </c>
      <c r="K19060" t="s">
        <v>109</v>
      </c>
      <c r="L19060" t="s">
        <v>105</v>
      </c>
      <c r="M19060">
        <v>28.45</v>
      </c>
      <c r="N19060">
        <v>1</v>
      </c>
      <c r="O19060">
        <v>28.45</v>
      </c>
    </row>
    <row r="19061" spans="1:15" x14ac:dyDescent="0.35">
      <c r="A19061" t="s">
        <v>21043</v>
      </c>
      <c r="B19061" t="s">
        <v>21044</v>
      </c>
      <c r="C19061" s="20">
        <v>44329.45805828704</v>
      </c>
      <c r="D19061" s="18">
        <v>44329</v>
      </c>
      <c r="E19061" s="1">
        <v>0.4580555555555556</v>
      </c>
      <c r="F19061" s="3">
        <f>HOUR(orderline[[#This Row],[Time]])</f>
        <v>10</v>
      </c>
      <c r="G19061">
        <v>28</v>
      </c>
      <c r="H19061" t="s">
        <v>12</v>
      </c>
      <c r="I19061" t="s">
        <v>79</v>
      </c>
      <c r="J19061" t="s">
        <v>7</v>
      </c>
      <c r="K19061" t="s">
        <v>108</v>
      </c>
      <c r="L19061" t="s">
        <v>105</v>
      </c>
      <c r="M19061">
        <v>18.95</v>
      </c>
      <c r="N19061">
        <v>2</v>
      </c>
      <c r="O19061">
        <v>37.9</v>
      </c>
    </row>
    <row r="19062" spans="1:15" x14ac:dyDescent="0.35">
      <c r="A19062" t="s">
        <v>25835</v>
      </c>
      <c r="B19062" t="s">
        <v>25836</v>
      </c>
      <c r="C19062" s="20">
        <v>44377.458056111114</v>
      </c>
      <c r="D19062" s="18">
        <v>44377</v>
      </c>
      <c r="E19062" s="1">
        <v>0.4580555555555556</v>
      </c>
      <c r="F19062" s="3">
        <f>HOUR(orderline[[#This Row],[Time]])</f>
        <v>10</v>
      </c>
      <c r="G19062">
        <v>41</v>
      </c>
      <c r="H19062" t="s">
        <v>12</v>
      </c>
      <c r="I19062" t="s">
        <v>85</v>
      </c>
      <c r="J19062" t="s">
        <v>14</v>
      </c>
      <c r="K19062" t="s">
        <v>108</v>
      </c>
      <c r="L19062" t="s">
        <v>105</v>
      </c>
      <c r="M19062">
        <v>18.95</v>
      </c>
      <c r="N19062">
        <v>1</v>
      </c>
      <c r="O19062">
        <v>18.95</v>
      </c>
    </row>
    <row r="19063" spans="1:15" x14ac:dyDescent="0.35">
      <c r="A19063" t="s">
        <v>25837</v>
      </c>
      <c r="B19063" t="s">
        <v>25838</v>
      </c>
      <c r="C19063" s="20">
        <v>44377.458056111114</v>
      </c>
      <c r="D19063" s="18">
        <v>44377</v>
      </c>
      <c r="E19063" s="1">
        <v>0.4580555555555556</v>
      </c>
      <c r="F19063" s="3">
        <f>HOUR(orderline[[#This Row],[Time]])</f>
        <v>10</v>
      </c>
      <c r="G19063">
        <v>24</v>
      </c>
      <c r="H19063" t="s">
        <v>48</v>
      </c>
      <c r="I19063" t="s">
        <v>92</v>
      </c>
      <c r="J19063" t="s">
        <v>21</v>
      </c>
      <c r="K19063" t="s">
        <v>108</v>
      </c>
      <c r="L19063" t="s">
        <v>105</v>
      </c>
      <c r="M19063">
        <v>19.989999999999998</v>
      </c>
      <c r="N19063">
        <v>6</v>
      </c>
      <c r="O19063">
        <v>119.94</v>
      </c>
    </row>
    <row r="19064" spans="1:15" x14ac:dyDescent="0.35">
      <c r="A19064" t="s">
        <v>16476</v>
      </c>
      <c r="B19064" t="s">
        <v>16477</v>
      </c>
      <c r="C19064" s="20">
        <v>44229.458069652777</v>
      </c>
      <c r="D19064" s="18">
        <v>44229</v>
      </c>
      <c r="E19064" s="1">
        <v>0.45806712962962964</v>
      </c>
      <c r="F19064" s="3">
        <f>HOUR(orderline[[#This Row],[Time]])</f>
        <v>10</v>
      </c>
      <c r="G19064">
        <v>35</v>
      </c>
      <c r="H19064" t="s">
        <v>5</v>
      </c>
      <c r="I19064" t="s">
        <v>84</v>
      </c>
      <c r="J19064" t="s">
        <v>13</v>
      </c>
      <c r="K19064" t="s">
        <v>104</v>
      </c>
      <c r="L19064" t="s">
        <v>113</v>
      </c>
      <c r="M19064">
        <v>65.989999999999995</v>
      </c>
      <c r="N19064">
        <v>1</v>
      </c>
      <c r="O19064">
        <v>65.989999999999995</v>
      </c>
    </row>
    <row r="19065" spans="1:15" x14ac:dyDescent="0.35">
      <c r="A19065" t="s">
        <v>16476</v>
      </c>
      <c r="B19065" t="s">
        <v>16477</v>
      </c>
      <c r="C19065" s="20">
        <v>44229.458069652777</v>
      </c>
      <c r="D19065" s="18">
        <v>44229</v>
      </c>
      <c r="E19065" s="1">
        <v>0.45806712962962964</v>
      </c>
      <c r="F19065" s="3">
        <f>HOUR(orderline[[#This Row],[Time]])</f>
        <v>10</v>
      </c>
      <c r="G19065">
        <v>35</v>
      </c>
      <c r="H19065" t="s">
        <v>5</v>
      </c>
      <c r="I19065" t="s">
        <v>87</v>
      </c>
      <c r="J19065" t="s">
        <v>17</v>
      </c>
      <c r="K19065" t="s">
        <v>108</v>
      </c>
      <c r="L19065" t="s">
        <v>113</v>
      </c>
      <c r="M19065">
        <v>10.97</v>
      </c>
      <c r="N19065">
        <v>3</v>
      </c>
      <c r="O19065">
        <v>32.910000000000004</v>
      </c>
    </row>
    <row r="19066" spans="1:15" x14ac:dyDescent="0.35">
      <c r="A19066" t="s">
        <v>16478</v>
      </c>
      <c r="B19066" t="s">
        <v>16479</v>
      </c>
      <c r="C19066" s="20">
        <v>44229.458069652777</v>
      </c>
      <c r="D19066" s="18">
        <v>44229</v>
      </c>
      <c r="E19066" s="1">
        <v>0.45806712962962964</v>
      </c>
      <c r="F19066" s="3">
        <f>HOUR(orderline[[#This Row],[Time]])</f>
        <v>10</v>
      </c>
      <c r="G19066">
        <v>23</v>
      </c>
      <c r="H19066" t="s">
        <v>5</v>
      </c>
      <c r="I19066" t="s">
        <v>97</v>
      </c>
      <c r="J19066" t="s">
        <v>26</v>
      </c>
      <c r="K19066" t="s">
        <v>109</v>
      </c>
      <c r="L19066" t="s">
        <v>105</v>
      </c>
      <c r="M19066">
        <v>35.979999999999997</v>
      </c>
      <c r="N19066">
        <v>1</v>
      </c>
      <c r="O19066">
        <v>35.979999999999997</v>
      </c>
    </row>
    <row r="19067" spans="1:15" x14ac:dyDescent="0.35">
      <c r="A19067" t="s">
        <v>16478</v>
      </c>
      <c r="B19067" t="s">
        <v>16479</v>
      </c>
      <c r="C19067" s="20">
        <v>44229.458069652777</v>
      </c>
      <c r="D19067" s="18">
        <v>44229</v>
      </c>
      <c r="E19067" s="1">
        <v>0.45806712962962964</v>
      </c>
      <c r="F19067" s="3">
        <f>HOUR(orderline[[#This Row],[Time]])</f>
        <v>10</v>
      </c>
      <c r="G19067">
        <v>23</v>
      </c>
      <c r="H19067" t="s">
        <v>5</v>
      </c>
      <c r="I19067" t="s">
        <v>99</v>
      </c>
      <c r="J19067" t="s">
        <v>30</v>
      </c>
      <c r="K19067" t="s">
        <v>110</v>
      </c>
      <c r="L19067" t="s">
        <v>113</v>
      </c>
      <c r="M19067">
        <v>12.97</v>
      </c>
      <c r="N19067">
        <v>1</v>
      </c>
      <c r="O19067">
        <v>12.97</v>
      </c>
    </row>
    <row r="19068" spans="1:15" x14ac:dyDescent="0.35">
      <c r="A19068" t="s">
        <v>17361</v>
      </c>
      <c r="B19068" t="s">
        <v>17362</v>
      </c>
      <c r="C19068" s="20">
        <v>44265.458065046296</v>
      </c>
      <c r="D19068" s="18">
        <v>44265</v>
      </c>
      <c r="E19068" s="1">
        <v>0.45806712962962964</v>
      </c>
      <c r="F19068" s="3">
        <f>HOUR(orderline[[#This Row],[Time]])</f>
        <v>10</v>
      </c>
      <c r="G19068">
        <v>32</v>
      </c>
      <c r="H19068" t="s">
        <v>10</v>
      </c>
      <c r="I19068" t="s">
        <v>81</v>
      </c>
      <c r="J19068" t="s">
        <v>9</v>
      </c>
      <c r="K19068" t="s">
        <v>110</v>
      </c>
      <c r="L19068" t="s">
        <v>105</v>
      </c>
      <c r="M19068">
        <v>18.95</v>
      </c>
      <c r="N19068">
        <v>2</v>
      </c>
      <c r="O19068">
        <v>37.9</v>
      </c>
    </row>
    <row r="19069" spans="1:15" x14ac:dyDescent="0.35">
      <c r="A19069" t="s">
        <v>21549</v>
      </c>
      <c r="B19069" t="s">
        <v>21550</v>
      </c>
      <c r="C19069" s="20">
        <v>44336.458067141204</v>
      </c>
      <c r="D19069" s="18">
        <v>44336</v>
      </c>
      <c r="E19069" s="1">
        <v>0.45806712962962964</v>
      </c>
      <c r="F19069" s="3">
        <f>HOUR(orderline[[#This Row],[Time]])</f>
        <v>10</v>
      </c>
      <c r="G19069">
        <v>30</v>
      </c>
      <c r="H19069" t="s">
        <v>33</v>
      </c>
      <c r="I19069" t="s">
        <v>78</v>
      </c>
      <c r="J19069" t="s">
        <v>6</v>
      </c>
      <c r="K19069" t="s">
        <v>104</v>
      </c>
      <c r="L19069" t="s">
        <v>105</v>
      </c>
      <c r="M19069">
        <v>72.989999999999995</v>
      </c>
      <c r="N19069">
        <v>1</v>
      </c>
      <c r="O19069">
        <v>72.989999999999995</v>
      </c>
    </row>
    <row r="19070" spans="1:15" x14ac:dyDescent="0.35">
      <c r="A19070" t="s">
        <v>24607</v>
      </c>
      <c r="B19070" t="s">
        <v>24608</v>
      </c>
      <c r="C19070" s="20">
        <v>44367.458101863427</v>
      </c>
      <c r="D19070" s="18">
        <v>44367</v>
      </c>
      <c r="E19070" s="1">
        <v>0.45810185185185182</v>
      </c>
      <c r="F19070" s="3">
        <f>HOUR(orderline[[#This Row],[Time]])</f>
        <v>10</v>
      </c>
      <c r="G19070">
        <v>25</v>
      </c>
      <c r="H19070" t="s">
        <v>12</v>
      </c>
      <c r="I19070" t="s">
        <v>79</v>
      </c>
      <c r="J19070" t="s">
        <v>7</v>
      </c>
      <c r="K19070" t="s">
        <v>108</v>
      </c>
      <c r="L19070" t="s">
        <v>105</v>
      </c>
      <c r="M19070">
        <v>18.95</v>
      </c>
      <c r="N19070">
        <v>1</v>
      </c>
      <c r="O19070">
        <v>18.95</v>
      </c>
    </row>
    <row r="19071" spans="1:15" x14ac:dyDescent="0.35">
      <c r="A19071" t="s">
        <v>19656</v>
      </c>
      <c r="B19071" t="s">
        <v>19657</v>
      </c>
      <c r="C19071" s="20">
        <v>44310.458118310184</v>
      </c>
      <c r="D19071" s="18">
        <v>44310</v>
      </c>
      <c r="E19071" s="1">
        <v>0.45811342592592591</v>
      </c>
      <c r="F19071" s="3">
        <f>HOUR(orderline[[#This Row],[Time]])</f>
        <v>10</v>
      </c>
      <c r="G19071">
        <v>39</v>
      </c>
      <c r="H19071" t="s">
        <v>12</v>
      </c>
      <c r="I19071" t="s">
        <v>81</v>
      </c>
      <c r="J19071" t="s">
        <v>9</v>
      </c>
      <c r="K19071" t="s">
        <v>110</v>
      </c>
      <c r="L19071" t="s">
        <v>105</v>
      </c>
      <c r="M19071">
        <v>18.95</v>
      </c>
      <c r="N19071">
        <v>2</v>
      </c>
      <c r="O19071">
        <v>37.9</v>
      </c>
    </row>
    <row r="19072" spans="1:15" x14ac:dyDescent="0.35">
      <c r="A19072" t="s">
        <v>23010</v>
      </c>
      <c r="B19072" t="s">
        <v>23011</v>
      </c>
      <c r="C19072" s="20">
        <v>44352.458108032406</v>
      </c>
      <c r="D19072" s="18">
        <v>44352</v>
      </c>
      <c r="E19072" s="1">
        <v>0.45811342592592591</v>
      </c>
      <c r="F19072" s="3">
        <f>HOUR(orderline[[#This Row],[Time]])</f>
        <v>10</v>
      </c>
      <c r="G19072">
        <v>25</v>
      </c>
      <c r="H19072" t="s">
        <v>10</v>
      </c>
      <c r="I19072" t="s">
        <v>89</v>
      </c>
      <c r="J19072" t="s">
        <v>19</v>
      </c>
      <c r="K19072" t="s">
        <v>109</v>
      </c>
      <c r="L19072" t="s">
        <v>105</v>
      </c>
      <c r="M19072">
        <v>35.99</v>
      </c>
      <c r="N19072">
        <v>1</v>
      </c>
      <c r="O19072">
        <v>35.99</v>
      </c>
    </row>
    <row r="19073" spans="1:15" x14ac:dyDescent="0.35">
      <c r="A19073" t="s">
        <v>23012</v>
      </c>
      <c r="B19073" t="s">
        <v>23013</v>
      </c>
      <c r="C19073" s="20">
        <v>44352.458108032406</v>
      </c>
      <c r="D19073" s="18">
        <v>44352</v>
      </c>
      <c r="E19073" s="1">
        <v>0.45811342592592591</v>
      </c>
      <c r="F19073" s="3">
        <f>HOUR(orderline[[#This Row],[Time]])</f>
        <v>10</v>
      </c>
      <c r="G19073">
        <v>24</v>
      </c>
      <c r="H19073" t="s">
        <v>12</v>
      </c>
      <c r="I19073" t="s">
        <v>89</v>
      </c>
      <c r="J19073" t="s">
        <v>19</v>
      </c>
      <c r="K19073" t="s">
        <v>109</v>
      </c>
      <c r="L19073" t="s">
        <v>105</v>
      </c>
      <c r="M19073">
        <v>35.99</v>
      </c>
      <c r="N19073">
        <v>1</v>
      </c>
      <c r="O19073">
        <v>35.99</v>
      </c>
    </row>
    <row r="19074" spans="1:15" x14ac:dyDescent="0.35">
      <c r="A19074" t="s">
        <v>23014</v>
      </c>
      <c r="B19074" t="s">
        <v>23015</v>
      </c>
      <c r="C19074" s="20">
        <v>44352.458108032406</v>
      </c>
      <c r="D19074" s="18">
        <v>44352</v>
      </c>
      <c r="E19074" s="1">
        <v>0.45811342592592591</v>
      </c>
      <c r="F19074" s="3">
        <f>HOUR(orderline[[#This Row],[Time]])</f>
        <v>10</v>
      </c>
      <c r="G19074">
        <v>34</v>
      </c>
      <c r="H19074" t="s">
        <v>15</v>
      </c>
      <c r="I19074" t="s">
        <v>98</v>
      </c>
      <c r="J19074" t="s">
        <v>28</v>
      </c>
      <c r="K19074" t="s">
        <v>104</v>
      </c>
      <c r="L19074" t="s">
        <v>113</v>
      </c>
      <c r="M19074">
        <v>48.95</v>
      </c>
      <c r="N19074">
        <v>1</v>
      </c>
      <c r="O19074">
        <v>48.95</v>
      </c>
    </row>
    <row r="19075" spans="1:15" x14ac:dyDescent="0.35">
      <c r="A19075" t="s">
        <v>16458</v>
      </c>
      <c r="B19075" t="s">
        <v>16459</v>
      </c>
      <c r="C19075" s="20">
        <v>44228.458122592594</v>
      </c>
      <c r="D19075" s="18">
        <v>44228</v>
      </c>
      <c r="E19075" s="1">
        <v>0.45812499999999995</v>
      </c>
      <c r="F19075" s="3">
        <f>HOUR(orderline[[#This Row],[Time]])</f>
        <v>10</v>
      </c>
      <c r="G19075">
        <v>22</v>
      </c>
      <c r="H19075" t="s">
        <v>15</v>
      </c>
      <c r="I19075" t="s">
        <v>83</v>
      </c>
      <c r="J19075" t="s">
        <v>13</v>
      </c>
      <c r="K19075" t="s">
        <v>104</v>
      </c>
      <c r="L19075" t="s">
        <v>113</v>
      </c>
      <c r="M19075">
        <v>60.99</v>
      </c>
      <c r="N19075">
        <v>1</v>
      </c>
      <c r="O19075">
        <v>60.99</v>
      </c>
    </row>
    <row r="19076" spans="1:15" x14ac:dyDescent="0.35">
      <c r="A19076" t="s">
        <v>19656</v>
      </c>
      <c r="B19076" t="s">
        <v>19657</v>
      </c>
      <c r="C19076" s="20">
        <v>44310.458124236109</v>
      </c>
      <c r="D19076" s="18">
        <v>44310</v>
      </c>
      <c r="E19076" s="1">
        <v>0.45812499999999995</v>
      </c>
      <c r="F19076" s="3">
        <f>HOUR(orderline[[#This Row],[Time]])</f>
        <v>10</v>
      </c>
      <c r="G19076">
        <v>39</v>
      </c>
      <c r="H19076" t="s">
        <v>12</v>
      </c>
      <c r="I19076" t="s">
        <v>95</v>
      </c>
      <c r="J19076" t="s">
        <v>24</v>
      </c>
      <c r="K19076" t="s">
        <v>110</v>
      </c>
      <c r="L19076" t="s">
        <v>113</v>
      </c>
      <c r="M19076">
        <v>10.99</v>
      </c>
      <c r="N19076">
        <v>2</v>
      </c>
      <c r="O19076">
        <v>21.98</v>
      </c>
    </row>
    <row r="19077" spans="1:15" x14ac:dyDescent="0.35">
      <c r="A19077" t="s">
        <v>21192</v>
      </c>
      <c r="B19077" t="s">
        <v>21193</v>
      </c>
      <c r="C19077" s="20">
        <v>44331.458123252312</v>
      </c>
      <c r="D19077" s="18">
        <v>44331</v>
      </c>
      <c r="E19077" s="1">
        <v>0.45812499999999995</v>
      </c>
      <c r="F19077" s="3">
        <f>HOUR(orderline[[#This Row],[Time]])</f>
        <v>10</v>
      </c>
      <c r="G19077">
        <v>28</v>
      </c>
      <c r="H19077" t="s">
        <v>10</v>
      </c>
      <c r="I19077" t="s">
        <v>93</v>
      </c>
      <c r="J19077" t="s">
        <v>22</v>
      </c>
      <c r="K19077" t="s">
        <v>110</v>
      </c>
      <c r="L19077" t="s">
        <v>105</v>
      </c>
      <c r="M19077">
        <v>12.99</v>
      </c>
      <c r="N19077">
        <v>1</v>
      </c>
      <c r="O19077">
        <v>12.99</v>
      </c>
    </row>
    <row r="19078" spans="1:15" x14ac:dyDescent="0.35">
      <c r="A19078" t="s">
        <v>21192</v>
      </c>
      <c r="B19078" t="s">
        <v>21193</v>
      </c>
      <c r="C19078" s="20">
        <v>44331.458123252312</v>
      </c>
      <c r="D19078" s="18">
        <v>44331</v>
      </c>
      <c r="E19078" s="1">
        <v>0.45812499999999995</v>
      </c>
      <c r="F19078" s="3">
        <f>HOUR(orderline[[#This Row],[Time]])</f>
        <v>10</v>
      </c>
      <c r="G19078">
        <v>28</v>
      </c>
      <c r="H19078" t="s">
        <v>10</v>
      </c>
      <c r="I19078" t="s">
        <v>85</v>
      </c>
      <c r="J19078" t="s">
        <v>14</v>
      </c>
      <c r="K19078" t="s">
        <v>108</v>
      </c>
      <c r="L19078" t="s">
        <v>105</v>
      </c>
      <c r="M19078">
        <v>18.95</v>
      </c>
      <c r="N19078">
        <v>1</v>
      </c>
      <c r="O19078">
        <v>18.95</v>
      </c>
    </row>
    <row r="19079" spans="1:15" x14ac:dyDescent="0.35">
      <c r="A19079" t="s">
        <v>22295</v>
      </c>
      <c r="B19079" t="s">
        <v>22296</v>
      </c>
      <c r="C19079" s="20">
        <v>44344.458125833335</v>
      </c>
      <c r="D19079" s="18">
        <v>44344</v>
      </c>
      <c r="E19079" s="1">
        <v>0.45812499999999995</v>
      </c>
      <c r="F19079" s="3">
        <f>HOUR(orderline[[#This Row],[Time]])</f>
        <v>10</v>
      </c>
      <c r="G19079">
        <v>30</v>
      </c>
      <c r="H19079" t="s">
        <v>50</v>
      </c>
      <c r="I19079" t="s">
        <v>79</v>
      </c>
      <c r="J19079" t="s">
        <v>7</v>
      </c>
      <c r="K19079" t="s">
        <v>108</v>
      </c>
      <c r="L19079" t="s">
        <v>105</v>
      </c>
      <c r="M19079">
        <v>18.95</v>
      </c>
      <c r="N19079">
        <v>1</v>
      </c>
      <c r="O19079">
        <v>18.95</v>
      </c>
    </row>
    <row r="19080" spans="1:15" x14ac:dyDescent="0.35">
      <c r="A19080" t="s">
        <v>22297</v>
      </c>
      <c r="B19080" t="s">
        <v>22298</v>
      </c>
      <c r="C19080" s="20">
        <v>44344.458125833335</v>
      </c>
      <c r="D19080" s="18">
        <v>44344</v>
      </c>
      <c r="E19080" s="1">
        <v>0.45812499999999995</v>
      </c>
      <c r="F19080" s="3">
        <f>HOUR(orderline[[#This Row],[Time]])</f>
        <v>10</v>
      </c>
      <c r="G19080">
        <v>35</v>
      </c>
      <c r="H19080" t="s">
        <v>5</v>
      </c>
      <c r="I19080" t="s">
        <v>85</v>
      </c>
      <c r="J19080" t="s">
        <v>14</v>
      </c>
      <c r="K19080" t="s">
        <v>108</v>
      </c>
      <c r="L19080" t="s">
        <v>105</v>
      </c>
      <c r="M19080">
        <v>18.95</v>
      </c>
      <c r="N19080">
        <v>1</v>
      </c>
      <c r="O19080">
        <v>18.95</v>
      </c>
    </row>
    <row r="19081" spans="1:15" x14ac:dyDescent="0.35">
      <c r="A19081" t="s">
        <v>22299</v>
      </c>
      <c r="B19081" t="s">
        <v>22300</v>
      </c>
      <c r="C19081" s="20">
        <v>44344.458125833335</v>
      </c>
      <c r="D19081" s="18">
        <v>44344</v>
      </c>
      <c r="E19081" s="1">
        <v>0.45812499999999995</v>
      </c>
      <c r="F19081" s="3">
        <f>HOUR(orderline[[#This Row],[Time]])</f>
        <v>10</v>
      </c>
      <c r="G19081">
        <v>24</v>
      </c>
      <c r="H19081" t="s">
        <v>10</v>
      </c>
      <c r="I19081" t="s">
        <v>94</v>
      </c>
      <c r="J19081" t="s">
        <v>23</v>
      </c>
      <c r="K19081" t="s">
        <v>109</v>
      </c>
      <c r="L19081" t="s">
        <v>113</v>
      </c>
      <c r="M19081">
        <v>21.95</v>
      </c>
      <c r="N19081">
        <v>1</v>
      </c>
      <c r="O19081">
        <v>21.95</v>
      </c>
    </row>
    <row r="19082" spans="1:15" x14ac:dyDescent="0.35">
      <c r="A19082" t="s">
        <v>24479</v>
      </c>
      <c r="B19082" t="s">
        <v>24480</v>
      </c>
      <c r="C19082" s="20">
        <v>44366.458139780094</v>
      </c>
      <c r="D19082" s="18">
        <v>44366</v>
      </c>
      <c r="E19082" s="1">
        <v>0.4581365740740741</v>
      </c>
      <c r="F19082" s="3">
        <f>HOUR(orderline[[#This Row],[Time]])</f>
        <v>10</v>
      </c>
      <c r="G19082">
        <v>40</v>
      </c>
      <c r="H19082" t="s">
        <v>12</v>
      </c>
      <c r="I19082" t="s">
        <v>95</v>
      </c>
      <c r="J19082" t="s">
        <v>24</v>
      </c>
      <c r="K19082" t="s">
        <v>110</v>
      </c>
      <c r="L19082" t="s">
        <v>113</v>
      </c>
      <c r="M19082">
        <v>10.99</v>
      </c>
      <c r="N19082">
        <v>2</v>
      </c>
      <c r="O19082">
        <v>21.98</v>
      </c>
    </row>
    <row r="19083" spans="1:15" x14ac:dyDescent="0.35">
      <c r="A19083" t="s">
        <v>24078</v>
      </c>
      <c r="B19083" t="s">
        <v>6755</v>
      </c>
      <c r="C19083" s="20">
        <v>44362.458152326391</v>
      </c>
      <c r="D19083" s="18">
        <v>44362</v>
      </c>
      <c r="E19083" s="1">
        <v>0.45814814814814814</v>
      </c>
      <c r="F19083" s="3">
        <f>HOUR(orderline[[#This Row],[Time]])</f>
        <v>10</v>
      </c>
      <c r="G19083">
        <v>24</v>
      </c>
      <c r="H19083" t="s">
        <v>45</v>
      </c>
      <c r="I19083" t="s">
        <v>79</v>
      </c>
      <c r="J19083" t="s">
        <v>7</v>
      </c>
      <c r="K19083" t="s">
        <v>108</v>
      </c>
      <c r="L19083" t="s">
        <v>105</v>
      </c>
      <c r="M19083">
        <v>18.95</v>
      </c>
      <c r="N19083">
        <v>1</v>
      </c>
      <c r="O19083">
        <v>18.95</v>
      </c>
    </row>
    <row r="19084" spans="1:15" x14ac:dyDescent="0.35">
      <c r="A19084" t="s">
        <v>24481</v>
      </c>
      <c r="B19084" t="s">
        <v>24482</v>
      </c>
      <c r="C19084" s="20">
        <v>44366.458158437497</v>
      </c>
      <c r="D19084" s="18">
        <v>44366</v>
      </c>
      <c r="E19084" s="1">
        <v>0.45815972222222223</v>
      </c>
      <c r="F19084" s="3">
        <f>HOUR(orderline[[#This Row],[Time]])</f>
        <v>10</v>
      </c>
      <c r="G19084">
        <v>44</v>
      </c>
      <c r="H19084" t="s">
        <v>42</v>
      </c>
      <c r="I19084" t="s">
        <v>96</v>
      </c>
      <c r="J19084" t="s">
        <v>25</v>
      </c>
      <c r="K19084" t="s">
        <v>109</v>
      </c>
      <c r="L19084" t="s">
        <v>113</v>
      </c>
      <c r="M19084">
        <v>22.99</v>
      </c>
      <c r="N19084">
        <v>1</v>
      </c>
      <c r="O19084">
        <v>22.99</v>
      </c>
    </row>
    <row r="19085" spans="1:15" x14ac:dyDescent="0.35">
      <c r="A19085" t="s">
        <v>24609</v>
      </c>
      <c r="B19085" t="s">
        <v>24610</v>
      </c>
      <c r="C19085" s="20">
        <v>44367.458162569441</v>
      </c>
      <c r="D19085" s="18">
        <v>44367</v>
      </c>
      <c r="E19085" s="1">
        <v>0.45815972222222223</v>
      </c>
      <c r="F19085" s="3">
        <f>HOUR(orderline[[#This Row],[Time]])</f>
        <v>10</v>
      </c>
      <c r="G19085">
        <v>22</v>
      </c>
      <c r="H19085" t="s">
        <v>5</v>
      </c>
      <c r="I19085" t="s">
        <v>98</v>
      </c>
      <c r="J19085" t="s">
        <v>28</v>
      </c>
      <c r="K19085" t="s">
        <v>104</v>
      </c>
      <c r="L19085" t="s">
        <v>113</v>
      </c>
      <c r="M19085">
        <v>48.95</v>
      </c>
      <c r="N19085">
        <v>1</v>
      </c>
      <c r="O19085">
        <v>48.95</v>
      </c>
    </row>
    <row r="19086" spans="1:15" x14ac:dyDescent="0.35">
      <c r="A19086" t="s">
        <v>20445</v>
      </c>
      <c r="B19086" t="s">
        <v>20441</v>
      </c>
      <c r="C19086" s="20">
        <v>44321.458172384257</v>
      </c>
      <c r="D19086" s="18">
        <v>44321</v>
      </c>
      <c r="E19086" s="1">
        <v>0.45817129629629627</v>
      </c>
      <c r="F19086" s="3">
        <f>HOUR(orderline[[#This Row],[Time]])</f>
        <v>10</v>
      </c>
      <c r="G19086">
        <v>28</v>
      </c>
      <c r="H19086" t="s">
        <v>12</v>
      </c>
      <c r="I19086" t="s">
        <v>96</v>
      </c>
      <c r="J19086" t="s">
        <v>25</v>
      </c>
      <c r="K19086" t="s">
        <v>109</v>
      </c>
      <c r="L19086" t="s">
        <v>113</v>
      </c>
      <c r="M19086">
        <v>22.99</v>
      </c>
      <c r="N19086">
        <v>1</v>
      </c>
      <c r="O19086">
        <v>22.99</v>
      </c>
    </row>
    <row r="19087" spans="1:15" x14ac:dyDescent="0.35">
      <c r="A19087" t="s">
        <v>20446</v>
      </c>
      <c r="B19087" t="s">
        <v>20447</v>
      </c>
      <c r="C19087" s="20">
        <v>44321.458172384257</v>
      </c>
      <c r="D19087" s="18">
        <v>44321</v>
      </c>
      <c r="E19087" s="1">
        <v>0.45817129629629627</v>
      </c>
      <c r="F19087" s="3">
        <f>HOUR(orderline[[#This Row],[Time]])</f>
        <v>10</v>
      </c>
      <c r="G19087">
        <v>25</v>
      </c>
      <c r="H19087" t="s">
        <v>36</v>
      </c>
      <c r="I19087" t="s">
        <v>79</v>
      </c>
      <c r="J19087" t="s">
        <v>7</v>
      </c>
      <c r="K19087" t="s">
        <v>108</v>
      </c>
      <c r="L19087" t="s">
        <v>105</v>
      </c>
      <c r="M19087">
        <v>18.95</v>
      </c>
      <c r="N19087">
        <v>2</v>
      </c>
      <c r="O19087">
        <v>37.9</v>
      </c>
    </row>
    <row r="19088" spans="1:15" x14ac:dyDescent="0.35">
      <c r="A19088" t="s">
        <v>23334</v>
      </c>
      <c r="B19088" t="s">
        <v>23335</v>
      </c>
      <c r="C19088" s="20">
        <v>44355.458169756945</v>
      </c>
      <c r="D19088" s="18">
        <v>44355</v>
      </c>
      <c r="E19088" s="1">
        <v>0.45817129629629627</v>
      </c>
      <c r="F19088" s="3">
        <f>HOUR(orderline[[#This Row],[Time]])</f>
        <v>10</v>
      </c>
      <c r="G19088">
        <v>29</v>
      </c>
      <c r="H19088" t="s">
        <v>29</v>
      </c>
      <c r="I19088" t="s">
        <v>78</v>
      </c>
      <c r="J19088" t="s">
        <v>6</v>
      </c>
      <c r="K19088" t="s">
        <v>104</v>
      </c>
      <c r="L19088" t="s">
        <v>105</v>
      </c>
      <c r="M19088">
        <v>72.989999999999995</v>
      </c>
      <c r="N19088">
        <v>3</v>
      </c>
      <c r="O19088">
        <v>218.96999999999997</v>
      </c>
    </row>
    <row r="19089" spans="1:15" x14ac:dyDescent="0.35">
      <c r="A19089" t="s">
        <v>23115</v>
      </c>
      <c r="B19089" t="s">
        <v>23116</v>
      </c>
      <c r="C19089" s="20">
        <v>44353.458181944443</v>
      </c>
      <c r="D19089" s="18">
        <v>44353</v>
      </c>
      <c r="E19089" s="1">
        <v>0.45818287037037037</v>
      </c>
      <c r="F19089" s="3">
        <f>HOUR(orderline[[#This Row],[Time]])</f>
        <v>10</v>
      </c>
      <c r="G19089">
        <v>44</v>
      </c>
      <c r="H19089" t="s">
        <v>5</v>
      </c>
      <c r="I19089" t="s">
        <v>89</v>
      </c>
      <c r="J19089" t="s">
        <v>19</v>
      </c>
      <c r="K19089" t="s">
        <v>109</v>
      </c>
      <c r="L19089" t="s">
        <v>105</v>
      </c>
      <c r="M19089">
        <v>35.99</v>
      </c>
      <c r="N19089">
        <v>1</v>
      </c>
      <c r="O19089">
        <v>35.99</v>
      </c>
    </row>
    <row r="19090" spans="1:15" x14ac:dyDescent="0.35">
      <c r="A19090" t="s">
        <v>18273</v>
      </c>
      <c r="B19090" t="s">
        <v>18274</v>
      </c>
      <c r="C19090" s="20">
        <v>44286.45819784722</v>
      </c>
      <c r="D19090" s="18">
        <v>44286</v>
      </c>
      <c r="E19090" s="1">
        <v>0.4581944444444444</v>
      </c>
      <c r="F19090" s="3">
        <f>HOUR(orderline[[#This Row],[Time]])</f>
        <v>10</v>
      </c>
      <c r="G19090">
        <v>30</v>
      </c>
      <c r="H19090" t="s">
        <v>15</v>
      </c>
      <c r="I19090" t="s">
        <v>81</v>
      </c>
      <c r="J19090" t="s">
        <v>9</v>
      </c>
      <c r="K19090" t="s">
        <v>110</v>
      </c>
      <c r="L19090" t="s">
        <v>105</v>
      </c>
      <c r="M19090">
        <v>18.95</v>
      </c>
      <c r="N19090">
        <v>1</v>
      </c>
      <c r="O19090">
        <v>18.95</v>
      </c>
    </row>
    <row r="19091" spans="1:15" x14ac:dyDescent="0.35">
      <c r="A19091" t="s">
        <v>16958</v>
      </c>
      <c r="B19091" t="s">
        <v>16959</v>
      </c>
      <c r="C19091" s="20">
        <v>44252.458203136572</v>
      </c>
      <c r="D19091" s="18">
        <v>44252</v>
      </c>
      <c r="E19091" s="1">
        <v>0.45820601851851855</v>
      </c>
      <c r="F19091" s="3">
        <f>HOUR(orderline[[#This Row],[Time]])</f>
        <v>10</v>
      </c>
      <c r="G19091">
        <v>24</v>
      </c>
      <c r="H19091" t="s">
        <v>12</v>
      </c>
      <c r="I19091" t="s">
        <v>79</v>
      </c>
      <c r="J19091" t="s">
        <v>7</v>
      </c>
      <c r="K19091" t="s">
        <v>108</v>
      </c>
      <c r="L19091" t="s">
        <v>105</v>
      </c>
      <c r="M19091">
        <v>18.95</v>
      </c>
      <c r="N19091">
        <v>3</v>
      </c>
      <c r="O19091">
        <v>56.849999999999994</v>
      </c>
    </row>
    <row r="19092" spans="1:15" x14ac:dyDescent="0.35">
      <c r="A19092" t="s">
        <v>20703</v>
      </c>
      <c r="B19092" t="s">
        <v>18449</v>
      </c>
      <c r="C19092" s="20">
        <v>44324.458207430558</v>
      </c>
      <c r="D19092" s="18">
        <v>44324</v>
      </c>
      <c r="E19092" s="1">
        <v>0.45820601851851855</v>
      </c>
      <c r="F19092" s="3">
        <f>HOUR(orderline[[#This Row],[Time]])</f>
        <v>10</v>
      </c>
      <c r="G19092">
        <v>24</v>
      </c>
      <c r="H19092" t="s">
        <v>39</v>
      </c>
      <c r="I19092" t="s">
        <v>81</v>
      </c>
      <c r="J19092" t="s">
        <v>9</v>
      </c>
      <c r="K19092" t="s">
        <v>110</v>
      </c>
      <c r="L19092" t="s">
        <v>105</v>
      </c>
      <c r="M19092">
        <v>18.95</v>
      </c>
      <c r="N19092">
        <v>3</v>
      </c>
      <c r="O19092">
        <v>56.849999999999994</v>
      </c>
    </row>
    <row r="19093" spans="1:15" x14ac:dyDescent="0.35">
      <c r="A19093" t="s">
        <v>22412</v>
      </c>
      <c r="B19093" t="s">
        <v>22413</v>
      </c>
      <c r="C19093" s="20">
        <v>44345.458220949076</v>
      </c>
      <c r="D19093" s="18">
        <v>44345</v>
      </c>
      <c r="E19093" s="1">
        <v>0.45821759259259259</v>
      </c>
      <c r="F19093" s="3">
        <f>HOUR(orderline[[#This Row],[Time]])</f>
        <v>10</v>
      </c>
      <c r="G19093">
        <v>33</v>
      </c>
      <c r="H19093" t="s">
        <v>12</v>
      </c>
      <c r="I19093" t="s">
        <v>85</v>
      </c>
      <c r="J19093" t="s">
        <v>14</v>
      </c>
      <c r="K19093" t="s">
        <v>108</v>
      </c>
      <c r="L19093" t="s">
        <v>105</v>
      </c>
      <c r="M19093">
        <v>18.95</v>
      </c>
      <c r="N19093">
        <v>1</v>
      </c>
      <c r="O19093">
        <v>18.95</v>
      </c>
    </row>
    <row r="19094" spans="1:15" x14ac:dyDescent="0.35">
      <c r="A19094" t="s">
        <v>19836</v>
      </c>
      <c r="B19094" t="s">
        <v>19837</v>
      </c>
      <c r="C19094" s="20">
        <v>44313.458228831019</v>
      </c>
      <c r="D19094" s="18">
        <v>44313</v>
      </c>
      <c r="E19094" s="1">
        <v>0.45822916666666669</v>
      </c>
      <c r="F19094" s="3">
        <f>HOUR(orderline[[#This Row],[Time]])</f>
        <v>10</v>
      </c>
      <c r="G19094">
        <v>44</v>
      </c>
      <c r="H19094" t="s">
        <v>33</v>
      </c>
      <c r="I19094" t="s">
        <v>78</v>
      </c>
      <c r="J19094" t="s">
        <v>6</v>
      </c>
      <c r="K19094" t="s">
        <v>104</v>
      </c>
      <c r="L19094" t="s">
        <v>105</v>
      </c>
      <c r="M19094">
        <v>72.989999999999995</v>
      </c>
      <c r="N19094">
        <v>1</v>
      </c>
      <c r="O19094">
        <v>72.989999999999995</v>
      </c>
    </row>
    <row r="19095" spans="1:15" x14ac:dyDescent="0.35">
      <c r="A19095" t="s">
        <v>23660</v>
      </c>
      <c r="B19095" t="s">
        <v>1155</v>
      </c>
      <c r="C19095" s="20">
        <v>44358.458226828705</v>
      </c>
      <c r="D19095" s="18">
        <v>44358</v>
      </c>
      <c r="E19095" s="1">
        <v>0.45822916666666669</v>
      </c>
      <c r="F19095" s="3">
        <f>HOUR(orderline[[#This Row],[Time]])</f>
        <v>10</v>
      </c>
      <c r="G19095">
        <v>22</v>
      </c>
      <c r="H19095" t="s">
        <v>36</v>
      </c>
      <c r="I19095" t="s">
        <v>94</v>
      </c>
      <c r="J19095" t="s">
        <v>23</v>
      </c>
      <c r="K19095" t="s">
        <v>109</v>
      </c>
      <c r="L19095" t="s">
        <v>113</v>
      </c>
      <c r="M19095">
        <v>21.95</v>
      </c>
      <c r="N19095">
        <v>1</v>
      </c>
      <c r="O19095">
        <v>21.95</v>
      </c>
    </row>
    <row r="19096" spans="1:15" x14ac:dyDescent="0.35">
      <c r="A19096" t="s">
        <v>20320</v>
      </c>
      <c r="B19096" t="s">
        <v>20321</v>
      </c>
      <c r="C19096" s="20">
        <v>44319.458245636575</v>
      </c>
      <c r="D19096" s="18">
        <v>44319</v>
      </c>
      <c r="E19096" s="1">
        <v>0.45824074074074073</v>
      </c>
      <c r="F19096" s="3">
        <f>HOUR(orderline[[#This Row],[Time]])</f>
        <v>10</v>
      </c>
      <c r="G19096">
        <v>46</v>
      </c>
      <c r="H19096" t="s">
        <v>32</v>
      </c>
      <c r="I19096" t="s">
        <v>81</v>
      </c>
      <c r="J19096" t="s">
        <v>9</v>
      </c>
      <c r="K19096" t="s">
        <v>110</v>
      </c>
      <c r="L19096" t="s">
        <v>105</v>
      </c>
      <c r="M19096">
        <v>18.95</v>
      </c>
      <c r="N19096">
        <v>1</v>
      </c>
      <c r="O19096">
        <v>18.95</v>
      </c>
    </row>
    <row r="19097" spans="1:15" x14ac:dyDescent="0.35">
      <c r="A19097" t="s">
        <v>23866</v>
      </c>
      <c r="B19097" t="s">
        <v>12876</v>
      </c>
      <c r="C19097" s="20">
        <v>44360.45823596065</v>
      </c>
      <c r="D19097" s="18">
        <v>44360</v>
      </c>
      <c r="E19097" s="1">
        <v>0.45824074074074073</v>
      </c>
      <c r="F19097" s="3">
        <f>HOUR(orderline[[#This Row],[Time]])</f>
        <v>10</v>
      </c>
      <c r="G19097">
        <v>55</v>
      </c>
      <c r="H19097" t="s">
        <v>47</v>
      </c>
      <c r="I19097" t="s">
        <v>97</v>
      </c>
      <c r="J19097" t="s">
        <v>26</v>
      </c>
      <c r="K19097" t="s">
        <v>109</v>
      </c>
      <c r="L19097" t="s">
        <v>105</v>
      </c>
      <c r="M19097">
        <v>35.979999999999997</v>
      </c>
      <c r="N19097">
        <v>2</v>
      </c>
      <c r="O19097">
        <v>71.959999999999994</v>
      </c>
    </row>
    <row r="19098" spans="1:15" x14ac:dyDescent="0.35">
      <c r="A19098" t="s">
        <v>23212</v>
      </c>
      <c r="B19098" t="s">
        <v>23213</v>
      </c>
      <c r="C19098" s="20">
        <v>44354.458252488424</v>
      </c>
      <c r="D19098" s="18">
        <v>44354</v>
      </c>
      <c r="E19098" s="1">
        <v>0.45825231481481482</v>
      </c>
      <c r="F19098" s="3">
        <f>HOUR(orderline[[#This Row],[Time]])</f>
        <v>10</v>
      </c>
      <c r="G19098">
        <v>23</v>
      </c>
      <c r="H19098" t="s">
        <v>65</v>
      </c>
      <c r="I19098" t="s">
        <v>84</v>
      </c>
      <c r="J19098" t="s">
        <v>13</v>
      </c>
      <c r="K19098" t="s">
        <v>104</v>
      </c>
      <c r="L19098" t="s">
        <v>113</v>
      </c>
      <c r="M19098">
        <v>65.989999999999995</v>
      </c>
      <c r="N19098">
        <v>1</v>
      </c>
      <c r="O19098">
        <v>65.989999999999995</v>
      </c>
    </row>
    <row r="19099" spans="1:15" x14ac:dyDescent="0.35">
      <c r="A19099" t="s">
        <v>24611</v>
      </c>
      <c r="B19099" t="s">
        <v>24612</v>
      </c>
      <c r="C19099" s="20">
        <v>44367.458251840275</v>
      </c>
      <c r="D19099" s="18">
        <v>44367</v>
      </c>
      <c r="E19099" s="1">
        <v>0.45825231481481482</v>
      </c>
      <c r="F19099" s="3">
        <f>HOUR(orderline[[#This Row],[Time]])</f>
        <v>10</v>
      </c>
      <c r="G19099">
        <v>24</v>
      </c>
      <c r="H19099" t="s">
        <v>10</v>
      </c>
      <c r="I19099" t="s">
        <v>79</v>
      </c>
      <c r="J19099" t="s">
        <v>7</v>
      </c>
      <c r="K19099" t="s">
        <v>108</v>
      </c>
      <c r="L19099" t="s">
        <v>105</v>
      </c>
      <c r="M19099">
        <v>18.95</v>
      </c>
      <c r="N19099">
        <v>1</v>
      </c>
      <c r="O19099">
        <v>18.95</v>
      </c>
    </row>
    <row r="19100" spans="1:15" x14ac:dyDescent="0.35">
      <c r="A19100" t="s">
        <v>23115</v>
      </c>
      <c r="B19100" t="s">
        <v>23116</v>
      </c>
      <c r="C19100" s="20">
        <v>44353.458263645836</v>
      </c>
      <c r="D19100" s="18">
        <v>44353</v>
      </c>
      <c r="E19100" s="1">
        <v>0.45826388888888886</v>
      </c>
      <c r="F19100" s="3">
        <f>HOUR(orderline[[#This Row],[Time]])</f>
        <v>10</v>
      </c>
      <c r="G19100">
        <v>44</v>
      </c>
      <c r="H19100" t="s">
        <v>5</v>
      </c>
      <c r="I19100" t="s">
        <v>79</v>
      </c>
      <c r="J19100" t="s">
        <v>7</v>
      </c>
      <c r="K19100" t="s">
        <v>108</v>
      </c>
      <c r="L19100" t="s">
        <v>105</v>
      </c>
      <c r="M19100">
        <v>18.95</v>
      </c>
      <c r="N19100">
        <v>1</v>
      </c>
      <c r="O19100">
        <v>18.95</v>
      </c>
    </row>
    <row r="19101" spans="1:15" x14ac:dyDescent="0.35">
      <c r="A19101" t="s">
        <v>16896</v>
      </c>
      <c r="B19101" t="s">
        <v>16897</v>
      </c>
      <c r="C19101" s="20">
        <v>44249.458282372689</v>
      </c>
      <c r="D19101" s="18">
        <v>44249</v>
      </c>
      <c r="E19101" s="1">
        <v>0.45828703703703705</v>
      </c>
      <c r="F19101" s="3">
        <f>HOUR(orderline[[#This Row],[Time]])</f>
        <v>10</v>
      </c>
      <c r="G19101">
        <v>30</v>
      </c>
      <c r="H19101" t="s">
        <v>5</v>
      </c>
      <c r="I19101" t="s">
        <v>87</v>
      </c>
      <c r="J19101" t="s">
        <v>17</v>
      </c>
      <c r="K19101" t="s">
        <v>108</v>
      </c>
      <c r="L19101" t="s">
        <v>113</v>
      </c>
      <c r="M19101">
        <v>10.97</v>
      </c>
      <c r="N19101">
        <v>1</v>
      </c>
      <c r="O19101">
        <v>10.97</v>
      </c>
    </row>
    <row r="19102" spans="1:15" x14ac:dyDescent="0.35">
      <c r="A19102" t="s">
        <v>18386</v>
      </c>
      <c r="B19102" t="s">
        <v>18387</v>
      </c>
      <c r="C19102" s="20">
        <v>44288.458282476851</v>
      </c>
      <c r="D19102" s="18">
        <v>44288</v>
      </c>
      <c r="E19102" s="1">
        <v>0.45828703703703705</v>
      </c>
      <c r="F19102" s="3">
        <f>HOUR(orderline[[#This Row],[Time]])</f>
        <v>10</v>
      </c>
      <c r="G19102">
        <v>23</v>
      </c>
      <c r="H19102" t="s">
        <v>63</v>
      </c>
      <c r="I19102" t="s">
        <v>100</v>
      </c>
      <c r="J19102" t="s">
        <v>35</v>
      </c>
      <c r="K19102" t="s">
        <v>108</v>
      </c>
      <c r="L19102" t="s">
        <v>105</v>
      </c>
      <c r="M19102">
        <v>15.99</v>
      </c>
      <c r="N19102">
        <v>2</v>
      </c>
      <c r="O19102">
        <v>31.98</v>
      </c>
    </row>
    <row r="19103" spans="1:15" x14ac:dyDescent="0.35">
      <c r="A19103" t="s">
        <v>18556</v>
      </c>
      <c r="B19103" t="s">
        <v>18557</v>
      </c>
      <c r="C19103" s="20">
        <v>44292.458287476853</v>
      </c>
      <c r="D19103" s="18">
        <v>44292</v>
      </c>
      <c r="E19103" s="1">
        <v>0.45828703703703705</v>
      </c>
      <c r="F19103" s="3">
        <f>HOUR(orderline[[#This Row],[Time]])</f>
        <v>10</v>
      </c>
      <c r="G19103">
        <v>26</v>
      </c>
      <c r="H19103" t="s">
        <v>10</v>
      </c>
      <c r="I19103" t="s">
        <v>86</v>
      </c>
      <c r="J19103" t="s">
        <v>16</v>
      </c>
      <c r="K19103" t="s">
        <v>108</v>
      </c>
      <c r="L19103" t="s">
        <v>113</v>
      </c>
      <c r="M19103">
        <v>9.9499999999999993</v>
      </c>
      <c r="N19103">
        <v>1</v>
      </c>
      <c r="O19103">
        <v>9.9499999999999993</v>
      </c>
    </row>
    <row r="19104" spans="1:15" x14ac:dyDescent="0.35">
      <c r="A19104" t="s">
        <v>18558</v>
      </c>
      <c r="B19104" t="s">
        <v>18559</v>
      </c>
      <c r="C19104" s="20">
        <v>44292.458287476853</v>
      </c>
      <c r="D19104" s="18">
        <v>44292</v>
      </c>
      <c r="E19104" s="1">
        <v>0.45828703703703705</v>
      </c>
      <c r="F19104" s="3">
        <f>HOUR(orderline[[#This Row],[Time]])</f>
        <v>10</v>
      </c>
      <c r="G19104">
        <v>26</v>
      </c>
      <c r="H19104" t="s">
        <v>12</v>
      </c>
      <c r="I19104" t="s">
        <v>78</v>
      </c>
      <c r="J19104" t="s">
        <v>6</v>
      </c>
      <c r="K19104" t="s">
        <v>104</v>
      </c>
      <c r="L19104" t="s">
        <v>105</v>
      </c>
      <c r="M19104">
        <v>72.989999999999995</v>
      </c>
      <c r="N19104">
        <v>1</v>
      </c>
      <c r="O19104">
        <v>72.989999999999995</v>
      </c>
    </row>
    <row r="19105" spans="1:15" x14ac:dyDescent="0.35">
      <c r="A19105" t="s">
        <v>18560</v>
      </c>
      <c r="B19105" t="s">
        <v>18561</v>
      </c>
      <c r="C19105" s="20">
        <v>44292.458287476853</v>
      </c>
      <c r="D19105" s="18">
        <v>44292</v>
      </c>
      <c r="E19105" s="1">
        <v>0.45828703703703705</v>
      </c>
      <c r="F19105" s="3">
        <f>HOUR(orderline[[#This Row],[Time]])</f>
        <v>10</v>
      </c>
      <c r="G19105">
        <v>31</v>
      </c>
      <c r="H19105" t="s">
        <v>15</v>
      </c>
      <c r="I19105" t="s">
        <v>81</v>
      </c>
      <c r="J19105" t="s">
        <v>9</v>
      </c>
      <c r="K19105" t="s">
        <v>110</v>
      </c>
      <c r="L19105" t="s">
        <v>105</v>
      </c>
      <c r="M19105">
        <v>18.95</v>
      </c>
      <c r="N19105">
        <v>1</v>
      </c>
      <c r="O19105">
        <v>18.95</v>
      </c>
    </row>
    <row r="19106" spans="1:15" x14ac:dyDescent="0.35">
      <c r="A19106" t="s">
        <v>25130</v>
      </c>
      <c r="B19106" t="s">
        <v>8670</v>
      </c>
      <c r="C19106" s="20">
        <v>44371.458282881948</v>
      </c>
      <c r="D19106" s="18">
        <v>44371</v>
      </c>
      <c r="E19106" s="1">
        <v>0.45828703703703705</v>
      </c>
      <c r="F19106" s="3">
        <f>HOUR(orderline[[#This Row],[Time]])</f>
        <v>10</v>
      </c>
      <c r="G19106">
        <v>35</v>
      </c>
      <c r="H19106" t="s">
        <v>38</v>
      </c>
      <c r="I19106" t="s">
        <v>91</v>
      </c>
      <c r="J19106" t="s">
        <v>13</v>
      </c>
      <c r="K19106" t="s">
        <v>104</v>
      </c>
      <c r="L19106" t="s">
        <v>113</v>
      </c>
      <c r="M19106">
        <v>54.95</v>
      </c>
      <c r="N19106">
        <v>3</v>
      </c>
      <c r="O19106">
        <v>164.85000000000002</v>
      </c>
    </row>
    <row r="19107" spans="1:15" x14ac:dyDescent="0.35">
      <c r="A19107" t="s">
        <v>25131</v>
      </c>
      <c r="B19107" t="s">
        <v>25132</v>
      </c>
      <c r="C19107" s="20">
        <v>44371.458282881948</v>
      </c>
      <c r="D19107" s="18">
        <v>44371</v>
      </c>
      <c r="E19107" s="1">
        <v>0.45828703703703705</v>
      </c>
      <c r="F19107" s="3">
        <f>HOUR(orderline[[#This Row],[Time]])</f>
        <v>10</v>
      </c>
      <c r="G19107">
        <v>23</v>
      </c>
      <c r="H19107" t="s">
        <v>5</v>
      </c>
      <c r="I19107" t="s">
        <v>84</v>
      </c>
      <c r="J19107" t="s">
        <v>13</v>
      </c>
      <c r="K19107" t="s">
        <v>104</v>
      </c>
      <c r="L19107" t="s">
        <v>113</v>
      </c>
      <c r="M19107">
        <v>65.989999999999995</v>
      </c>
      <c r="N19107">
        <v>2</v>
      </c>
      <c r="O19107">
        <v>131.97999999999999</v>
      </c>
    </row>
    <row r="19108" spans="1:15" x14ac:dyDescent="0.35">
      <c r="A19108" t="s">
        <v>25133</v>
      </c>
      <c r="B19108" t="s">
        <v>25134</v>
      </c>
      <c r="C19108" s="20">
        <v>44371.458282881948</v>
      </c>
      <c r="D19108" s="18">
        <v>44371</v>
      </c>
      <c r="E19108" s="1">
        <v>0.45828703703703705</v>
      </c>
      <c r="F19108" s="3">
        <f>HOUR(orderline[[#This Row],[Time]])</f>
        <v>10</v>
      </c>
      <c r="G19108">
        <v>24</v>
      </c>
      <c r="H19108" t="s">
        <v>5</v>
      </c>
      <c r="I19108" t="s">
        <v>85</v>
      </c>
      <c r="J19108" t="s">
        <v>14</v>
      </c>
      <c r="K19108" t="s">
        <v>108</v>
      </c>
      <c r="L19108" t="s">
        <v>105</v>
      </c>
      <c r="M19108">
        <v>18.95</v>
      </c>
      <c r="N19108">
        <v>2</v>
      </c>
      <c r="O19108">
        <v>37.9</v>
      </c>
    </row>
    <row r="19109" spans="1:15" x14ac:dyDescent="0.35">
      <c r="A19109" t="s">
        <v>18275</v>
      </c>
      <c r="B19109" t="s">
        <v>18276</v>
      </c>
      <c r="C19109" s="20">
        <v>44286.458303368054</v>
      </c>
      <c r="D19109" s="18">
        <v>44286</v>
      </c>
      <c r="E19109" s="1">
        <v>0.45829861111111114</v>
      </c>
      <c r="F19109" s="3">
        <f>HOUR(orderline[[#This Row],[Time]])</f>
        <v>10</v>
      </c>
      <c r="G19109">
        <v>36</v>
      </c>
      <c r="H19109" t="s">
        <v>47</v>
      </c>
      <c r="I19109" t="s">
        <v>93</v>
      </c>
      <c r="J19109" t="s">
        <v>22</v>
      </c>
      <c r="K19109" t="s">
        <v>110</v>
      </c>
      <c r="L19109" t="s">
        <v>105</v>
      </c>
      <c r="M19109">
        <v>12.99</v>
      </c>
      <c r="N19109">
        <v>1</v>
      </c>
      <c r="O19109">
        <v>12.99</v>
      </c>
    </row>
    <row r="19110" spans="1:15" x14ac:dyDescent="0.35">
      <c r="A19110" t="s">
        <v>16960</v>
      </c>
      <c r="B19110" t="s">
        <v>16961</v>
      </c>
      <c r="C19110" s="20">
        <v>44252.4583078125</v>
      </c>
      <c r="D19110" s="18">
        <v>44252</v>
      </c>
      <c r="E19110" s="1">
        <v>0.45831018518518518</v>
      </c>
      <c r="F19110" s="3">
        <f>HOUR(orderline[[#This Row],[Time]])</f>
        <v>10</v>
      </c>
      <c r="G19110">
        <v>46</v>
      </c>
      <c r="H19110" t="s">
        <v>5</v>
      </c>
      <c r="I19110" t="s">
        <v>85</v>
      </c>
      <c r="J19110" t="s">
        <v>14</v>
      </c>
      <c r="K19110" t="s">
        <v>108</v>
      </c>
      <c r="L19110" t="s">
        <v>105</v>
      </c>
      <c r="M19110">
        <v>18.95</v>
      </c>
      <c r="N19110">
        <v>1</v>
      </c>
      <c r="O19110">
        <v>18.95</v>
      </c>
    </row>
    <row r="19111" spans="1:15" x14ac:dyDescent="0.35">
      <c r="A19111" t="s">
        <v>23014</v>
      </c>
      <c r="B19111" t="s">
        <v>23015</v>
      </c>
      <c r="C19111" s="20">
        <v>44352.458318425925</v>
      </c>
      <c r="D19111" s="18">
        <v>44352</v>
      </c>
      <c r="E19111" s="1">
        <v>0.45832175925925928</v>
      </c>
      <c r="F19111" s="3">
        <f>HOUR(orderline[[#This Row],[Time]])</f>
        <v>10</v>
      </c>
      <c r="G19111">
        <v>34</v>
      </c>
      <c r="H19111" t="s">
        <v>15</v>
      </c>
      <c r="I19111" t="s">
        <v>92</v>
      </c>
      <c r="J19111" t="s">
        <v>21</v>
      </c>
      <c r="K19111" t="s">
        <v>108</v>
      </c>
      <c r="L19111" t="s">
        <v>105</v>
      </c>
      <c r="M19111">
        <v>19.989999999999998</v>
      </c>
      <c r="N19111">
        <v>1</v>
      </c>
      <c r="O19111">
        <v>19.989999999999998</v>
      </c>
    </row>
    <row r="19112" spans="1:15" x14ac:dyDescent="0.35">
      <c r="A19112" t="s">
        <v>23016</v>
      </c>
      <c r="B19112" t="s">
        <v>15583</v>
      </c>
      <c r="C19112" s="20">
        <v>44352.458318425925</v>
      </c>
      <c r="D19112" s="18">
        <v>44352</v>
      </c>
      <c r="E19112" s="1">
        <v>0.45832175925925928</v>
      </c>
      <c r="F19112" s="3">
        <f>HOUR(orderline[[#This Row],[Time]])</f>
        <v>10</v>
      </c>
      <c r="G19112">
        <v>21</v>
      </c>
      <c r="H19112" t="s">
        <v>12</v>
      </c>
      <c r="I19112" t="s">
        <v>93</v>
      </c>
      <c r="J19112" t="s">
        <v>22</v>
      </c>
      <c r="K19112" t="s">
        <v>110</v>
      </c>
      <c r="L19112" t="s">
        <v>105</v>
      </c>
      <c r="M19112">
        <v>12.99</v>
      </c>
      <c r="N19112">
        <v>2</v>
      </c>
      <c r="O19112">
        <v>25.98</v>
      </c>
    </row>
    <row r="19113" spans="1:15" x14ac:dyDescent="0.35">
      <c r="A19113" t="s">
        <v>23017</v>
      </c>
      <c r="B19113" t="s">
        <v>18633</v>
      </c>
      <c r="C19113" s="20">
        <v>44352.458318425925</v>
      </c>
      <c r="D19113" s="18">
        <v>44352</v>
      </c>
      <c r="E19113" s="1">
        <v>0.45832175925925928</v>
      </c>
      <c r="F19113" s="3">
        <f>HOUR(orderline[[#This Row],[Time]])</f>
        <v>10</v>
      </c>
      <c r="G19113">
        <v>31</v>
      </c>
      <c r="H19113" t="s">
        <v>39</v>
      </c>
      <c r="I19113" t="s">
        <v>92</v>
      </c>
      <c r="J19113" t="s">
        <v>21</v>
      </c>
      <c r="K19113" t="s">
        <v>108</v>
      </c>
      <c r="L19113" t="s">
        <v>105</v>
      </c>
      <c r="M19113">
        <v>19.989999999999998</v>
      </c>
      <c r="N19113">
        <v>1</v>
      </c>
      <c r="O19113">
        <v>19.989999999999998</v>
      </c>
    </row>
    <row r="19114" spans="1:15" x14ac:dyDescent="0.35">
      <c r="A19114" t="s">
        <v>23018</v>
      </c>
      <c r="B19114" t="s">
        <v>23019</v>
      </c>
      <c r="C19114" s="20">
        <v>44352.458318425925</v>
      </c>
      <c r="D19114" s="18">
        <v>44352</v>
      </c>
      <c r="E19114" s="1">
        <v>0.45832175925925928</v>
      </c>
      <c r="F19114" s="3">
        <f>HOUR(orderline[[#This Row],[Time]])</f>
        <v>10</v>
      </c>
      <c r="G19114">
        <v>39</v>
      </c>
      <c r="H19114" t="s">
        <v>12</v>
      </c>
      <c r="I19114" t="s">
        <v>94</v>
      </c>
      <c r="J19114" t="s">
        <v>23</v>
      </c>
      <c r="K19114" t="s">
        <v>109</v>
      </c>
      <c r="L19114" t="s">
        <v>113</v>
      </c>
      <c r="M19114">
        <v>21.95</v>
      </c>
      <c r="N19114">
        <v>1</v>
      </c>
      <c r="O19114">
        <v>21.95</v>
      </c>
    </row>
    <row r="19115" spans="1:15" x14ac:dyDescent="0.35">
      <c r="A19115" t="s">
        <v>23020</v>
      </c>
      <c r="B19115" t="s">
        <v>23021</v>
      </c>
      <c r="C19115" s="20">
        <v>44352.458318425925</v>
      </c>
      <c r="D19115" s="18">
        <v>44352</v>
      </c>
      <c r="E19115" s="1">
        <v>0.45832175925925928</v>
      </c>
      <c r="F19115" s="3">
        <f>HOUR(orderline[[#This Row],[Time]])</f>
        <v>10</v>
      </c>
      <c r="G19115">
        <v>27</v>
      </c>
      <c r="H19115" t="s">
        <v>36</v>
      </c>
      <c r="I19115" t="s">
        <v>81</v>
      </c>
      <c r="J19115" t="s">
        <v>9</v>
      </c>
      <c r="K19115" t="s">
        <v>110</v>
      </c>
      <c r="L19115" t="s">
        <v>105</v>
      </c>
      <c r="M19115">
        <v>18.95</v>
      </c>
      <c r="N19115">
        <v>1</v>
      </c>
      <c r="O19115">
        <v>18.95</v>
      </c>
    </row>
    <row r="19116" spans="1:15" x14ac:dyDescent="0.35">
      <c r="A19116" t="s">
        <v>29336</v>
      </c>
      <c r="B19116" t="s">
        <v>29337</v>
      </c>
      <c r="C19116" s="20">
        <v>44313.458339386576</v>
      </c>
      <c r="D19116" s="18">
        <v>44313</v>
      </c>
      <c r="E19116" s="1">
        <v>0.45834490740740735</v>
      </c>
      <c r="F19116" s="3">
        <f>HOUR(orderline[[#This Row],[Time]])</f>
        <v>11</v>
      </c>
      <c r="G19116">
        <v>34</v>
      </c>
      <c r="H19116" t="s">
        <v>31</v>
      </c>
      <c r="I19116" t="s">
        <v>84</v>
      </c>
      <c r="J19116" t="s">
        <v>13</v>
      </c>
      <c r="K19116" t="s">
        <v>104</v>
      </c>
      <c r="L19116" t="s">
        <v>113</v>
      </c>
      <c r="M19116">
        <v>65.989999999999995</v>
      </c>
      <c r="N19116">
        <v>2</v>
      </c>
      <c r="O19116">
        <v>131.97999999999999</v>
      </c>
    </row>
    <row r="19117" spans="1:15" x14ac:dyDescent="0.35">
      <c r="A19117" t="s">
        <v>30709</v>
      </c>
      <c r="B19117" t="s">
        <v>30710</v>
      </c>
      <c r="C19117" s="20">
        <v>44333.45833991898</v>
      </c>
      <c r="D19117" s="18">
        <v>44333</v>
      </c>
      <c r="E19117" s="1">
        <v>0.45834490740740735</v>
      </c>
      <c r="F19117" s="3">
        <f>HOUR(orderline[[#This Row],[Time]])</f>
        <v>11</v>
      </c>
      <c r="G19117">
        <v>30</v>
      </c>
      <c r="H19117" t="s">
        <v>5</v>
      </c>
      <c r="I19117" t="s">
        <v>87</v>
      </c>
      <c r="J19117" t="s">
        <v>17</v>
      </c>
      <c r="K19117" t="s">
        <v>108</v>
      </c>
      <c r="L19117" t="s">
        <v>113</v>
      </c>
      <c r="M19117">
        <v>10.97</v>
      </c>
      <c r="N19117">
        <v>1</v>
      </c>
      <c r="O19117">
        <v>10.97</v>
      </c>
    </row>
    <row r="19118" spans="1:15" x14ac:dyDescent="0.35">
      <c r="A19118" t="s">
        <v>28715</v>
      </c>
      <c r="B19118" t="s">
        <v>28716</v>
      </c>
      <c r="C19118" s="20">
        <v>44303.458355972223</v>
      </c>
      <c r="D19118" s="18">
        <v>44303</v>
      </c>
      <c r="E19118" s="1">
        <v>0.4583564814814815</v>
      </c>
      <c r="F19118" s="3">
        <f>HOUR(orderline[[#This Row],[Time]])</f>
        <v>11</v>
      </c>
      <c r="G19118">
        <v>25</v>
      </c>
      <c r="H19118" t="s">
        <v>10</v>
      </c>
      <c r="I19118" t="s">
        <v>83</v>
      </c>
      <c r="J19118" t="s">
        <v>13</v>
      </c>
      <c r="K19118" t="s">
        <v>104</v>
      </c>
      <c r="L19118" t="s">
        <v>113</v>
      </c>
      <c r="M19118">
        <v>60.99</v>
      </c>
      <c r="N19118">
        <v>3</v>
      </c>
      <c r="O19118">
        <v>182.97</v>
      </c>
    </row>
    <row r="19119" spans="1:15" x14ac:dyDescent="0.35">
      <c r="A19119" t="s">
        <v>26614</v>
      </c>
      <c r="B19119" t="s">
        <v>26615</v>
      </c>
      <c r="C19119" s="20">
        <v>44252.458379143522</v>
      </c>
      <c r="D19119" s="18">
        <v>44252</v>
      </c>
      <c r="E19119" s="1">
        <v>0.45837962962962964</v>
      </c>
      <c r="F19119" s="3">
        <f>HOUR(orderline[[#This Row],[Time]])</f>
        <v>11</v>
      </c>
      <c r="G19119">
        <v>23</v>
      </c>
      <c r="H19119" t="s">
        <v>75</v>
      </c>
      <c r="I19119" t="s">
        <v>85</v>
      </c>
      <c r="J19119" t="s">
        <v>14</v>
      </c>
      <c r="K19119" t="s">
        <v>108</v>
      </c>
      <c r="L19119" t="s">
        <v>105</v>
      </c>
      <c r="M19119">
        <v>18.95</v>
      </c>
      <c r="N19119">
        <v>1</v>
      </c>
      <c r="O19119">
        <v>18.95</v>
      </c>
    </row>
    <row r="19120" spans="1:15" x14ac:dyDescent="0.35">
      <c r="A19120" t="s">
        <v>30200</v>
      </c>
      <c r="B19120" t="s">
        <v>30201</v>
      </c>
      <c r="C19120" s="20">
        <v>44326.458382743054</v>
      </c>
      <c r="D19120" s="18">
        <v>44326</v>
      </c>
      <c r="E19120" s="1">
        <v>0.45837962962962964</v>
      </c>
      <c r="F19120" s="3">
        <f>HOUR(orderline[[#This Row],[Time]])</f>
        <v>11</v>
      </c>
      <c r="G19120">
        <v>51</v>
      </c>
      <c r="H19120" t="s">
        <v>5</v>
      </c>
      <c r="I19120" t="s">
        <v>100</v>
      </c>
      <c r="J19120" t="s">
        <v>35</v>
      </c>
      <c r="K19120" t="s">
        <v>108</v>
      </c>
      <c r="L19120" t="s">
        <v>105</v>
      </c>
      <c r="M19120">
        <v>15.99</v>
      </c>
      <c r="N19120">
        <v>1</v>
      </c>
      <c r="O19120">
        <v>15.99</v>
      </c>
    </row>
    <row r="19121" spans="1:15" x14ac:dyDescent="0.35">
      <c r="A19121" t="s">
        <v>32533</v>
      </c>
      <c r="B19121" t="s">
        <v>8975</v>
      </c>
      <c r="C19121" s="20">
        <v>44354.45838246528</v>
      </c>
      <c r="D19121" s="18">
        <v>44354</v>
      </c>
      <c r="E19121" s="1">
        <v>0.45837962962962964</v>
      </c>
      <c r="F19121" s="3">
        <f>HOUR(orderline[[#This Row],[Time]])</f>
        <v>11</v>
      </c>
      <c r="G19121">
        <v>20</v>
      </c>
      <c r="H19121" t="s">
        <v>36</v>
      </c>
      <c r="I19121" t="s">
        <v>81</v>
      </c>
      <c r="J19121" t="s">
        <v>9</v>
      </c>
      <c r="K19121" t="s">
        <v>110</v>
      </c>
      <c r="L19121" t="s">
        <v>105</v>
      </c>
      <c r="M19121">
        <v>18.95</v>
      </c>
      <c r="N19121">
        <v>1</v>
      </c>
      <c r="O19121">
        <v>18.95</v>
      </c>
    </row>
    <row r="19122" spans="1:15" x14ac:dyDescent="0.35">
      <c r="A19122" t="s">
        <v>32534</v>
      </c>
      <c r="B19122" t="s">
        <v>11986</v>
      </c>
      <c r="C19122" s="20">
        <v>44354.45838246528</v>
      </c>
      <c r="D19122" s="18">
        <v>44354</v>
      </c>
      <c r="E19122" s="1">
        <v>0.45837962962962964</v>
      </c>
      <c r="F19122" s="3">
        <f>HOUR(orderline[[#This Row],[Time]])</f>
        <v>11</v>
      </c>
      <c r="G19122">
        <v>24</v>
      </c>
      <c r="H19122" t="s">
        <v>5</v>
      </c>
      <c r="I19122" t="s">
        <v>82</v>
      </c>
      <c r="J19122" t="s">
        <v>11</v>
      </c>
      <c r="K19122" t="s">
        <v>109</v>
      </c>
      <c r="L19122" t="s">
        <v>113</v>
      </c>
      <c r="M19122">
        <v>24.95</v>
      </c>
      <c r="N19122">
        <v>2</v>
      </c>
      <c r="O19122">
        <v>49.9</v>
      </c>
    </row>
    <row r="19123" spans="1:15" x14ac:dyDescent="0.35">
      <c r="A19123" t="s">
        <v>29784</v>
      </c>
      <c r="B19123" t="s">
        <v>29785</v>
      </c>
      <c r="C19123" s="20">
        <v>44320.458391504631</v>
      </c>
      <c r="D19123" s="18">
        <v>44320</v>
      </c>
      <c r="E19123" s="1">
        <v>0.45839120370370368</v>
      </c>
      <c r="F19123" s="3">
        <f>HOUR(orderline[[#This Row],[Time]])</f>
        <v>11</v>
      </c>
      <c r="G19123">
        <v>26</v>
      </c>
      <c r="H19123" t="s">
        <v>12</v>
      </c>
      <c r="I19123" t="s">
        <v>85</v>
      </c>
      <c r="J19123" t="s">
        <v>14</v>
      </c>
      <c r="K19123" t="s">
        <v>108</v>
      </c>
      <c r="L19123" t="s">
        <v>105</v>
      </c>
      <c r="M19123">
        <v>18.95</v>
      </c>
      <c r="N19123">
        <v>1</v>
      </c>
      <c r="O19123">
        <v>18.95</v>
      </c>
    </row>
    <row r="19124" spans="1:15" x14ac:dyDescent="0.35">
      <c r="A19124" t="s">
        <v>32702</v>
      </c>
      <c r="B19124" t="s">
        <v>32703</v>
      </c>
      <c r="C19124" s="20">
        <v>44356.45838989583</v>
      </c>
      <c r="D19124" s="18">
        <v>44356</v>
      </c>
      <c r="E19124" s="1">
        <v>0.45839120370370368</v>
      </c>
      <c r="F19124" s="3">
        <f>HOUR(orderline[[#This Row],[Time]])</f>
        <v>11</v>
      </c>
      <c r="G19124">
        <v>29</v>
      </c>
      <c r="H19124" t="s">
        <v>39</v>
      </c>
      <c r="I19124" t="s">
        <v>97</v>
      </c>
      <c r="J19124" t="s">
        <v>26</v>
      </c>
      <c r="K19124" t="s">
        <v>109</v>
      </c>
      <c r="L19124" t="s">
        <v>105</v>
      </c>
      <c r="M19124">
        <v>35.979999999999997</v>
      </c>
      <c r="N19124">
        <v>1</v>
      </c>
      <c r="O19124">
        <v>35.979999999999997</v>
      </c>
    </row>
    <row r="19125" spans="1:15" x14ac:dyDescent="0.35">
      <c r="A19125" t="s">
        <v>33080</v>
      </c>
      <c r="B19125" t="s">
        <v>33081</v>
      </c>
      <c r="C19125" s="20">
        <v>44360.458397546296</v>
      </c>
      <c r="D19125" s="18">
        <v>44360</v>
      </c>
      <c r="E19125" s="1">
        <v>0.45840277777777777</v>
      </c>
      <c r="F19125" s="3">
        <f>HOUR(orderline[[#This Row],[Time]])</f>
        <v>11</v>
      </c>
      <c r="G19125">
        <v>24</v>
      </c>
      <c r="H19125" t="s">
        <v>5</v>
      </c>
      <c r="I19125" t="s">
        <v>89</v>
      </c>
      <c r="J19125" t="s">
        <v>19</v>
      </c>
      <c r="K19125" t="s">
        <v>109</v>
      </c>
      <c r="L19125" t="s">
        <v>105</v>
      </c>
      <c r="M19125">
        <v>35.99</v>
      </c>
      <c r="N19125">
        <v>4</v>
      </c>
      <c r="O19125">
        <v>143.96</v>
      </c>
    </row>
    <row r="19126" spans="1:15" x14ac:dyDescent="0.35">
      <c r="A19126" t="s">
        <v>33082</v>
      </c>
      <c r="B19126" t="s">
        <v>33083</v>
      </c>
      <c r="C19126" s="20">
        <v>44360.458397546296</v>
      </c>
      <c r="D19126" s="18">
        <v>44360</v>
      </c>
      <c r="E19126" s="1">
        <v>0.45840277777777777</v>
      </c>
      <c r="F19126" s="3">
        <f>HOUR(orderline[[#This Row],[Time]])</f>
        <v>11</v>
      </c>
      <c r="G19126">
        <v>39</v>
      </c>
      <c r="H19126" t="s">
        <v>39</v>
      </c>
      <c r="I19126" t="s">
        <v>99</v>
      </c>
      <c r="J19126" t="s">
        <v>30</v>
      </c>
      <c r="K19126" t="s">
        <v>110</v>
      </c>
      <c r="L19126" t="s">
        <v>113</v>
      </c>
      <c r="M19126">
        <v>12.97</v>
      </c>
      <c r="N19126">
        <v>1</v>
      </c>
      <c r="O19126">
        <v>12.97</v>
      </c>
    </row>
    <row r="19127" spans="1:15" x14ac:dyDescent="0.35">
      <c r="A19127" t="s">
        <v>33084</v>
      </c>
      <c r="B19127" t="s">
        <v>33085</v>
      </c>
      <c r="C19127" s="20">
        <v>44360.458397546296</v>
      </c>
      <c r="D19127" s="18">
        <v>44360</v>
      </c>
      <c r="E19127" s="1">
        <v>0.45840277777777777</v>
      </c>
      <c r="F19127" s="3">
        <f>HOUR(orderline[[#This Row],[Time]])</f>
        <v>11</v>
      </c>
      <c r="G19127">
        <v>30</v>
      </c>
      <c r="H19127" t="s">
        <v>10</v>
      </c>
      <c r="I19127" t="s">
        <v>97</v>
      </c>
      <c r="J19127" t="s">
        <v>26</v>
      </c>
      <c r="K19127" t="s">
        <v>109</v>
      </c>
      <c r="L19127" t="s">
        <v>105</v>
      </c>
      <c r="M19127">
        <v>35.979999999999997</v>
      </c>
      <c r="N19127">
        <v>1</v>
      </c>
      <c r="O19127">
        <v>35.979999999999997</v>
      </c>
    </row>
    <row r="19128" spans="1:15" x14ac:dyDescent="0.35">
      <c r="A19128" t="s">
        <v>26719</v>
      </c>
      <c r="B19128" t="s">
        <v>26720</v>
      </c>
      <c r="C19128" s="20">
        <v>44256.458417071757</v>
      </c>
      <c r="D19128" s="18">
        <v>44256</v>
      </c>
      <c r="E19128" s="1">
        <v>0.45841435185185181</v>
      </c>
      <c r="F19128" s="3">
        <f>HOUR(orderline[[#This Row],[Time]])</f>
        <v>11</v>
      </c>
      <c r="G19128">
        <v>21</v>
      </c>
      <c r="H19128" t="s">
        <v>15</v>
      </c>
      <c r="I19128" t="s">
        <v>85</v>
      </c>
      <c r="J19128" t="s">
        <v>14</v>
      </c>
      <c r="K19128" t="s">
        <v>108</v>
      </c>
      <c r="L19128" t="s">
        <v>105</v>
      </c>
      <c r="M19128">
        <v>18.95</v>
      </c>
      <c r="N19128">
        <v>1</v>
      </c>
      <c r="O19128">
        <v>18.95</v>
      </c>
    </row>
    <row r="19129" spans="1:15" x14ac:dyDescent="0.35">
      <c r="A19129" t="s">
        <v>26721</v>
      </c>
      <c r="B19129" t="s">
        <v>26722</v>
      </c>
      <c r="C19129" s="20">
        <v>44256.458417071757</v>
      </c>
      <c r="D19129" s="18">
        <v>44256</v>
      </c>
      <c r="E19129" s="1">
        <v>0.45841435185185181</v>
      </c>
      <c r="F19129" s="3">
        <f>HOUR(orderline[[#This Row],[Time]])</f>
        <v>11</v>
      </c>
      <c r="G19129">
        <v>22</v>
      </c>
      <c r="H19129" t="s">
        <v>5</v>
      </c>
      <c r="I19129" t="s">
        <v>92</v>
      </c>
      <c r="J19129" t="s">
        <v>21</v>
      </c>
      <c r="K19129" t="s">
        <v>108</v>
      </c>
      <c r="L19129" t="s">
        <v>105</v>
      </c>
      <c r="M19129">
        <v>19.989999999999998</v>
      </c>
      <c r="N19129">
        <v>1</v>
      </c>
      <c r="O19129">
        <v>19.989999999999998</v>
      </c>
    </row>
    <row r="19130" spans="1:15" x14ac:dyDescent="0.35">
      <c r="A19130" t="s">
        <v>31959</v>
      </c>
      <c r="B19130" t="s">
        <v>30938</v>
      </c>
      <c r="C19130" s="20">
        <v>44348.458410578707</v>
      </c>
      <c r="D19130" s="18">
        <v>44348</v>
      </c>
      <c r="E19130" s="1">
        <v>0.45841435185185181</v>
      </c>
      <c r="F19130" s="3">
        <f>HOUR(orderline[[#This Row],[Time]])</f>
        <v>11</v>
      </c>
      <c r="G19130">
        <v>25</v>
      </c>
      <c r="H19130" t="s">
        <v>5</v>
      </c>
      <c r="I19130" t="s">
        <v>81</v>
      </c>
      <c r="J19130" t="s">
        <v>9</v>
      </c>
      <c r="K19130" t="s">
        <v>110</v>
      </c>
      <c r="L19130" t="s">
        <v>105</v>
      </c>
      <c r="M19130">
        <v>18.95</v>
      </c>
      <c r="N19130">
        <v>1</v>
      </c>
      <c r="O19130">
        <v>18.95</v>
      </c>
    </row>
    <row r="19131" spans="1:15" x14ac:dyDescent="0.35">
      <c r="A19131" t="s">
        <v>33606</v>
      </c>
      <c r="B19131" t="s">
        <v>33607</v>
      </c>
      <c r="C19131" s="20">
        <v>44365.458410023151</v>
      </c>
      <c r="D19131" s="18">
        <v>44365</v>
      </c>
      <c r="E19131" s="1">
        <v>0.45841435185185181</v>
      </c>
      <c r="F19131" s="3">
        <f>HOUR(orderline[[#This Row],[Time]])</f>
        <v>11</v>
      </c>
      <c r="G19131">
        <v>31</v>
      </c>
      <c r="H19131" t="s">
        <v>33</v>
      </c>
      <c r="I19131" t="s">
        <v>92</v>
      </c>
      <c r="J19131" t="s">
        <v>21</v>
      </c>
      <c r="K19131" t="s">
        <v>108</v>
      </c>
      <c r="L19131" t="s">
        <v>105</v>
      </c>
      <c r="M19131">
        <v>19.989999999999998</v>
      </c>
      <c r="N19131">
        <v>1</v>
      </c>
      <c r="O19131">
        <v>19.989999999999998</v>
      </c>
    </row>
    <row r="19132" spans="1:15" x14ac:dyDescent="0.35">
      <c r="A19132" t="s">
        <v>31154</v>
      </c>
      <c r="B19132" t="s">
        <v>31155</v>
      </c>
      <c r="C19132" s="20">
        <v>44338.458427337966</v>
      </c>
      <c r="D19132" s="18">
        <v>44338</v>
      </c>
      <c r="E19132" s="1">
        <v>0.45842592592592596</v>
      </c>
      <c r="F19132" s="3">
        <f>HOUR(orderline[[#This Row],[Time]])</f>
        <v>11</v>
      </c>
      <c r="G19132">
        <v>28</v>
      </c>
      <c r="H19132" t="s">
        <v>15</v>
      </c>
      <c r="I19132" t="s">
        <v>86</v>
      </c>
      <c r="J19132" t="s">
        <v>16</v>
      </c>
      <c r="K19132" t="s">
        <v>108</v>
      </c>
      <c r="L19132" t="s">
        <v>113</v>
      </c>
      <c r="M19132">
        <v>9.9499999999999993</v>
      </c>
      <c r="N19132">
        <v>1</v>
      </c>
      <c r="O19132">
        <v>9.9499999999999993</v>
      </c>
    </row>
    <row r="19133" spans="1:15" x14ac:dyDescent="0.35">
      <c r="A19133" t="s">
        <v>31361</v>
      </c>
      <c r="B19133" t="s">
        <v>4647</v>
      </c>
      <c r="C19133" s="20">
        <v>44341.458421793985</v>
      </c>
      <c r="D19133" s="18">
        <v>44341</v>
      </c>
      <c r="E19133" s="1">
        <v>0.45842592592592596</v>
      </c>
      <c r="F19133" s="3">
        <f>HOUR(orderline[[#This Row],[Time]])</f>
        <v>11</v>
      </c>
      <c r="G19133">
        <v>32</v>
      </c>
      <c r="H19133" t="s">
        <v>60</v>
      </c>
      <c r="I19133" t="s">
        <v>83</v>
      </c>
      <c r="J19133" t="s">
        <v>13</v>
      </c>
      <c r="K19133" t="s">
        <v>104</v>
      </c>
      <c r="L19133" t="s">
        <v>113</v>
      </c>
      <c r="M19133">
        <v>60.99</v>
      </c>
      <c r="N19133">
        <v>1</v>
      </c>
      <c r="O19133">
        <v>60.99</v>
      </c>
    </row>
    <row r="19134" spans="1:15" x14ac:dyDescent="0.35">
      <c r="A19134" t="s">
        <v>32269</v>
      </c>
      <c r="B19134" t="s">
        <v>10641</v>
      </c>
      <c r="C19134" s="20">
        <v>44351.458440219911</v>
      </c>
      <c r="D19134" s="18">
        <v>44351</v>
      </c>
      <c r="E19134" s="1">
        <v>0.4584375</v>
      </c>
      <c r="F19134" s="3">
        <f>HOUR(orderline[[#This Row],[Time]])</f>
        <v>11</v>
      </c>
      <c r="G19134">
        <v>27</v>
      </c>
      <c r="H19134" t="s">
        <v>5</v>
      </c>
      <c r="I19134" t="s">
        <v>81</v>
      </c>
      <c r="J19134" t="s">
        <v>9</v>
      </c>
      <c r="K19134" t="s">
        <v>110</v>
      </c>
      <c r="L19134" t="s">
        <v>105</v>
      </c>
      <c r="M19134">
        <v>18.95</v>
      </c>
      <c r="N19134">
        <v>2</v>
      </c>
      <c r="O19134">
        <v>37.9</v>
      </c>
    </row>
    <row r="19135" spans="1:15" x14ac:dyDescent="0.35">
      <c r="A19135" t="s">
        <v>32534</v>
      </c>
      <c r="B19135" t="s">
        <v>11986</v>
      </c>
      <c r="C19135" s="20">
        <v>44354.458435578701</v>
      </c>
      <c r="D19135" s="18">
        <v>44354</v>
      </c>
      <c r="E19135" s="1">
        <v>0.4584375</v>
      </c>
      <c r="F19135" s="3">
        <f>HOUR(orderline[[#This Row],[Time]])</f>
        <v>11</v>
      </c>
      <c r="G19135">
        <v>24</v>
      </c>
      <c r="H19135" t="s">
        <v>5</v>
      </c>
      <c r="I19135" t="s">
        <v>81</v>
      </c>
      <c r="J19135" t="s">
        <v>9</v>
      </c>
      <c r="K19135" t="s">
        <v>110</v>
      </c>
      <c r="L19135" t="s">
        <v>105</v>
      </c>
      <c r="M19135">
        <v>18.95</v>
      </c>
      <c r="N19135">
        <v>1</v>
      </c>
      <c r="O19135">
        <v>18.95</v>
      </c>
    </row>
    <row r="19136" spans="1:15" x14ac:dyDescent="0.35">
      <c r="A19136" t="s">
        <v>29395</v>
      </c>
      <c r="B19136" t="s">
        <v>29396</v>
      </c>
      <c r="C19136" s="20">
        <v>44314.458443599535</v>
      </c>
      <c r="D19136" s="18">
        <v>44314</v>
      </c>
      <c r="E19136" s="1">
        <v>0.45844907407407409</v>
      </c>
      <c r="F19136" s="3">
        <f>HOUR(orderline[[#This Row],[Time]])</f>
        <v>11</v>
      </c>
      <c r="G19136">
        <v>44</v>
      </c>
      <c r="H19136" t="s">
        <v>31</v>
      </c>
      <c r="I19136" t="s">
        <v>81</v>
      </c>
      <c r="J19136" t="s">
        <v>9</v>
      </c>
      <c r="K19136" t="s">
        <v>110</v>
      </c>
      <c r="L19136" t="s">
        <v>105</v>
      </c>
      <c r="M19136">
        <v>18.95</v>
      </c>
      <c r="N19136">
        <v>2</v>
      </c>
      <c r="O19136">
        <v>37.9</v>
      </c>
    </row>
    <row r="19137" spans="1:15" x14ac:dyDescent="0.35">
      <c r="A19137" t="s">
        <v>29397</v>
      </c>
      <c r="B19137" t="s">
        <v>16507</v>
      </c>
      <c r="C19137" s="20">
        <v>44314.458443599535</v>
      </c>
      <c r="D19137" s="18">
        <v>44314</v>
      </c>
      <c r="E19137" s="1">
        <v>0.45844907407407409</v>
      </c>
      <c r="F19137" s="3">
        <f>HOUR(orderline[[#This Row],[Time]])</f>
        <v>11</v>
      </c>
      <c r="G19137">
        <v>28</v>
      </c>
      <c r="H19137" t="s">
        <v>15</v>
      </c>
      <c r="I19137" t="s">
        <v>98</v>
      </c>
      <c r="J19137" t="s">
        <v>28</v>
      </c>
      <c r="K19137" t="s">
        <v>104</v>
      </c>
      <c r="L19137" t="s">
        <v>113</v>
      </c>
      <c r="M19137">
        <v>48.95</v>
      </c>
      <c r="N19137">
        <v>2</v>
      </c>
      <c r="O19137">
        <v>97.9</v>
      </c>
    </row>
    <row r="19138" spans="1:15" x14ac:dyDescent="0.35">
      <c r="A19138" t="s">
        <v>30526</v>
      </c>
      <c r="B19138" t="s">
        <v>6734</v>
      </c>
      <c r="C19138" s="20">
        <v>44330.45845539352</v>
      </c>
      <c r="D19138" s="18">
        <v>44330</v>
      </c>
      <c r="E19138" s="1">
        <v>0.45846064814814813</v>
      </c>
      <c r="F19138" s="3">
        <f>HOUR(orderline[[#This Row],[Time]])</f>
        <v>11</v>
      </c>
      <c r="G19138">
        <v>35</v>
      </c>
      <c r="H19138" t="s">
        <v>10</v>
      </c>
      <c r="I19138" t="s">
        <v>90</v>
      </c>
      <c r="J19138" t="s">
        <v>20</v>
      </c>
      <c r="K19138" t="s">
        <v>109</v>
      </c>
      <c r="L19138" t="s">
        <v>105</v>
      </c>
      <c r="M19138">
        <v>32.99</v>
      </c>
      <c r="N19138">
        <v>1</v>
      </c>
      <c r="O19138">
        <v>32.99</v>
      </c>
    </row>
    <row r="19139" spans="1:15" x14ac:dyDescent="0.35">
      <c r="A19139" t="s">
        <v>34828</v>
      </c>
      <c r="B19139" t="s">
        <v>34829</v>
      </c>
      <c r="C19139" s="20">
        <v>44376.458471006947</v>
      </c>
      <c r="D19139" s="18">
        <v>44376</v>
      </c>
      <c r="E19139" s="1">
        <v>0.45847222222222223</v>
      </c>
      <c r="F19139" s="3">
        <f>HOUR(orderline[[#This Row],[Time]])</f>
        <v>11</v>
      </c>
      <c r="G19139">
        <v>71</v>
      </c>
      <c r="H19139" t="s">
        <v>5</v>
      </c>
      <c r="I19139" t="s">
        <v>88</v>
      </c>
      <c r="J19139" t="s">
        <v>18</v>
      </c>
      <c r="K19139" t="s">
        <v>104</v>
      </c>
      <c r="L19139" t="s">
        <v>105</v>
      </c>
      <c r="M19139">
        <v>45.99</v>
      </c>
      <c r="N19139">
        <v>2</v>
      </c>
      <c r="O19139">
        <v>91.98</v>
      </c>
    </row>
    <row r="19140" spans="1:15" x14ac:dyDescent="0.35">
      <c r="A19140" t="s">
        <v>34828</v>
      </c>
      <c r="B19140" t="s">
        <v>34829</v>
      </c>
      <c r="C19140" s="20">
        <v>44376.458471006947</v>
      </c>
      <c r="D19140" s="18">
        <v>44376</v>
      </c>
      <c r="E19140" s="1">
        <v>0.45847222222222223</v>
      </c>
      <c r="F19140" s="3">
        <f>HOUR(orderline[[#This Row],[Time]])</f>
        <v>11</v>
      </c>
      <c r="G19140">
        <v>71</v>
      </c>
      <c r="H19140" t="s">
        <v>5</v>
      </c>
      <c r="I19140" t="s">
        <v>81</v>
      </c>
      <c r="J19140" t="s">
        <v>9</v>
      </c>
      <c r="K19140" t="s">
        <v>110</v>
      </c>
      <c r="L19140" t="s">
        <v>105</v>
      </c>
      <c r="M19140">
        <v>18.95</v>
      </c>
      <c r="N19140">
        <v>1</v>
      </c>
      <c r="O19140">
        <v>18.95</v>
      </c>
    </row>
    <row r="19141" spans="1:15" x14ac:dyDescent="0.35">
      <c r="A19141" t="s">
        <v>32170</v>
      </c>
      <c r="B19141" t="s">
        <v>21226</v>
      </c>
      <c r="C19141" s="20">
        <v>44350.458490648147</v>
      </c>
      <c r="D19141" s="18">
        <v>44350</v>
      </c>
      <c r="E19141" s="1">
        <v>0.45849537037037041</v>
      </c>
      <c r="F19141" s="3">
        <f>HOUR(orderline[[#This Row],[Time]])</f>
        <v>11</v>
      </c>
      <c r="G19141">
        <v>27</v>
      </c>
      <c r="H19141" t="s">
        <v>47</v>
      </c>
      <c r="I19141" t="s">
        <v>99</v>
      </c>
      <c r="J19141" t="s">
        <v>30</v>
      </c>
      <c r="K19141" t="s">
        <v>110</v>
      </c>
      <c r="L19141" t="s">
        <v>113</v>
      </c>
      <c r="M19141">
        <v>12.97</v>
      </c>
      <c r="N19141">
        <v>3</v>
      </c>
      <c r="O19141">
        <v>38.910000000000004</v>
      </c>
    </row>
    <row r="19142" spans="1:15" x14ac:dyDescent="0.35">
      <c r="A19142" t="s">
        <v>34500</v>
      </c>
      <c r="B19142" t="s">
        <v>20383</v>
      </c>
      <c r="C19142" s="20">
        <v>44373.458500972221</v>
      </c>
      <c r="D19142" s="18">
        <v>44373</v>
      </c>
      <c r="E19142" s="1">
        <v>0.45849537037037041</v>
      </c>
      <c r="F19142" s="3">
        <f>HOUR(orderline[[#This Row],[Time]])</f>
        <v>11</v>
      </c>
      <c r="G19142">
        <v>30</v>
      </c>
      <c r="H19142" t="s">
        <v>10</v>
      </c>
      <c r="I19142" t="s">
        <v>82</v>
      </c>
      <c r="J19142" t="s">
        <v>11</v>
      </c>
      <c r="K19142" t="s">
        <v>109</v>
      </c>
      <c r="L19142" t="s">
        <v>113</v>
      </c>
      <c r="M19142">
        <v>24.95</v>
      </c>
      <c r="N19142">
        <v>1</v>
      </c>
      <c r="O19142">
        <v>24.95</v>
      </c>
    </row>
    <row r="19143" spans="1:15" x14ac:dyDescent="0.35">
      <c r="A19143" t="s">
        <v>29832</v>
      </c>
      <c r="B19143" t="s">
        <v>29833</v>
      </c>
      <c r="C19143" s="20">
        <v>44321.458509050928</v>
      </c>
      <c r="D19143" s="18">
        <v>44321</v>
      </c>
      <c r="E19143" s="1">
        <v>0.45850694444444445</v>
      </c>
      <c r="F19143" s="3">
        <f>HOUR(orderline[[#This Row],[Time]])</f>
        <v>11</v>
      </c>
      <c r="G19143">
        <v>30</v>
      </c>
      <c r="H19143" t="s">
        <v>5</v>
      </c>
      <c r="I19143" t="s">
        <v>98</v>
      </c>
      <c r="J19143" t="s">
        <v>28</v>
      </c>
      <c r="K19143" t="s">
        <v>104</v>
      </c>
      <c r="L19143" t="s">
        <v>113</v>
      </c>
      <c r="M19143">
        <v>48.95</v>
      </c>
      <c r="N19143">
        <v>1</v>
      </c>
      <c r="O19143">
        <v>48.95</v>
      </c>
    </row>
    <row r="19144" spans="1:15" x14ac:dyDescent="0.35">
      <c r="A19144" t="s">
        <v>30278</v>
      </c>
      <c r="B19144" t="s">
        <v>29046</v>
      </c>
      <c r="C19144" s="20">
        <v>44327.458520092594</v>
      </c>
      <c r="D19144" s="18">
        <v>44327</v>
      </c>
      <c r="E19144" s="1">
        <v>0.45851851851851855</v>
      </c>
      <c r="F19144" s="3">
        <f>HOUR(orderline[[#This Row],[Time]])</f>
        <v>11</v>
      </c>
      <c r="G19144">
        <v>45</v>
      </c>
      <c r="H19144" t="s">
        <v>39</v>
      </c>
      <c r="I19144" t="s">
        <v>94</v>
      </c>
      <c r="J19144" t="s">
        <v>23</v>
      </c>
      <c r="K19144" t="s">
        <v>109</v>
      </c>
      <c r="L19144" t="s">
        <v>113</v>
      </c>
      <c r="M19144">
        <v>21.95</v>
      </c>
      <c r="N19144">
        <v>1</v>
      </c>
      <c r="O19144">
        <v>21.95</v>
      </c>
    </row>
    <row r="19145" spans="1:15" x14ac:dyDescent="0.35">
      <c r="A19145" t="s">
        <v>30279</v>
      </c>
      <c r="B19145" t="s">
        <v>30280</v>
      </c>
      <c r="C19145" s="20">
        <v>44327.458520092594</v>
      </c>
      <c r="D19145" s="18">
        <v>44327</v>
      </c>
      <c r="E19145" s="1">
        <v>0.45851851851851855</v>
      </c>
      <c r="F19145" s="3">
        <f>HOUR(orderline[[#This Row],[Time]])</f>
        <v>11</v>
      </c>
      <c r="G19145">
        <v>25</v>
      </c>
      <c r="H19145" t="s">
        <v>12</v>
      </c>
      <c r="I19145" t="s">
        <v>89</v>
      </c>
      <c r="J19145" t="s">
        <v>19</v>
      </c>
      <c r="K19145" t="s">
        <v>109</v>
      </c>
      <c r="L19145" t="s">
        <v>105</v>
      </c>
      <c r="M19145">
        <v>35.99</v>
      </c>
      <c r="N19145">
        <v>1</v>
      </c>
      <c r="O19145">
        <v>35.99</v>
      </c>
    </row>
    <row r="19146" spans="1:15" x14ac:dyDescent="0.35">
      <c r="A19146" t="s">
        <v>32704</v>
      </c>
      <c r="B19146" t="s">
        <v>32705</v>
      </c>
      <c r="C19146" s="20">
        <v>44356.458518182873</v>
      </c>
      <c r="D19146" s="18">
        <v>44356</v>
      </c>
      <c r="E19146" s="1">
        <v>0.45851851851851855</v>
      </c>
      <c r="F19146" s="3">
        <f>HOUR(orderline[[#This Row],[Time]])</f>
        <v>11</v>
      </c>
      <c r="G19146">
        <v>28</v>
      </c>
      <c r="H19146" t="s">
        <v>12</v>
      </c>
      <c r="I19146" t="s">
        <v>92</v>
      </c>
      <c r="J19146" t="s">
        <v>21</v>
      </c>
      <c r="K19146" t="s">
        <v>108</v>
      </c>
      <c r="L19146" t="s">
        <v>105</v>
      </c>
      <c r="M19146">
        <v>19.989999999999998</v>
      </c>
      <c r="N19146">
        <v>1</v>
      </c>
      <c r="O19146">
        <v>19.989999999999998</v>
      </c>
    </row>
    <row r="19147" spans="1:15" x14ac:dyDescent="0.35">
      <c r="A19147" t="s">
        <v>32704</v>
      </c>
      <c r="B19147" t="s">
        <v>32705</v>
      </c>
      <c r="C19147" s="20">
        <v>44356.458518182873</v>
      </c>
      <c r="D19147" s="18">
        <v>44356</v>
      </c>
      <c r="E19147" s="1">
        <v>0.45851851851851855</v>
      </c>
      <c r="F19147" s="3">
        <f>HOUR(orderline[[#This Row],[Time]])</f>
        <v>11</v>
      </c>
      <c r="G19147">
        <v>28</v>
      </c>
      <c r="H19147" t="s">
        <v>12</v>
      </c>
      <c r="I19147" t="s">
        <v>87</v>
      </c>
      <c r="J19147" t="s">
        <v>17</v>
      </c>
      <c r="K19147" t="s">
        <v>108</v>
      </c>
      <c r="L19147" t="s">
        <v>113</v>
      </c>
      <c r="M19147">
        <v>10.97</v>
      </c>
      <c r="N19147">
        <v>1</v>
      </c>
      <c r="O19147">
        <v>10.97</v>
      </c>
    </row>
    <row r="19148" spans="1:15" x14ac:dyDescent="0.35">
      <c r="A19148" t="s">
        <v>27005</v>
      </c>
      <c r="B19148" t="s">
        <v>27006</v>
      </c>
      <c r="C19148" s="20">
        <v>44265.458533333331</v>
      </c>
      <c r="D19148" s="18">
        <v>44265</v>
      </c>
      <c r="E19148" s="1">
        <v>0.45853009259259259</v>
      </c>
      <c r="F19148" s="3">
        <f>HOUR(orderline[[#This Row],[Time]])</f>
        <v>11</v>
      </c>
      <c r="G19148">
        <v>36</v>
      </c>
      <c r="H19148" t="s">
        <v>39</v>
      </c>
      <c r="I19148" t="s">
        <v>99</v>
      </c>
      <c r="J19148" t="s">
        <v>30</v>
      </c>
      <c r="K19148" t="s">
        <v>110</v>
      </c>
      <c r="L19148" t="s">
        <v>113</v>
      </c>
      <c r="M19148">
        <v>12.97</v>
      </c>
      <c r="N19148">
        <v>1</v>
      </c>
      <c r="O19148">
        <v>12.97</v>
      </c>
    </row>
    <row r="19149" spans="1:15" x14ac:dyDescent="0.35">
      <c r="A19149" t="s">
        <v>27005</v>
      </c>
      <c r="B19149" t="s">
        <v>27006</v>
      </c>
      <c r="C19149" s="20">
        <v>44265.458533333331</v>
      </c>
      <c r="D19149" s="18">
        <v>44265</v>
      </c>
      <c r="E19149" s="1">
        <v>0.45853009259259259</v>
      </c>
      <c r="F19149" s="3">
        <f>HOUR(orderline[[#This Row],[Time]])</f>
        <v>11</v>
      </c>
      <c r="G19149">
        <v>36</v>
      </c>
      <c r="H19149" t="s">
        <v>39</v>
      </c>
      <c r="I19149" t="s">
        <v>88</v>
      </c>
      <c r="J19149" t="s">
        <v>18</v>
      </c>
      <c r="K19149" t="s">
        <v>104</v>
      </c>
      <c r="L19149" t="s">
        <v>105</v>
      </c>
      <c r="M19149">
        <v>45.99</v>
      </c>
      <c r="N19149">
        <v>1</v>
      </c>
      <c r="O19149">
        <v>45.99</v>
      </c>
    </row>
    <row r="19150" spans="1:15" x14ac:dyDescent="0.35">
      <c r="A19150" t="s">
        <v>29125</v>
      </c>
      <c r="B19150" t="s">
        <v>29126</v>
      </c>
      <c r="C19150" s="20">
        <v>44310.458546134258</v>
      </c>
      <c r="D19150" s="18">
        <v>44310</v>
      </c>
      <c r="E19150" s="1">
        <v>0.45854166666666668</v>
      </c>
      <c r="F19150" s="3">
        <f>HOUR(orderline[[#This Row],[Time]])</f>
        <v>11</v>
      </c>
      <c r="G19150">
        <v>26</v>
      </c>
      <c r="H19150" t="s">
        <v>38</v>
      </c>
      <c r="I19150" t="s">
        <v>93</v>
      </c>
      <c r="J19150" t="s">
        <v>22</v>
      </c>
      <c r="K19150" t="s">
        <v>110</v>
      </c>
      <c r="L19150" t="s">
        <v>105</v>
      </c>
      <c r="M19150">
        <v>12.99</v>
      </c>
      <c r="N19150">
        <v>2</v>
      </c>
      <c r="O19150">
        <v>25.98</v>
      </c>
    </row>
    <row r="19151" spans="1:15" x14ac:dyDescent="0.35">
      <c r="A19151" t="s">
        <v>33086</v>
      </c>
      <c r="B19151" t="s">
        <v>33087</v>
      </c>
      <c r="C19151" s="20">
        <v>44360.458540960652</v>
      </c>
      <c r="D19151" s="18">
        <v>44360</v>
      </c>
      <c r="E19151" s="1">
        <v>0.45854166666666668</v>
      </c>
      <c r="F19151" s="3">
        <f>HOUR(orderline[[#This Row],[Time]])</f>
        <v>11</v>
      </c>
      <c r="G19151">
        <v>31</v>
      </c>
      <c r="H19151" t="s">
        <v>5</v>
      </c>
      <c r="I19151" t="s">
        <v>80</v>
      </c>
      <c r="J19151" t="s">
        <v>8</v>
      </c>
      <c r="K19151" t="s">
        <v>109</v>
      </c>
      <c r="L19151" t="s">
        <v>105</v>
      </c>
      <c r="M19151">
        <v>28.45</v>
      </c>
      <c r="N19151">
        <v>1</v>
      </c>
      <c r="O19151">
        <v>28.45</v>
      </c>
    </row>
    <row r="19152" spans="1:15" x14ac:dyDescent="0.35">
      <c r="A19152" t="s">
        <v>33088</v>
      </c>
      <c r="B19152" t="s">
        <v>33089</v>
      </c>
      <c r="C19152" s="20">
        <v>44360.458540960652</v>
      </c>
      <c r="D19152" s="18">
        <v>44360</v>
      </c>
      <c r="E19152" s="1">
        <v>0.45854166666666668</v>
      </c>
      <c r="F19152" s="3">
        <f>HOUR(orderline[[#This Row],[Time]])</f>
        <v>11</v>
      </c>
      <c r="G19152">
        <v>31</v>
      </c>
      <c r="H19152" t="s">
        <v>15</v>
      </c>
      <c r="I19152" t="s">
        <v>100</v>
      </c>
      <c r="J19152" t="s">
        <v>35</v>
      </c>
      <c r="K19152" t="s">
        <v>108</v>
      </c>
      <c r="L19152" t="s">
        <v>105</v>
      </c>
      <c r="M19152">
        <v>15.99</v>
      </c>
      <c r="N19152">
        <v>1</v>
      </c>
      <c r="O19152">
        <v>15.99</v>
      </c>
    </row>
    <row r="19153" spans="1:15" x14ac:dyDescent="0.35">
      <c r="A19153" t="s">
        <v>33823</v>
      </c>
      <c r="B19153" t="s">
        <v>33824</v>
      </c>
      <c r="C19153" s="20">
        <v>44367.458542974535</v>
      </c>
      <c r="D19153" s="18">
        <v>44367</v>
      </c>
      <c r="E19153" s="1">
        <v>0.45854166666666668</v>
      </c>
      <c r="F19153" s="3">
        <f>HOUR(orderline[[#This Row],[Time]])</f>
        <v>11</v>
      </c>
      <c r="G19153">
        <v>29</v>
      </c>
      <c r="H19153" t="s">
        <v>39</v>
      </c>
      <c r="I19153" t="s">
        <v>90</v>
      </c>
      <c r="J19153" t="s">
        <v>20</v>
      </c>
      <c r="K19153" t="s">
        <v>109</v>
      </c>
      <c r="L19153" t="s">
        <v>105</v>
      </c>
      <c r="M19153">
        <v>32.99</v>
      </c>
      <c r="N19153">
        <v>1</v>
      </c>
      <c r="O19153">
        <v>32.99</v>
      </c>
    </row>
    <row r="19154" spans="1:15" x14ac:dyDescent="0.35">
      <c r="A19154" t="s">
        <v>34925</v>
      </c>
      <c r="B19154" t="s">
        <v>34926</v>
      </c>
      <c r="C19154" s="20">
        <v>44377.458538067127</v>
      </c>
      <c r="D19154" s="18">
        <v>44377</v>
      </c>
      <c r="E19154" s="1">
        <v>0.45854166666666668</v>
      </c>
      <c r="F19154" s="3">
        <f>HOUR(orderline[[#This Row],[Time]])</f>
        <v>11</v>
      </c>
      <c r="G19154">
        <v>33</v>
      </c>
      <c r="H19154" t="s">
        <v>39</v>
      </c>
      <c r="I19154" t="s">
        <v>94</v>
      </c>
      <c r="J19154" t="s">
        <v>23</v>
      </c>
      <c r="K19154" t="s">
        <v>109</v>
      </c>
      <c r="L19154" t="s">
        <v>113</v>
      </c>
      <c r="M19154">
        <v>21.95</v>
      </c>
      <c r="N19154">
        <v>1</v>
      </c>
      <c r="O19154">
        <v>21.95</v>
      </c>
    </row>
    <row r="19155" spans="1:15" x14ac:dyDescent="0.35">
      <c r="A19155" t="s">
        <v>34927</v>
      </c>
      <c r="B19155" t="s">
        <v>34928</v>
      </c>
      <c r="C19155" s="20">
        <v>44377.458538067127</v>
      </c>
      <c r="D19155" s="18">
        <v>44377</v>
      </c>
      <c r="E19155" s="1">
        <v>0.45854166666666668</v>
      </c>
      <c r="F19155" s="3">
        <f>HOUR(orderline[[#This Row],[Time]])</f>
        <v>11</v>
      </c>
      <c r="G19155">
        <v>33</v>
      </c>
      <c r="H19155" t="s">
        <v>5</v>
      </c>
      <c r="I19155" t="s">
        <v>97</v>
      </c>
      <c r="J19155" t="s">
        <v>26</v>
      </c>
      <c r="K19155" t="s">
        <v>109</v>
      </c>
      <c r="L19155" t="s">
        <v>105</v>
      </c>
      <c r="M19155">
        <v>35.979999999999997</v>
      </c>
      <c r="N19155">
        <v>1</v>
      </c>
      <c r="O19155">
        <v>35.979999999999997</v>
      </c>
    </row>
    <row r="19156" spans="1:15" x14ac:dyDescent="0.35">
      <c r="A19156" t="s">
        <v>27406</v>
      </c>
      <c r="B19156" t="s">
        <v>27407</v>
      </c>
      <c r="C19156" s="20">
        <v>44275.458570740739</v>
      </c>
      <c r="D19156" s="18">
        <v>44275</v>
      </c>
      <c r="E19156" s="1">
        <v>0.45857638888888891</v>
      </c>
      <c r="F19156" s="3">
        <f>HOUR(orderline[[#This Row],[Time]])</f>
        <v>11</v>
      </c>
      <c r="G19156">
        <v>40</v>
      </c>
      <c r="H19156" t="s">
        <v>10</v>
      </c>
      <c r="I19156" t="s">
        <v>83</v>
      </c>
      <c r="J19156" t="s">
        <v>13</v>
      </c>
      <c r="K19156" t="s">
        <v>104</v>
      </c>
      <c r="L19156" t="s">
        <v>113</v>
      </c>
      <c r="M19156">
        <v>60.99</v>
      </c>
      <c r="N19156">
        <v>1</v>
      </c>
      <c r="O19156">
        <v>60.99</v>
      </c>
    </row>
    <row r="19157" spans="1:15" x14ac:dyDescent="0.35">
      <c r="A19157" t="s">
        <v>31745</v>
      </c>
      <c r="B19157" t="s">
        <v>6437</v>
      </c>
      <c r="C19157" s="20">
        <v>44345.458572847223</v>
      </c>
      <c r="D19157" s="18">
        <v>44345</v>
      </c>
      <c r="E19157" s="1">
        <v>0.45857638888888891</v>
      </c>
      <c r="F19157" s="3">
        <f>HOUR(orderline[[#This Row],[Time]])</f>
        <v>11</v>
      </c>
      <c r="G19157">
        <v>22</v>
      </c>
      <c r="H19157" t="s">
        <v>12</v>
      </c>
      <c r="I19157" t="s">
        <v>90</v>
      </c>
      <c r="J19157" t="s">
        <v>20</v>
      </c>
      <c r="K19157" t="s">
        <v>109</v>
      </c>
      <c r="L19157" t="s">
        <v>105</v>
      </c>
      <c r="M19157">
        <v>32.99</v>
      </c>
      <c r="N19157">
        <v>1</v>
      </c>
      <c r="O19157">
        <v>32.99</v>
      </c>
    </row>
    <row r="19158" spans="1:15" x14ac:dyDescent="0.35">
      <c r="A19158" t="s">
        <v>27918</v>
      </c>
      <c r="B19158" t="s">
        <v>27919</v>
      </c>
      <c r="C19158" s="20">
        <v>44287.458596087963</v>
      </c>
      <c r="D19158" s="18">
        <v>44287</v>
      </c>
      <c r="E19158" s="1">
        <v>0.45859953703703704</v>
      </c>
      <c r="F19158" s="3">
        <f>HOUR(orderline[[#This Row],[Time]])</f>
        <v>11</v>
      </c>
      <c r="G19158">
        <v>28</v>
      </c>
      <c r="H19158" t="s">
        <v>15</v>
      </c>
      <c r="I19158" t="s">
        <v>95</v>
      </c>
      <c r="J19158" t="s">
        <v>24</v>
      </c>
      <c r="K19158" t="s">
        <v>110</v>
      </c>
      <c r="L19158" t="s">
        <v>113</v>
      </c>
      <c r="M19158">
        <v>10.99</v>
      </c>
      <c r="N19158">
        <v>2</v>
      </c>
      <c r="O19158">
        <v>21.98</v>
      </c>
    </row>
    <row r="19159" spans="1:15" x14ac:dyDescent="0.35">
      <c r="A19159" t="s">
        <v>30434</v>
      </c>
      <c r="B19159" t="s">
        <v>30435</v>
      </c>
      <c r="C19159" s="20">
        <v>44329.458595960648</v>
      </c>
      <c r="D19159" s="18">
        <v>44329</v>
      </c>
      <c r="E19159" s="1">
        <v>0.45859953703703704</v>
      </c>
      <c r="F19159" s="3">
        <f>HOUR(orderline[[#This Row],[Time]])</f>
        <v>11</v>
      </c>
      <c r="G19159">
        <v>29</v>
      </c>
      <c r="H19159" t="s">
        <v>15</v>
      </c>
      <c r="I19159" t="s">
        <v>85</v>
      </c>
      <c r="J19159" t="s">
        <v>14</v>
      </c>
      <c r="K19159" t="s">
        <v>108</v>
      </c>
      <c r="L19159" t="s">
        <v>105</v>
      </c>
      <c r="M19159">
        <v>18.95</v>
      </c>
      <c r="N19159">
        <v>1</v>
      </c>
      <c r="O19159">
        <v>18.95</v>
      </c>
    </row>
    <row r="19160" spans="1:15" x14ac:dyDescent="0.35">
      <c r="A19160" t="s">
        <v>30436</v>
      </c>
      <c r="B19160" t="s">
        <v>30437</v>
      </c>
      <c r="C19160" s="20">
        <v>44329.458595960648</v>
      </c>
      <c r="D19160" s="18">
        <v>44329</v>
      </c>
      <c r="E19160" s="1">
        <v>0.45859953703703704</v>
      </c>
      <c r="F19160" s="3">
        <f>HOUR(orderline[[#This Row],[Time]])</f>
        <v>11</v>
      </c>
      <c r="G19160">
        <v>31</v>
      </c>
      <c r="H19160" t="s">
        <v>5</v>
      </c>
      <c r="I19160" t="s">
        <v>93</v>
      </c>
      <c r="J19160" t="s">
        <v>22</v>
      </c>
      <c r="K19160" t="s">
        <v>110</v>
      </c>
      <c r="L19160" t="s">
        <v>105</v>
      </c>
      <c r="M19160">
        <v>12.99</v>
      </c>
      <c r="N19160">
        <v>2</v>
      </c>
      <c r="O19160">
        <v>25.98</v>
      </c>
    </row>
    <row r="19161" spans="1:15" x14ac:dyDescent="0.35">
      <c r="A19161" t="s">
        <v>34191</v>
      </c>
      <c r="B19161" t="s">
        <v>20471</v>
      </c>
      <c r="C19161" s="20">
        <v>44370.458600833335</v>
      </c>
      <c r="D19161" s="18">
        <v>44370</v>
      </c>
      <c r="E19161" s="1">
        <v>0.45859953703703704</v>
      </c>
      <c r="F19161" s="3">
        <f>HOUR(orderline[[#This Row],[Time]])</f>
        <v>11</v>
      </c>
      <c r="G19161">
        <v>33</v>
      </c>
      <c r="H19161" t="s">
        <v>12</v>
      </c>
      <c r="I19161" t="s">
        <v>79</v>
      </c>
      <c r="J19161" t="s">
        <v>7</v>
      </c>
      <c r="K19161" t="s">
        <v>108</v>
      </c>
      <c r="L19161" t="s">
        <v>105</v>
      </c>
      <c r="M19161">
        <v>18.95</v>
      </c>
      <c r="N19161">
        <v>1</v>
      </c>
      <c r="O19161">
        <v>18.95</v>
      </c>
    </row>
    <row r="19162" spans="1:15" x14ac:dyDescent="0.35">
      <c r="A19162" t="s">
        <v>31542</v>
      </c>
      <c r="B19162" t="s">
        <v>31543</v>
      </c>
      <c r="C19162" s="20">
        <v>44343.458611261573</v>
      </c>
      <c r="D19162" s="18">
        <v>44343</v>
      </c>
      <c r="E19162" s="1">
        <v>0.45861111111111108</v>
      </c>
      <c r="F19162" s="3">
        <f>HOUR(orderline[[#This Row],[Time]])</f>
        <v>11</v>
      </c>
      <c r="G19162">
        <v>27</v>
      </c>
      <c r="H19162" t="s">
        <v>39</v>
      </c>
      <c r="I19162" t="s">
        <v>80</v>
      </c>
      <c r="J19162" t="s">
        <v>8</v>
      </c>
      <c r="K19162" t="s">
        <v>109</v>
      </c>
      <c r="L19162" t="s">
        <v>105</v>
      </c>
      <c r="M19162">
        <v>28.45</v>
      </c>
      <c r="N19162">
        <v>1</v>
      </c>
      <c r="O19162">
        <v>28.45</v>
      </c>
    </row>
    <row r="19163" spans="1:15" x14ac:dyDescent="0.35">
      <c r="A19163" t="s">
        <v>31544</v>
      </c>
      <c r="B19163" t="s">
        <v>31545</v>
      </c>
      <c r="C19163" s="20">
        <v>44343.458611261573</v>
      </c>
      <c r="D19163" s="18">
        <v>44343</v>
      </c>
      <c r="E19163" s="1">
        <v>0.45861111111111108</v>
      </c>
      <c r="F19163" s="3">
        <f>HOUR(orderline[[#This Row],[Time]])</f>
        <v>11</v>
      </c>
      <c r="G19163">
        <v>40</v>
      </c>
      <c r="H19163" t="s">
        <v>54</v>
      </c>
      <c r="I19163" t="s">
        <v>86</v>
      </c>
      <c r="J19163" t="s">
        <v>16</v>
      </c>
      <c r="K19163" t="s">
        <v>108</v>
      </c>
      <c r="L19163" t="s">
        <v>113</v>
      </c>
      <c r="M19163">
        <v>9.9499999999999993</v>
      </c>
      <c r="N19163">
        <v>1</v>
      </c>
      <c r="O19163">
        <v>9.9499999999999993</v>
      </c>
    </row>
    <row r="19164" spans="1:15" x14ac:dyDescent="0.35">
      <c r="A19164" t="s">
        <v>31960</v>
      </c>
      <c r="B19164" t="s">
        <v>31961</v>
      </c>
      <c r="C19164" s="20">
        <v>44348.458610057867</v>
      </c>
      <c r="D19164" s="18">
        <v>44348</v>
      </c>
      <c r="E19164" s="1">
        <v>0.45861111111111108</v>
      </c>
      <c r="F19164" s="3">
        <f>HOUR(orderline[[#This Row],[Time]])</f>
        <v>11</v>
      </c>
      <c r="G19164">
        <v>33</v>
      </c>
      <c r="H19164" t="s">
        <v>5</v>
      </c>
      <c r="I19164" t="s">
        <v>80</v>
      </c>
      <c r="J19164" t="s">
        <v>8</v>
      </c>
      <c r="K19164" t="s">
        <v>109</v>
      </c>
      <c r="L19164" t="s">
        <v>105</v>
      </c>
      <c r="M19164">
        <v>28.45</v>
      </c>
      <c r="N19164">
        <v>2</v>
      </c>
      <c r="O19164">
        <v>56.9</v>
      </c>
    </row>
    <row r="19165" spans="1:15" x14ac:dyDescent="0.35">
      <c r="A19165" t="s">
        <v>28887</v>
      </c>
      <c r="B19165" t="s">
        <v>28888</v>
      </c>
      <c r="C19165" s="20">
        <v>44306.45862208333</v>
      </c>
      <c r="D19165" s="18">
        <v>44306</v>
      </c>
      <c r="E19165" s="1">
        <v>0.45862268518518517</v>
      </c>
      <c r="F19165" s="3">
        <f>HOUR(orderline[[#This Row],[Time]])</f>
        <v>11</v>
      </c>
      <c r="G19165">
        <v>46</v>
      </c>
      <c r="H19165" t="s">
        <v>67</v>
      </c>
      <c r="I19165" t="s">
        <v>84</v>
      </c>
      <c r="J19165" t="s">
        <v>13</v>
      </c>
      <c r="K19165" t="s">
        <v>104</v>
      </c>
      <c r="L19165" t="s">
        <v>113</v>
      </c>
      <c r="M19165">
        <v>65.989999999999995</v>
      </c>
      <c r="N19165">
        <v>1</v>
      </c>
      <c r="O19165">
        <v>65.989999999999995</v>
      </c>
    </row>
    <row r="19166" spans="1:15" x14ac:dyDescent="0.35">
      <c r="A19166" t="s">
        <v>34276</v>
      </c>
      <c r="B19166" t="s">
        <v>23110</v>
      </c>
      <c r="C19166" s="20">
        <v>44371.458621712962</v>
      </c>
      <c r="D19166" s="18">
        <v>44371</v>
      </c>
      <c r="E19166" s="1">
        <v>0.45862268518518517</v>
      </c>
      <c r="F19166" s="3">
        <f>HOUR(orderline[[#This Row],[Time]])</f>
        <v>11</v>
      </c>
      <c r="G19166">
        <v>41</v>
      </c>
      <c r="H19166" t="s">
        <v>10</v>
      </c>
      <c r="I19166" t="s">
        <v>79</v>
      </c>
      <c r="J19166" t="s">
        <v>7</v>
      </c>
      <c r="K19166" t="s">
        <v>108</v>
      </c>
      <c r="L19166" t="s">
        <v>105</v>
      </c>
      <c r="M19166">
        <v>18.95</v>
      </c>
      <c r="N19166">
        <v>1</v>
      </c>
      <c r="O19166">
        <v>18.95</v>
      </c>
    </row>
    <row r="19167" spans="1:15" x14ac:dyDescent="0.35">
      <c r="A19167" t="s">
        <v>31651</v>
      </c>
      <c r="B19167" t="s">
        <v>31652</v>
      </c>
      <c r="C19167" s="20">
        <v>44344.458636053241</v>
      </c>
      <c r="D19167" s="18">
        <v>44344</v>
      </c>
      <c r="E19167" s="1">
        <v>0.45863425925925921</v>
      </c>
      <c r="F19167" s="3">
        <f>HOUR(orderline[[#This Row],[Time]])</f>
        <v>11</v>
      </c>
      <c r="G19167">
        <v>26</v>
      </c>
      <c r="H19167" t="s">
        <v>37</v>
      </c>
      <c r="I19167" t="s">
        <v>91</v>
      </c>
      <c r="J19167" t="s">
        <v>13</v>
      </c>
      <c r="K19167" t="s">
        <v>104</v>
      </c>
      <c r="L19167" t="s">
        <v>113</v>
      </c>
      <c r="M19167">
        <v>54.95</v>
      </c>
      <c r="N19167">
        <v>4</v>
      </c>
      <c r="O19167">
        <v>219.8</v>
      </c>
    </row>
    <row r="19168" spans="1:15" x14ac:dyDescent="0.35">
      <c r="A19168" t="s">
        <v>32170</v>
      </c>
      <c r="B19168" t="s">
        <v>21226</v>
      </c>
      <c r="C19168" s="20">
        <v>44350.458635289353</v>
      </c>
      <c r="D19168" s="18">
        <v>44350</v>
      </c>
      <c r="E19168" s="1">
        <v>0.45863425925925921</v>
      </c>
      <c r="F19168" s="3">
        <f>HOUR(orderline[[#This Row],[Time]])</f>
        <v>11</v>
      </c>
      <c r="G19168">
        <v>27</v>
      </c>
      <c r="H19168" t="s">
        <v>47</v>
      </c>
      <c r="I19168" t="s">
        <v>84</v>
      </c>
      <c r="J19168" t="s">
        <v>13</v>
      </c>
      <c r="K19168" t="s">
        <v>104</v>
      </c>
      <c r="L19168" t="s">
        <v>113</v>
      </c>
      <c r="M19168">
        <v>65.989999999999995</v>
      </c>
      <c r="N19168">
        <v>1</v>
      </c>
      <c r="O19168">
        <v>65.989999999999995</v>
      </c>
    </row>
    <row r="19169" spans="1:15" x14ac:dyDescent="0.35">
      <c r="A19169" t="s">
        <v>32171</v>
      </c>
      <c r="B19169" t="s">
        <v>32172</v>
      </c>
      <c r="C19169" s="20">
        <v>44350.458635289353</v>
      </c>
      <c r="D19169" s="18">
        <v>44350</v>
      </c>
      <c r="E19169" s="1">
        <v>0.45863425925925921</v>
      </c>
      <c r="F19169" s="3">
        <f>HOUR(orderline[[#This Row],[Time]])</f>
        <v>11</v>
      </c>
      <c r="G19169">
        <v>33</v>
      </c>
      <c r="H19169" t="s">
        <v>10</v>
      </c>
      <c r="I19169" t="s">
        <v>79</v>
      </c>
      <c r="J19169" t="s">
        <v>7</v>
      </c>
      <c r="K19169" t="s">
        <v>108</v>
      </c>
      <c r="L19169" t="s">
        <v>105</v>
      </c>
      <c r="M19169">
        <v>18.95</v>
      </c>
      <c r="N19169">
        <v>1</v>
      </c>
      <c r="O19169">
        <v>18.95</v>
      </c>
    </row>
    <row r="19170" spans="1:15" x14ac:dyDescent="0.35">
      <c r="A19170" t="s">
        <v>32173</v>
      </c>
      <c r="B19170" t="s">
        <v>32174</v>
      </c>
      <c r="C19170" s="20">
        <v>44350.458635289353</v>
      </c>
      <c r="D19170" s="18">
        <v>44350</v>
      </c>
      <c r="E19170" s="1">
        <v>0.45863425925925921</v>
      </c>
      <c r="F19170" s="3">
        <f>HOUR(orderline[[#This Row],[Time]])</f>
        <v>11</v>
      </c>
      <c r="G19170">
        <v>30</v>
      </c>
      <c r="H19170" t="s">
        <v>5</v>
      </c>
      <c r="I19170" t="s">
        <v>93</v>
      </c>
      <c r="J19170" t="s">
        <v>22</v>
      </c>
      <c r="K19170" t="s">
        <v>110</v>
      </c>
      <c r="L19170" t="s">
        <v>105</v>
      </c>
      <c r="M19170">
        <v>12.99</v>
      </c>
      <c r="N19170">
        <v>2</v>
      </c>
      <c r="O19170">
        <v>25.98</v>
      </c>
    </row>
    <row r="19171" spans="1:15" x14ac:dyDescent="0.35">
      <c r="A19171" t="s">
        <v>32173</v>
      </c>
      <c r="B19171" t="s">
        <v>32174</v>
      </c>
      <c r="C19171" s="20">
        <v>44350.458635289353</v>
      </c>
      <c r="D19171" s="18">
        <v>44350</v>
      </c>
      <c r="E19171" s="1">
        <v>0.45863425925925921</v>
      </c>
      <c r="F19171" s="3">
        <f>HOUR(orderline[[#This Row],[Time]])</f>
        <v>11</v>
      </c>
      <c r="G19171">
        <v>30</v>
      </c>
      <c r="H19171" t="s">
        <v>5</v>
      </c>
      <c r="I19171" t="s">
        <v>93</v>
      </c>
      <c r="J19171" t="s">
        <v>22</v>
      </c>
      <c r="K19171" t="s">
        <v>110</v>
      </c>
      <c r="L19171" t="s">
        <v>105</v>
      </c>
      <c r="M19171">
        <v>12.99</v>
      </c>
      <c r="N19171">
        <v>1</v>
      </c>
      <c r="O19171">
        <v>12.99</v>
      </c>
    </row>
    <row r="19172" spans="1:15" x14ac:dyDescent="0.35">
      <c r="A19172" t="s">
        <v>31962</v>
      </c>
      <c r="B19172" t="s">
        <v>31963</v>
      </c>
      <c r="C19172" s="20">
        <v>44348.458642106481</v>
      </c>
      <c r="D19172" s="18">
        <v>44348</v>
      </c>
      <c r="E19172" s="1">
        <v>0.45864583333333336</v>
      </c>
      <c r="F19172" s="3">
        <f>HOUR(orderline[[#This Row],[Time]])</f>
        <v>11</v>
      </c>
      <c r="G19172">
        <v>28</v>
      </c>
      <c r="H19172" t="s">
        <v>38</v>
      </c>
      <c r="I19172" t="s">
        <v>86</v>
      </c>
      <c r="J19172" t="s">
        <v>16</v>
      </c>
      <c r="K19172" t="s">
        <v>108</v>
      </c>
      <c r="L19172" t="s">
        <v>113</v>
      </c>
      <c r="M19172">
        <v>9.9499999999999993</v>
      </c>
      <c r="N19172">
        <v>1</v>
      </c>
      <c r="O19172">
        <v>9.9499999999999993</v>
      </c>
    </row>
    <row r="19173" spans="1:15" x14ac:dyDescent="0.35">
      <c r="A19173" t="s">
        <v>27332</v>
      </c>
      <c r="B19173" t="s">
        <v>27333</v>
      </c>
      <c r="C19173" s="20">
        <v>44273.458651620371</v>
      </c>
      <c r="D19173" s="18">
        <v>44273</v>
      </c>
      <c r="E19173" s="1">
        <v>0.4586574074074074</v>
      </c>
      <c r="F19173" s="3">
        <f>HOUR(orderline[[#This Row],[Time]])</f>
        <v>11</v>
      </c>
      <c r="G19173">
        <v>39</v>
      </c>
      <c r="H19173" t="s">
        <v>38</v>
      </c>
      <c r="I19173" t="s">
        <v>92</v>
      </c>
      <c r="J19173" t="s">
        <v>21</v>
      </c>
      <c r="K19173" t="s">
        <v>108</v>
      </c>
      <c r="L19173" t="s">
        <v>105</v>
      </c>
      <c r="M19173">
        <v>19.989999999999998</v>
      </c>
      <c r="N19173">
        <v>1</v>
      </c>
      <c r="O19173">
        <v>19.989999999999998</v>
      </c>
    </row>
    <row r="19174" spans="1:15" x14ac:dyDescent="0.35">
      <c r="A19174" t="s">
        <v>27673</v>
      </c>
      <c r="B19174" t="s">
        <v>22122</v>
      </c>
      <c r="C19174" s="20">
        <v>44282.458653831018</v>
      </c>
      <c r="D19174" s="18">
        <v>44282</v>
      </c>
      <c r="E19174" s="1">
        <v>0.4586574074074074</v>
      </c>
      <c r="F19174" s="3">
        <f>HOUR(orderline[[#This Row],[Time]])</f>
        <v>11</v>
      </c>
      <c r="G19174">
        <v>20</v>
      </c>
      <c r="H19174" t="s">
        <v>41</v>
      </c>
      <c r="I19174" t="s">
        <v>97</v>
      </c>
      <c r="J19174" t="s">
        <v>26</v>
      </c>
      <c r="K19174" t="s">
        <v>109</v>
      </c>
      <c r="L19174" t="s">
        <v>105</v>
      </c>
      <c r="M19174">
        <v>35.979999999999997</v>
      </c>
      <c r="N19174">
        <v>1</v>
      </c>
      <c r="O19174">
        <v>35.979999999999997</v>
      </c>
    </row>
    <row r="19175" spans="1:15" x14ac:dyDescent="0.35">
      <c r="A19175" t="s">
        <v>28336</v>
      </c>
      <c r="B19175" t="s">
        <v>22548</v>
      </c>
      <c r="C19175" s="20">
        <v>44296.458653912036</v>
      </c>
      <c r="D19175" s="18">
        <v>44296</v>
      </c>
      <c r="E19175" s="1">
        <v>0.4586574074074074</v>
      </c>
      <c r="F19175" s="3">
        <f>HOUR(orderline[[#This Row],[Time]])</f>
        <v>11</v>
      </c>
      <c r="G19175">
        <v>32</v>
      </c>
      <c r="H19175" t="s">
        <v>36</v>
      </c>
      <c r="I19175" t="s">
        <v>81</v>
      </c>
      <c r="J19175" t="s">
        <v>9</v>
      </c>
      <c r="K19175" t="s">
        <v>110</v>
      </c>
      <c r="L19175" t="s">
        <v>105</v>
      </c>
      <c r="M19175">
        <v>18.95</v>
      </c>
      <c r="N19175">
        <v>1</v>
      </c>
      <c r="O19175">
        <v>18.95</v>
      </c>
    </row>
    <row r="19176" spans="1:15" x14ac:dyDescent="0.35">
      <c r="A19176" t="s">
        <v>28337</v>
      </c>
      <c r="B19176" t="s">
        <v>28338</v>
      </c>
      <c r="C19176" s="20">
        <v>44296.458653912036</v>
      </c>
      <c r="D19176" s="18">
        <v>44296</v>
      </c>
      <c r="E19176" s="1">
        <v>0.4586574074074074</v>
      </c>
      <c r="F19176" s="3">
        <f>HOUR(orderline[[#This Row],[Time]])</f>
        <v>11</v>
      </c>
      <c r="G19176">
        <v>34</v>
      </c>
      <c r="H19176" t="s">
        <v>53</v>
      </c>
      <c r="I19176" t="s">
        <v>81</v>
      </c>
      <c r="J19176" t="s">
        <v>9</v>
      </c>
      <c r="K19176" t="s">
        <v>110</v>
      </c>
      <c r="L19176" t="s">
        <v>105</v>
      </c>
      <c r="M19176">
        <v>18.95</v>
      </c>
      <c r="N19176">
        <v>1</v>
      </c>
      <c r="O19176">
        <v>18.95</v>
      </c>
    </row>
    <row r="19177" spans="1:15" x14ac:dyDescent="0.35">
      <c r="A19177" t="s">
        <v>28339</v>
      </c>
      <c r="B19177" t="s">
        <v>28340</v>
      </c>
      <c r="C19177" s="20">
        <v>44296.458653912036</v>
      </c>
      <c r="D19177" s="18">
        <v>44296</v>
      </c>
      <c r="E19177" s="1">
        <v>0.4586574074074074</v>
      </c>
      <c r="F19177" s="3">
        <f>HOUR(orderline[[#This Row],[Time]])</f>
        <v>11</v>
      </c>
      <c r="G19177">
        <v>33</v>
      </c>
      <c r="H19177" t="s">
        <v>47</v>
      </c>
      <c r="I19177" t="s">
        <v>80</v>
      </c>
      <c r="J19177" t="s">
        <v>8</v>
      </c>
      <c r="K19177" t="s">
        <v>109</v>
      </c>
      <c r="L19177" t="s">
        <v>105</v>
      </c>
      <c r="M19177">
        <v>28.45</v>
      </c>
      <c r="N19177">
        <v>1</v>
      </c>
      <c r="O19177">
        <v>28.45</v>
      </c>
    </row>
    <row r="19178" spans="1:15" x14ac:dyDescent="0.35">
      <c r="A19178" t="s">
        <v>28830</v>
      </c>
      <c r="B19178" t="s">
        <v>28831</v>
      </c>
      <c r="C19178" s="20">
        <v>44305.45865364583</v>
      </c>
      <c r="D19178" s="18">
        <v>44305</v>
      </c>
      <c r="E19178" s="1">
        <v>0.4586574074074074</v>
      </c>
      <c r="F19178" s="3">
        <f>HOUR(orderline[[#This Row],[Time]])</f>
        <v>11</v>
      </c>
      <c r="G19178">
        <v>24</v>
      </c>
      <c r="H19178" t="s">
        <v>5</v>
      </c>
      <c r="I19178" t="s">
        <v>79</v>
      </c>
      <c r="J19178" t="s">
        <v>7</v>
      </c>
      <c r="K19178" t="s">
        <v>108</v>
      </c>
      <c r="L19178" t="s">
        <v>105</v>
      </c>
      <c r="M19178">
        <v>18.95</v>
      </c>
      <c r="N19178">
        <v>1</v>
      </c>
      <c r="O19178">
        <v>18.95</v>
      </c>
    </row>
    <row r="19179" spans="1:15" x14ac:dyDescent="0.35">
      <c r="A19179" t="s">
        <v>32612</v>
      </c>
      <c r="B19179" t="s">
        <v>32613</v>
      </c>
      <c r="C19179" s="20">
        <v>44355.45866546296</v>
      </c>
      <c r="D19179" s="18">
        <v>44355</v>
      </c>
      <c r="E19179" s="1">
        <v>0.4586689814814815</v>
      </c>
      <c r="F19179" s="3">
        <f>HOUR(orderline[[#This Row],[Time]])</f>
        <v>11</v>
      </c>
      <c r="G19179">
        <v>34</v>
      </c>
      <c r="H19179" t="s">
        <v>12</v>
      </c>
      <c r="I19179" t="s">
        <v>81</v>
      </c>
      <c r="J19179" t="s">
        <v>9</v>
      </c>
      <c r="K19179" t="s">
        <v>110</v>
      </c>
      <c r="L19179" t="s">
        <v>105</v>
      </c>
      <c r="M19179">
        <v>18.95</v>
      </c>
      <c r="N19179">
        <v>1</v>
      </c>
      <c r="O19179">
        <v>18.95</v>
      </c>
    </row>
    <row r="19180" spans="1:15" x14ac:dyDescent="0.35">
      <c r="A19180" t="s">
        <v>32614</v>
      </c>
      <c r="B19180" t="s">
        <v>2699</v>
      </c>
      <c r="C19180" s="20">
        <v>44355.45866546296</v>
      </c>
      <c r="D19180" s="18">
        <v>44355</v>
      </c>
      <c r="E19180" s="1">
        <v>0.4586689814814815</v>
      </c>
      <c r="F19180" s="3">
        <f>HOUR(orderline[[#This Row],[Time]])</f>
        <v>11</v>
      </c>
      <c r="G19180">
        <v>29</v>
      </c>
      <c r="H19180" t="s">
        <v>37</v>
      </c>
      <c r="I19180" t="s">
        <v>91</v>
      </c>
      <c r="J19180" t="s">
        <v>13</v>
      </c>
      <c r="K19180" t="s">
        <v>104</v>
      </c>
      <c r="L19180" t="s">
        <v>113</v>
      </c>
      <c r="M19180">
        <v>54.95</v>
      </c>
      <c r="N19180">
        <v>1</v>
      </c>
      <c r="O19180">
        <v>54.95</v>
      </c>
    </row>
    <row r="19181" spans="1:15" x14ac:dyDescent="0.35">
      <c r="A19181" t="s">
        <v>27673</v>
      </c>
      <c r="B19181" t="s">
        <v>22122</v>
      </c>
      <c r="C19181" s="20">
        <v>44282.458685486112</v>
      </c>
      <c r="D19181" s="18">
        <v>44282</v>
      </c>
      <c r="E19181" s="1">
        <v>0.45868055555555554</v>
      </c>
      <c r="F19181" s="3">
        <f>HOUR(orderline[[#This Row],[Time]])</f>
        <v>11</v>
      </c>
      <c r="G19181">
        <v>20</v>
      </c>
      <c r="H19181" t="s">
        <v>41</v>
      </c>
      <c r="I19181" t="s">
        <v>89</v>
      </c>
      <c r="J19181" t="s">
        <v>19</v>
      </c>
      <c r="K19181" t="s">
        <v>109</v>
      </c>
      <c r="L19181" t="s">
        <v>105</v>
      </c>
      <c r="M19181">
        <v>35.99</v>
      </c>
      <c r="N19181">
        <v>1</v>
      </c>
      <c r="O19181">
        <v>35.99</v>
      </c>
    </row>
    <row r="19182" spans="1:15" x14ac:dyDescent="0.35">
      <c r="A19182" t="s">
        <v>31964</v>
      </c>
      <c r="B19182" t="s">
        <v>31965</v>
      </c>
      <c r="C19182" s="20">
        <v>44348.458683703706</v>
      </c>
      <c r="D19182" s="18">
        <v>44348</v>
      </c>
      <c r="E19182" s="1">
        <v>0.45868055555555554</v>
      </c>
      <c r="F19182" s="3">
        <f>HOUR(orderline[[#This Row],[Time]])</f>
        <v>11</v>
      </c>
      <c r="G19182">
        <v>36</v>
      </c>
      <c r="H19182" t="s">
        <v>63</v>
      </c>
      <c r="I19182" t="s">
        <v>96</v>
      </c>
      <c r="J19182" t="s">
        <v>25</v>
      </c>
      <c r="K19182" t="s">
        <v>109</v>
      </c>
      <c r="L19182" t="s">
        <v>113</v>
      </c>
      <c r="M19182">
        <v>22.99</v>
      </c>
      <c r="N19182">
        <v>1</v>
      </c>
      <c r="O19182">
        <v>22.99</v>
      </c>
    </row>
    <row r="19183" spans="1:15" x14ac:dyDescent="0.35">
      <c r="A19183" t="s">
        <v>33962</v>
      </c>
      <c r="B19183" t="s">
        <v>8764</v>
      </c>
      <c r="C19183" s="20">
        <v>44368.45867803241</v>
      </c>
      <c r="D19183" s="18">
        <v>44368</v>
      </c>
      <c r="E19183" s="1">
        <v>0.45868055555555554</v>
      </c>
      <c r="F19183" s="3">
        <f>HOUR(orderline[[#This Row],[Time]])</f>
        <v>11</v>
      </c>
      <c r="G19183">
        <v>43</v>
      </c>
      <c r="H19183" t="s">
        <v>36</v>
      </c>
      <c r="I19183" t="s">
        <v>82</v>
      </c>
      <c r="J19183" t="s">
        <v>11</v>
      </c>
      <c r="K19183" t="s">
        <v>109</v>
      </c>
      <c r="L19183" t="s">
        <v>113</v>
      </c>
      <c r="M19183">
        <v>24.95</v>
      </c>
      <c r="N19183">
        <v>1</v>
      </c>
      <c r="O19183">
        <v>24.95</v>
      </c>
    </row>
    <row r="19184" spans="1:15" x14ac:dyDescent="0.35">
      <c r="A19184" t="s">
        <v>33963</v>
      </c>
      <c r="B19184" t="s">
        <v>33964</v>
      </c>
      <c r="C19184" s="20">
        <v>44368.45867803241</v>
      </c>
      <c r="D19184" s="18">
        <v>44368</v>
      </c>
      <c r="E19184" s="1">
        <v>0.45868055555555554</v>
      </c>
      <c r="F19184" s="3">
        <f>HOUR(orderline[[#This Row],[Time]])</f>
        <v>11</v>
      </c>
      <c r="G19184">
        <v>27</v>
      </c>
      <c r="H19184" t="s">
        <v>49</v>
      </c>
      <c r="I19184" t="s">
        <v>89</v>
      </c>
      <c r="J19184" t="s">
        <v>19</v>
      </c>
      <c r="K19184" t="s">
        <v>109</v>
      </c>
      <c r="L19184" t="s">
        <v>105</v>
      </c>
      <c r="M19184">
        <v>35.99</v>
      </c>
      <c r="N19184">
        <v>2</v>
      </c>
      <c r="O19184">
        <v>71.98</v>
      </c>
    </row>
    <row r="19185" spans="1:15" x14ac:dyDescent="0.35">
      <c r="A19185" t="s">
        <v>29599</v>
      </c>
      <c r="B19185" t="s">
        <v>16039</v>
      </c>
      <c r="C19185" s="20">
        <v>44317.458692777778</v>
      </c>
      <c r="D19185" s="18">
        <v>44317</v>
      </c>
      <c r="E19185" s="1">
        <v>0.45869212962962963</v>
      </c>
      <c r="F19185" s="3">
        <f>HOUR(orderline[[#This Row],[Time]])</f>
        <v>11</v>
      </c>
      <c r="G19185">
        <v>38</v>
      </c>
      <c r="H19185" t="s">
        <v>72</v>
      </c>
      <c r="I19185" t="s">
        <v>80</v>
      </c>
      <c r="J19185" t="s">
        <v>8</v>
      </c>
      <c r="K19185" t="s">
        <v>109</v>
      </c>
      <c r="L19185" t="s">
        <v>105</v>
      </c>
      <c r="M19185">
        <v>28.45</v>
      </c>
      <c r="N19185">
        <v>3</v>
      </c>
      <c r="O19185">
        <v>85.35</v>
      </c>
    </row>
    <row r="19186" spans="1:15" x14ac:dyDescent="0.35">
      <c r="A19186" t="s">
        <v>31228</v>
      </c>
      <c r="B19186" t="s">
        <v>27302</v>
      </c>
      <c r="C19186" s="20">
        <v>44339.458696261572</v>
      </c>
      <c r="D19186" s="18">
        <v>44339</v>
      </c>
      <c r="E19186" s="1">
        <v>0.45869212962962963</v>
      </c>
      <c r="F19186" s="3">
        <f>HOUR(orderline[[#This Row],[Time]])</f>
        <v>11</v>
      </c>
      <c r="G19186">
        <v>28</v>
      </c>
      <c r="H19186" t="s">
        <v>31</v>
      </c>
      <c r="I19186" t="s">
        <v>81</v>
      </c>
      <c r="J19186" t="s">
        <v>9</v>
      </c>
      <c r="K19186" t="s">
        <v>110</v>
      </c>
      <c r="L19186" t="s">
        <v>105</v>
      </c>
      <c r="M19186">
        <v>18.95</v>
      </c>
      <c r="N19186">
        <v>4</v>
      </c>
      <c r="O19186">
        <v>75.8</v>
      </c>
    </row>
    <row r="19187" spans="1:15" x14ac:dyDescent="0.35">
      <c r="A19187" t="s">
        <v>33182</v>
      </c>
      <c r="B19187" t="s">
        <v>33183</v>
      </c>
      <c r="C19187" s="20">
        <v>44361.458704895835</v>
      </c>
      <c r="D19187" s="18">
        <v>44361</v>
      </c>
      <c r="E19187" s="1">
        <v>0.45870370370370367</v>
      </c>
      <c r="F19187" s="3">
        <f>HOUR(orderline[[#This Row],[Time]])</f>
        <v>11</v>
      </c>
      <c r="G19187">
        <v>39</v>
      </c>
      <c r="H19187" t="s">
        <v>5</v>
      </c>
      <c r="I19187" t="s">
        <v>84</v>
      </c>
      <c r="J19187" t="s">
        <v>13</v>
      </c>
      <c r="K19187" t="s">
        <v>104</v>
      </c>
      <c r="L19187" t="s">
        <v>113</v>
      </c>
      <c r="M19187">
        <v>65.989999999999995</v>
      </c>
      <c r="N19187">
        <v>2</v>
      </c>
      <c r="O19187">
        <v>131.97999999999999</v>
      </c>
    </row>
    <row r="19188" spans="1:15" x14ac:dyDescent="0.35">
      <c r="A19188" t="s">
        <v>27973</v>
      </c>
      <c r="B19188" t="s">
        <v>16851</v>
      </c>
      <c r="C19188" s="20">
        <v>44288.45871953704</v>
      </c>
      <c r="D19188" s="18">
        <v>44288</v>
      </c>
      <c r="E19188" s="1">
        <v>0.45871527777777782</v>
      </c>
      <c r="F19188" s="3">
        <f>HOUR(orderline[[#This Row],[Time]])</f>
        <v>11</v>
      </c>
      <c r="G19188">
        <v>27</v>
      </c>
      <c r="H19188" t="s">
        <v>12</v>
      </c>
      <c r="I19188" t="s">
        <v>89</v>
      </c>
      <c r="J19188" t="s">
        <v>19</v>
      </c>
      <c r="K19188" t="s">
        <v>109</v>
      </c>
      <c r="L19188" t="s">
        <v>105</v>
      </c>
      <c r="M19188">
        <v>35.99</v>
      </c>
      <c r="N19188">
        <v>1</v>
      </c>
      <c r="O19188">
        <v>35.99</v>
      </c>
    </row>
    <row r="19189" spans="1:15" x14ac:dyDescent="0.35">
      <c r="A19189" t="s">
        <v>29188</v>
      </c>
      <c r="B19189" t="s">
        <v>29189</v>
      </c>
      <c r="C19189" s="20">
        <v>44311.458725069446</v>
      </c>
      <c r="D19189" s="18">
        <v>44311</v>
      </c>
      <c r="E19189" s="1">
        <v>0.45872685185185186</v>
      </c>
      <c r="F19189" s="3">
        <f>HOUR(orderline[[#This Row],[Time]])</f>
        <v>11</v>
      </c>
      <c r="G19189">
        <v>37</v>
      </c>
      <c r="H19189" t="s">
        <v>38</v>
      </c>
      <c r="I19189" t="s">
        <v>97</v>
      </c>
      <c r="J19189" t="s">
        <v>26</v>
      </c>
      <c r="K19189" t="s">
        <v>109</v>
      </c>
      <c r="L19189" t="s">
        <v>105</v>
      </c>
      <c r="M19189">
        <v>35.979999999999997</v>
      </c>
      <c r="N19189">
        <v>2</v>
      </c>
      <c r="O19189">
        <v>71.959999999999994</v>
      </c>
    </row>
    <row r="19190" spans="1:15" x14ac:dyDescent="0.35">
      <c r="A19190" t="s">
        <v>33608</v>
      </c>
      <c r="B19190" t="s">
        <v>33609</v>
      </c>
      <c r="C19190" s="20">
        <v>44365.458732326391</v>
      </c>
      <c r="D19190" s="18">
        <v>44365</v>
      </c>
      <c r="E19190" s="1">
        <v>0.45872685185185186</v>
      </c>
      <c r="F19190" s="3">
        <f>HOUR(orderline[[#This Row],[Time]])</f>
        <v>11</v>
      </c>
      <c r="G19190">
        <v>29</v>
      </c>
      <c r="H19190" t="s">
        <v>38</v>
      </c>
      <c r="I19190" t="s">
        <v>78</v>
      </c>
      <c r="J19190" t="s">
        <v>6</v>
      </c>
      <c r="K19190" t="s">
        <v>104</v>
      </c>
      <c r="L19190" t="s">
        <v>105</v>
      </c>
      <c r="M19190">
        <v>72.989999999999995</v>
      </c>
      <c r="N19190">
        <v>1</v>
      </c>
      <c r="O19190">
        <v>72.989999999999995</v>
      </c>
    </row>
    <row r="19191" spans="1:15" x14ac:dyDescent="0.35">
      <c r="A19191" t="s">
        <v>27801</v>
      </c>
      <c r="B19191" t="s">
        <v>27802</v>
      </c>
      <c r="C19191" s="20">
        <v>44285.458748425925</v>
      </c>
      <c r="D19191" s="18">
        <v>44285</v>
      </c>
      <c r="E19191" s="1">
        <v>0.45874999999999999</v>
      </c>
      <c r="F19191" s="3">
        <f>HOUR(orderline[[#This Row],[Time]])</f>
        <v>11</v>
      </c>
      <c r="G19191">
        <v>21</v>
      </c>
      <c r="H19191" t="s">
        <v>36</v>
      </c>
      <c r="I19191" t="s">
        <v>96</v>
      </c>
      <c r="J19191" t="s">
        <v>25</v>
      </c>
      <c r="K19191" t="s">
        <v>109</v>
      </c>
      <c r="L19191" t="s">
        <v>113</v>
      </c>
      <c r="M19191">
        <v>22.99</v>
      </c>
      <c r="N19191">
        <v>1</v>
      </c>
      <c r="O19191">
        <v>22.99</v>
      </c>
    </row>
    <row r="19192" spans="1:15" x14ac:dyDescent="0.35">
      <c r="A19192" t="s">
        <v>30139</v>
      </c>
      <c r="B19192" t="s">
        <v>30140</v>
      </c>
      <c r="C19192" s="20">
        <v>44325.458745902775</v>
      </c>
      <c r="D19192" s="18">
        <v>44325</v>
      </c>
      <c r="E19192" s="1">
        <v>0.45874999999999999</v>
      </c>
      <c r="F19192" s="3">
        <f>HOUR(orderline[[#This Row],[Time]])</f>
        <v>11</v>
      </c>
      <c r="G19192">
        <v>32</v>
      </c>
      <c r="H19192" t="s">
        <v>12</v>
      </c>
      <c r="I19192" t="s">
        <v>84</v>
      </c>
      <c r="J19192" t="s">
        <v>13</v>
      </c>
      <c r="K19192" t="s">
        <v>104</v>
      </c>
      <c r="L19192" t="s">
        <v>113</v>
      </c>
      <c r="M19192">
        <v>65.989999999999995</v>
      </c>
      <c r="N19192">
        <v>2</v>
      </c>
      <c r="O19192">
        <v>131.97999999999999</v>
      </c>
    </row>
    <row r="19193" spans="1:15" x14ac:dyDescent="0.35">
      <c r="A19193" t="s">
        <v>28153</v>
      </c>
      <c r="B19193" t="s">
        <v>28154</v>
      </c>
      <c r="C19193" s="20">
        <v>44292.458757025466</v>
      </c>
      <c r="D19193" s="18">
        <v>44292</v>
      </c>
      <c r="E19193" s="1">
        <v>0.45876157407407409</v>
      </c>
      <c r="F19193" s="3">
        <f>HOUR(orderline[[#This Row],[Time]])</f>
        <v>11</v>
      </c>
      <c r="G19193">
        <v>41</v>
      </c>
      <c r="H19193" t="s">
        <v>32</v>
      </c>
      <c r="I19193" t="s">
        <v>84</v>
      </c>
      <c r="J19193" t="s">
        <v>13</v>
      </c>
      <c r="K19193" t="s">
        <v>104</v>
      </c>
      <c r="L19193" t="s">
        <v>113</v>
      </c>
      <c r="M19193">
        <v>65.989999999999995</v>
      </c>
      <c r="N19193">
        <v>1</v>
      </c>
      <c r="O19193">
        <v>65.989999999999995</v>
      </c>
    </row>
    <row r="19194" spans="1:15" x14ac:dyDescent="0.35">
      <c r="A19194" t="s">
        <v>31546</v>
      </c>
      <c r="B19194" t="s">
        <v>31547</v>
      </c>
      <c r="C19194" s="20">
        <v>44343.458765138887</v>
      </c>
      <c r="D19194" s="18">
        <v>44343</v>
      </c>
      <c r="E19194" s="1">
        <v>0.45876157407407409</v>
      </c>
      <c r="F19194" s="3">
        <f>HOUR(orderline[[#This Row],[Time]])</f>
        <v>11</v>
      </c>
      <c r="G19194">
        <v>30</v>
      </c>
      <c r="H19194" t="s">
        <v>67</v>
      </c>
      <c r="I19194" t="s">
        <v>89</v>
      </c>
      <c r="J19194" t="s">
        <v>19</v>
      </c>
      <c r="K19194" t="s">
        <v>109</v>
      </c>
      <c r="L19194" t="s">
        <v>105</v>
      </c>
      <c r="M19194">
        <v>35.99</v>
      </c>
      <c r="N19194">
        <v>1</v>
      </c>
      <c r="O19194">
        <v>35.99</v>
      </c>
    </row>
    <row r="19195" spans="1:15" x14ac:dyDescent="0.35">
      <c r="A19195" t="s">
        <v>27477</v>
      </c>
      <c r="B19195" t="s">
        <v>27478</v>
      </c>
      <c r="C19195" s="20">
        <v>44277.458768090277</v>
      </c>
      <c r="D19195" s="18">
        <v>44277</v>
      </c>
      <c r="E19195" s="1">
        <v>0.45877314814814812</v>
      </c>
      <c r="F19195" s="3">
        <f>HOUR(orderline[[#This Row],[Time]])</f>
        <v>11</v>
      </c>
      <c r="G19195">
        <v>26</v>
      </c>
      <c r="H19195" t="s">
        <v>65</v>
      </c>
      <c r="I19195" t="s">
        <v>88</v>
      </c>
      <c r="J19195" t="s">
        <v>18</v>
      </c>
      <c r="K19195" t="s">
        <v>104</v>
      </c>
      <c r="L19195" t="s">
        <v>105</v>
      </c>
      <c r="M19195">
        <v>45.99</v>
      </c>
      <c r="N19195">
        <v>1</v>
      </c>
      <c r="O19195">
        <v>45.99</v>
      </c>
    </row>
    <row r="19196" spans="1:15" x14ac:dyDescent="0.35">
      <c r="A19196" t="s">
        <v>31452</v>
      </c>
      <c r="B19196" t="s">
        <v>31453</v>
      </c>
      <c r="C19196" s="20">
        <v>44342.458783275462</v>
      </c>
      <c r="D19196" s="18">
        <v>44342</v>
      </c>
      <c r="E19196" s="1">
        <v>0.45878472222222227</v>
      </c>
      <c r="F19196" s="3">
        <f>HOUR(orderline[[#This Row],[Time]])</f>
        <v>11</v>
      </c>
      <c r="G19196">
        <v>23</v>
      </c>
      <c r="H19196" t="s">
        <v>36</v>
      </c>
      <c r="I19196" t="s">
        <v>82</v>
      </c>
      <c r="J19196" t="s">
        <v>11</v>
      </c>
      <c r="K19196" t="s">
        <v>109</v>
      </c>
      <c r="L19196" t="s">
        <v>113</v>
      </c>
      <c r="M19196">
        <v>24.95</v>
      </c>
      <c r="N19196">
        <v>4</v>
      </c>
      <c r="O19196">
        <v>99.8</v>
      </c>
    </row>
    <row r="19197" spans="1:15" x14ac:dyDescent="0.35">
      <c r="A19197" t="s">
        <v>30655</v>
      </c>
      <c r="B19197" t="s">
        <v>30656</v>
      </c>
      <c r="C19197" s="20">
        <v>44332.4588033912</v>
      </c>
      <c r="D19197" s="18">
        <v>44332</v>
      </c>
      <c r="E19197" s="1">
        <v>0.45880787037037035</v>
      </c>
      <c r="F19197" s="3">
        <f>HOUR(orderline[[#This Row],[Time]])</f>
        <v>11</v>
      </c>
      <c r="G19197">
        <v>31</v>
      </c>
      <c r="H19197" t="s">
        <v>37</v>
      </c>
      <c r="I19197" t="s">
        <v>80</v>
      </c>
      <c r="J19197" t="s">
        <v>8</v>
      </c>
      <c r="K19197" t="s">
        <v>109</v>
      </c>
      <c r="L19197" t="s">
        <v>105</v>
      </c>
      <c r="M19197">
        <v>28.45</v>
      </c>
      <c r="N19197">
        <v>1</v>
      </c>
      <c r="O19197">
        <v>28.45</v>
      </c>
    </row>
    <row r="19198" spans="1:15" x14ac:dyDescent="0.35">
      <c r="A19198" t="s">
        <v>30655</v>
      </c>
      <c r="B19198" t="s">
        <v>30656</v>
      </c>
      <c r="C19198" s="20">
        <v>44332.4588033912</v>
      </c>
      <c r="D19198" s="18">
        <v>44332</v>
      </c>
      <c r="E19198" s="1">
        <v>0.45880787037037035</v>
      </c>
      <c r="F19198" s="3">
        <f>HOUR(orderline[[#This Row],[Time]])</f>
        <v>11</v>
      </c>
      <c r="G19198">
        <v>31</v>
      </c>
      <c r="H19198" t="s">
        <v>37</v>
      </c>
      <c r="I19198" t="s">
        <v>83</v>
      </c>
      <c r="J19198" t="s">
        <v>13</v>
      </c>
      <c r="K19198" t="s">
        <v>104</v>
      </c>
      <c r="L19198" t="s">
        <v>113</v>
      </c>
      <c r="M19198">
        <v>60.99</v>
      </c>
      <c r="N19198">
        <v>1</v>
      </c>
      <c r="O19198">
        <v>60.99</v>
      </c>
    </row>
    <row r="19199" spans="1:15" x14ac:dyDescent="0.35">
      <c r="A19199" t="s">
        <v>32816</v>
      </c>
      <c r="B19199" t="s">
        <v>8113</v>
      </c>
      <c r="C19199" s="20">
        <v>44357.458805000002</v>
      </c>
      <c r="D19199" s="18">
        <v>44357</v>
      </c>
      <c r="E19199" s="1">
        <v>0.45880787037037035</v>
      </c>
      <c r="F19199" s="3">
        <f>HOUR(orderline[[#This Row],[Time]])</f>
        <v>11</v>
      </c>
      <c r="G19199">
        <v>35</v>
      </c>
      <c r="H19199" t="s">
        <v>37</v>
      </c>
      <c r="I19199" t="s">
        <v>92</v>
      </c>
      <c r="J19199" t="s">
        <v>21</v>
      </c>
      <c r="K19199" t="s">
        <v>108</v>
      </c>
      <c r="L19199" t="s">
        <v>105</v>
      </c>
      <c r="M19199">
        <v>19.989999999999998</v>
      </c>
      <c r="N19199">
        <v>5</v>
      </c>
      <c r="O19199">
        <v>99.949999999999989</v>
      </c>
    </row>
    <row r="19200" spans="1:15" x14ac:dyDescent="0.35">
      <c r="A19200" t="s">
        <v>32817</v>
      </c>
      <c r="B19200" t="s">
        <v>9836</v>
      </c>
      <c r="C19200" s="20">
        <v>44357.458805000002</v>
      </c>
      <c r="D19200" s="18">
        <v>44357</v>
      </c>
      <c r="E19200" s="1">
        <v>0.45880787037037035</v>
      </c>
      <c r="F19200" s="3">
        <f>HOUR(orderline[[#This Row],[Time]])</f>
        <v>11</v>
      </c>
      <c r="G19200">
        <v>21</v>
      </c>
      <c r="H19200" t="s">
        <v>5</v>
      </c>
      <c r="I19200" t="s">
        <v>100</v>
      </c>
      <c r="J19200" t="s">
        <v>35</v>
      </c>
      <c r="K19200" t="s">
        <v>108</v>
      </c>
      <c r="L19200" t="s">
        <v>105</v>
      </c>
      <c r="M19200">
        <v>15.99</v>
      </c>
      <c r="N19200">
        <v>1</v>
      </c>
      <c r="O19200">
        <v>15.99</v>
      </c>
    </row>
    <row r="19201" spans="1:15" x14ac:dyDescent="0.35">
      <c r="A19201" t="s">
        <v>32817</v>
      </c>
      <c r="B19201" t="s">
        <v>9836</v>
      </c>
      <c r="C19201" s="20">
        <v>44357.458805000002</v>
      </c>
      <c r="D19201" s="18">
        <v>44357</v>
      </c>
      <c r="E19201" s="1">
        <v>0.45880787037037035</v>
      </c>
      <c r="F19201" s="3">
        <f>HOUR(orderline[[#This Row],[Time]])</f>
        <v>11</v>
      </c>
      <c r="G19201">
        <v>21</v>
      </c>
      <c r="H19201" t="s">
        <v>5</v>
      </c>
      <c r="I19201" t="s">
        <v>100</v>
      </c>
      <c r="J19201" t="s">
        <v>35</v>
      </c>
      <c r="K19201" t="s">
        <v>108</v>
      </c>
      <c r="L19201" t="s">
        <v>105</v>
      </c>
      <c r="M19201">
        <v>15.99</v>
      </c>
      <c r="N19201">
        <v>2</v>
      </c>
      <c r="O19201">
        <v>31.98</v>
      </c>
    </row>
    <row r="19202" spans="1:15" x14ac:dyDescent="0.35">
      <c r="A19202" t="s">
        <v>27974</v>
      </c>
      <c r="B19202" t="s">
        <v>7536</v>
      </c>
      <c r="C19202" s="20">
        <v>44288.458824224537</v>
      </c>
      <c r="D19202" s="18">
        <v>44288</v>
      </c>
      <c r="E19202" s="1">
        <v>0.45881944444444445</v>
      </c>
      <c r="F19202" s="3">
        <f>HOUR(orderline[[#This Row],[Time]])</f>
        <v>11</v>
      </c>
      <c r="G19202">
        <v>36</v>
      </c>
      <c r="H19202" t="s">
        <v>5</v>
      </c>
      <c r="I19202" t="s">
        <v>85</v>
      </c>
      <c r="J19202" t="s">
        <v>14</v>
      </c>
      <c r="K19202" t="s">
        <v>108</v>
      </c>
      <c r="L19202" t="s">
        <v>105</v>
      </c>
      <c r="M19202">
        <v>18.95</v>
      </c>
      <c r="N19202">
        <v>1</v>
      </c>
      <c r="O19202">
        <v>18.95</v>
      </c>
    </row>
    <row r="19203" spans="1:15" x14ac:dyDescent="0.35">
      <c r="A19203" t="s">
        <v>27974</v>
      </c>
      <c r="B19203" t="s">
        <v>7536</v>
      </c>
      <c r="C19203" s="20">
        <v>44288.458824224537</v>
      </c>
      <c r="D19203" s="18">
        <v>44288</v>
      </c>
      <c r="E19203" s="1">
        <v>0.45881944444444445</v>
      </c>
      <c r="F19203" s="3">
        <f>HOUR(orderline[[#This Row],[Time]])</f>
        <v>11</v>
      </c>
      <c r="G19203">
        <v>36</v>
      </c>
      <c r="H19203" t="s">
        <v>5</v>
      </c>
      <c r="I19203" t="s">
        <v>81</v>
      </c>
      <c r="J19203" t="s">
        <v>9</v>
      </c>
      <c r="K19203" t="s">
        <v>110</v>
      </c>
      <c r="L19203" t="s">
        <v>105</v>
      </c>
      <c r="M19203">
        <v>18.95</v>
      </c>
      <c r="N19203">
        <v>2</v>
      </c>
      <c r="O19203">
        <v>37.9</v>
      </c>
    </row>
    <row r="19204" spans="1:15" x14ac:dyDescent="0.35">
      <c r="A19204" t="s">
        <v>27974</v>
      </c>
      <c r="B19204" t="s">
        <v>7536</v>
      </c>
      <c r="C19204" s="20">
        <v>44288.458824224537</v>
      </c>
      <c r="D19204" s="18">
        <v>44288</v>
      </c>
      <c r="E19204" s="1">
        <v>0.45881944444444445</v>
      </c>
      <c r="F19204" s="3">
        <f>HOUR(orderline[[#This Row],[Time]])</f>
        <v>11</v>
      </c>
      <c r="G19204">
        <v>36</v>
      </c>
      <c r="H19204" t="s">
        <v>5</v>
      </c>
      <c r="I19204" t="s">
        <v>83</v>
      </c>
      <c r="J19204" t="s">
        <v>13</v>
      </c>
      <c r="K19204" t="s">
        <v>104</v>
      </c>
      <c r="L19204" t="s">
        <v>113</v>
      </c>
      <c r="M19204">
        <v>60.99</v>
      </c>
      <c r="N19204">
        <v>1</v>
      </c>
      <c r="O19204">
        <v>60.99</v>
      </c>
    </row>
    <row r="19205" spans="1:15" x14ac:dyDescent="0.35">
      <c r="A19205" t="s">
        <v>27049</v>
      </c>
      <c r="B19205" t="s">
        <v>27050</v>
      </c>
      <c r="C19205" s="20">
        <v>44266.458826331022</v>
      </c>
      <c r="D19205" s="18">
        <v>44266</v>
      </c>
      <c r="E19205" s="1">
        <v>0.45883101851851849</v>
      </c>
      <c r="F19205" s="3">
        <f>HOUR(orderline[[#This Row],[Time]])</f>
        <v>11</v>
      </c>
      <c r="G19205">
        <v>29</v>
      </c>
      <c r="H19205" t="s">
        <v>12</v>
      </c>
      <c r="I19205" t="s">
        <v>84</v>
      </c>
      <c r="J19205" t="s">
        <v>13</v>
      </c>
      <c r="K19205" t="s">
        <v>104</v>
      </c>
      <c r="L19205" t="s">
        <v>113</v>
      </c>
      <c r="M19205">
        <v>65.989999999999995</v>
      </c>
      <c r="N19205">
        <v>3</v>
      </c>
      <c r="O19205">
        <v>197.96999999999997</v>
      </c>
    </row>
    <row r="19206" spans="1:15" x14ac:dyDescent="0.35">
      <c r="A19206" t="s">
        <v>27051</v>
      </c>
      <c r="B19206" t="s">
        <v>27052</v>
      </c>
      <c r="C19206" s="20">
        <v>44266.458826331022</v>
      </c>
      <c r="D19206" s="18">
        <v>44266</v>
      </c>
      <c r="E19206" s="1">
        <v>0.45883101851851849</v>
      </c>
      <c r="F19206" s="3">
        <f>HOUR(orderline[[#This Row],[Time]])</f>
        <v>11</v>
      </c>
      <c r="G19206">
        <v>27</v>
      </c>
      <c r="H19206" t="s">
        <v>57</v>
      </c>
      <c r="I19206" t="s">
        <v>97</v>
      </c>
      <c r="J19206" t="s">
        <v>26</v>
      </c>
      <c r="K19206" t="s">
        <v>109</v>
      </c>
      <c r="L19206" t="s">
        <v>105</v>
      </c>
      <c r="M19206">
        <v>35.979999999999997</v>
      </c>
      <c r="N19206">
        <v>1</v>
      </c>
      <c r="O19206">
        <v>35.979999999999997</v>
      </c>
    </row>
    <row r="19207" spans="1:15" x14ac:dyDescent="0.35">
      <c r="A19207" t="s">
        <v>29599</v>
      </c>
      <c r="B19207" t="s">
        <v>16039</v>
      </c>
      <c r="C19207" s="20">
        <v>44317.458830231481</v>
      </c>
      <c r="D19207" s="18">
        <v>44317</v>
      </c>
      <c r="E19207" s="1">
        <v>0.45883101851851849</v>
      </c>
      <c r="F19207" s="3">
        <f>HOUR(orderline[[#This Row],[Time]])</f>
        <v>11</v>
      </c>
      <c r="G19207">
        <v>38</v>
      </c>
      <c r="H19207" t="s">
        <v>72</v>
      </c>
      <c r="I19207" t="s">
        <v>84</v>
      </c>
      <c r="J19207" t="s">
        <v>13</v>
      </c>
      <c r="K19207" t="s">
        <v>104</v>
      </c>
      <c r="L19207" t="s">
        <v>113</v>
      </c>
      <c r="M19207">
        <v>65.989999999999995</v>
      </c>
      <c r="N19207">
        <v>1</v>
      </c>
      <c r="O19207">
        <v>65.989999999999995</v>
      </c>
    </row>
    <row r="19208" spans="1:15" x14ac:dyDescent="0.35">
      <c r="A19208" t="s">
        <v>28155</v>
      </c>
      <c r="B19208" t="s">
        <v>28156</v>
      </c>
      <c r="C19208" s="20">
        <v>44292.458846666668</v>
      </c>
      <c r="D19208" s="18">
        <v>44292</v>
      </c>
      <c r="E19208" s="1">
        <v>0.45884259259259258</v>
      </c>
      <c r="F19208" s="3">
        <f>HOUR(orderline[[#This Row],[Time]])</f>
        <v>11</v>
      </c>
      <c r="G19208">
        <v>37</v>
      </c>
      <c r="H19208" t="s">
        <v>12</v>
      </c>
      <c r="I19208" t="s">
        <v>100</v>
      </c>
      <c r="J19208" t="s">
        <v>35</v>
      </c>
      <c r="K19208" t="s">
        <v>108</v>
      </c>
      <c r="L19208" t="s">
        <v>105</v>
      </c>
      <c r="M19208">
        <v>15.99</v>
      </c>
      <c r="N19208">
        <v>1</v>
      </c>
      <c r="O19208">
        <v>15.99</v>
      </c>
    </row>
    <row r="19209" spans="1:15" x14ac:dyDescent="0.35">
      <c r="A19209" t="s">
        <v>28157</v>
      </c>
      <c r="B19209" t="s">
        <v>12322</v>
      </c>
      <c r="C19209" s="20">
        <v>44292.458846666668</v>
      </c>
      <c r="D19209" s="18">
        <v>44292</v>
      </c>
      <c r="E19209" s="1">
        <v>0.45884259259259258</v>
      </c>
      <c r="F19209" s="3">
        <f>HOUR(orderline[[#This Row],[Time]])</f>
        <v>11</v>
      </c>
      <c r="G19209">
        <v>40</v>
      </c>
      <c r="H19209" t="s">
        <v>12</v>
      </c>
      <c r="I19209" t="s">
        <v>94</v>
      </c>
      <c r="J19209" t="s">
        <v>23</v>
      </c>
      <c r="K19209" t="s">
        <v>109</v>
      </c>
      <c r="L19209" t="s">
        <v>113</v>
      </c>
      <c r="M19209">
        <v>21.95</v>
      </c>
      <c r="N19209">
        <v>1</v>
      </c>
      <c r="O19209">
        <v>21.95</v>
      </c>
    </row>
    <row r="19210" spans="1:15" x14ac:dyDescent="0.35">
      <c r="A19210" t="s">
        <v>33368</v>
      </c>
      <c r="B19210" t="s">
        <v>33369</v>
      </c>
      <c r="C19210" s="20">
        <v>44363.458842777778</v>
      </c>
      <c r="D19210" s="18">
        <v>44363</v>
      </c>
      <c r="E19210" s="1">
        <v>0.45884259259259258</v>
      </c>
      <c r="F19210" s="3">
        <f>HOUR(orderline[[#This Row],[Time]])</f>
        <v>11</v>
      </c>
      <c r="G19210">
        <v>23</v>
      </c>
      <c r="H19210" t="s">
        <v>12</v>
      </c>
      <c r="I19210" t="s">
        <v>78</v>
      </c>
      <c r="J19210" t="s">
        <v>6</v>
      </c>
      <c r="K19210" t="s">
        <v>104</v>
      </c>
      <c r="L19210" t="s">
        <v>105</v>
      </c>
      <c r="M19210">
        <v>72.989999999999995</v>
      </c>
      <c r="N19210">
        <v>2</v>
      </c>
      <c r="O19210">
        <v>145.97999999999999</v>
      </c>
    </row>
    <row r="19211" spans="1:15" x14ac:dyDescent="0.35">
      <c r="A19211" t="s">
        <v>33717</v>
      </c>
      <c r="B19211" t="s">
        <v>15251</v>
      </c>
      <c r="C19211" s="20">
        <v>44366.458850659721</v>
      </c>
      <c r="D19211" s="18">
        <v>44366</v>
      </c>
      <c r="E19211" s="1">
        <v>0.45885416666666662</v>
      </c>
      <c r="F19211" s="3">
        <f>HOUR(orderline[[#This Row],[Time]])</f>
        <v>11</v>
      </c>
      <c r="G19211">
        <v>35</v>
      </c>
      <c r="H19211" t="s">
        <v>12</v>
      </c>
      <c r="I19211" t="s">
        <v>78</v>
      </c>
      <c r="J19211" t="s">
        <v>6</v>
      </c>
      <c r="K19211" t="s">
        <v>104</v>
      </c>
      <c r="L19211" t="s">
        <v>105</v>
      </c>
      <c r="M19211">
        <v>72.989999999999995</v>
      </c>
      <c r="N19211">
        <v>1</v>
      </c>
      <c r="O19211">
        <v>72.989999999999995</v>
      </c>
    </row>
    <row r="19212" spans="1:15" x14ac:dyDescent="0.35">
      <c r="A19212" t="s">
        <v>33718</v>
      </c>
      <c r="B19212" t="s">
        <v>33719</v>
      </c>
      <c r="C19212" s="20">
        <v>44366.458850659721</v>
      </c>
      <c r="D19212" s="18">
        <v>44366</v>
      </c>
      <c r="E19212" s="1">
        <v>0.45885416666666662</v>
      </c>
      <c r="F19212" s="3">
        <f>HOUR(orderline[[#This Row],[Time]])</f>
        <v>11</v>
      </c>
      <c r="G19212">
        <v>36</v>
      </c>
      <c r="H19212" t="s">
        <v>12</v>
      </c>
      <c r="I19212" t="s">
        <v>92</v>
      </c>
      <c r="J19212" t="s">
        <v>21</v>
      </c>
      <c r="K19212" t="s">
        <v>108</v>
      </c>
      <c r="L19212" t="s">
        <v>105</v>
      </c>
      <c r="M19212">
        <v>19.989999999999998</v>
      </c>
      <c r="N19212">
        <v>1</v>
      </c>
      <c r="O19212">
        <v>19.989999999999998</v>
      </c>
    </row>
    <row r="19213" spans="1:15" x14ac:dyDescent="0.35">
      <c r="A19213" t="s">
        <v>28889</v>
      </c>
      <c r="B19213" t="s">
        <v>28890</v>
      </c>
      <c r="C19213" s="20">
        <v>44306.4588721412</v>
      </c>
      <c r="D19213" s="18">
        <v>44306</v>
      </c>
      <c r="E19213" s="1">
        <v>0.45887731481481481</v>
      </c>
      <c r="F19213" s="3">
        <f>HOUR(orderline[[#This Row],[Time]])</f>
        <v>11</v>
      </c>
      <c r="G19213">
        <v>33</v>
      </c>
      <c r="H19213" t="s">
        <v>5</v>
      </c>
      <c r="I19213" t="s">
        <v>90</v>
      </c>
      <c r="J19213" t="s">
        <v>20</v>
      </c>
      <c r="K19213" t="s">
        <v>109</v>
      </c>
      <c r="L19213" t="s">
        <v>105</v>
      </c>
      <c r="M19213">
        <v>32.99</v>
      </c>
      <c r="N19213">
        <v>1</v>
      </c>
      <c r="O19213">
        <v>32.99</v>
      </c>
    </row>
    <row r="19214" spans="1:15" x14ac:dyDescent="0.35">
      <c r="A19214" t="s">
        <v>29717</v>
      </c>
      <c r="B19214" t="s">
        <v>29718</v>
      </c>
      <c r="C19214" s="20">
        <v>44319.458878182872</v>
      </c>
      <c r="D19214" s="18">
        <v>44319</v>
      </c>
      <c r="E19214" s="1">
        <v>0.45887731481481481</v>
      </c>
      <c r="F19214" s="3">
        <f>HOUR(orderline[[#This Row],[Time]])</f>
        <v>11</v>
      </c>
      <c r="G19214">
        <v>35</v>
      </c>
      <c r="H19214" t="s">
        <v>10</v>
      </c>
      <c r="I19214" t="s">
        <v>78</v>
      </c>
      <c r="J19214" t="s">
        <v>6</v>
      </c>
      <c r="K19214" t="s">
        <v>104</v>
      </c>
      <c r="L19214" t="s">
        <v>105</v>
      </c>
      <c r="M19214">
        <v>72.989999999999995</v>
      </c>
      <c r="N19214">
        <v>2</v>
      </c>
      <c r="O19214">
        <v>145.97999999999999</v>
      </c>
    </row>
    <row r="19215" spans="1:15" x14ac:dyDescent="0.35">
      <c r="A19215" t="s">
        <v>29719</v>
      </c>
      <c r="B19215" t="s">
        <v>9165</v>
      </c>
      <c r="C19215" s="20">
        <v>44319.458878182872</v>
      </c>
      <c r="D19215" s="18">
        <v>44319</v>
      </c>
      <c r="E19215" s="1">
        <v>0.45887731481481481</v>
      </c>
      <c r="F19215" s="3">
        <f>HOUR(orderline[[#This Row],[Time]])</f>
        <v>11</v>
      </c>
      <c r="G19215">
        <v>28</v>
      </c>
      <c r="H19215" t="s">
        <v>56</v>
      </c>
      <c r="I19215" t="s">
        <v>84</v>
      </c>
      <c r="J19215" t="s">
        <v>13</v>
      </c>
      <c r="K19215" t="s">
        <v>104</v>
      </c>
      <c r="L19215" t="s">
        <v>113</v>
      </c>
      <c r="M19215">
        <v>65.989999999999995</v>
      </c>
      <c r="N19215">
        <v>1</v>
      </c>
      <c r="O19215">
        <v>65.989999999999995</v>
      </c>
    </row>
    <row r="19216" spans="1:15" x14ac:dyDescent="0.35">
      <c r="A19216" t="s">
        <v>29720</v>
      </c>
      <c r="B19216" t="s">
        <v>13373</v>
      </c>
      <c r="C19216" s="20">
        <v>44319.458878182872</v>
      </c>
      <c r="D19216" s="18">
        <v>44319</v>
      </c>
      <c r="E19216" s="1">
        <v>0.45887731481481481</v>
      </c>
      <c r="F19216" s="3">
        <f>HOUR(orderline[[#This Row],[Time]])</f>
        <v>11</v>
      </c>
      <c r="G19216">
        <v>22</v>
      </c>
      <c r="H19216" t="s">
        <v>12</v>
      </c>
      <c r="I19216" t="s">
        <v>82</v>
      </c>
      <c r="J19216" t="s">
        <v>11</v>
      </c>
      <c r="K19216" t="s">
        <v>109</v>
      </c>
      <c r="L19216" t="s">
        <v>113</v>
      </c>
      <c r="M19216">
        <v>24.95</v>
      </c>
      <c r="N19216">
        <v>1</v>
      </c>
      <c r="O19216">
        <v>24.95</v>
      </c>
    </row>
    <row r="19217" spans="1:15" x14ac:dyDescent="0.35">
      <c r="A19217" t="s">
        <v>32270</v>
      </c>
      <c r="B19217" t="s">
        <v>32271</v>
      </c>
      <c r="C19217" s="20">
        <v>44351.458890347225</v>
      </c>
      <c r="D19217" s="18">
        <v>44351</v>
      </c>
      <c r="E19217" s="1">
        <v>0.4588888888888889</v>
      </c>
      <c r="F19217" s="3">
        <f>HOUR(orderline[[#This Row],[Time]])</f>
        <v>11</v>
      </c>
      <c r="G19217">
        <v>40</v>
      </c>
      <c r="H19217" t="s">
        <v>12</v>
      </c>
      <c r="I19217" t="s">
        <v>82</v>
      </c>
      <c r="J19217" t="s">
        <v>11</v>
      </c>
      <c r="K19217" t="s">
        <v>109</v>
      </c>
      <c r="L19217" t="s">
        <v>113</v>
      </c>
      <c r="M19217">
        <v>24.95</v>
      </c>
      <c r="N19217">
        <v>1</v>
      </c>
      <c r="O19217">
        <v>24.95</v>
      </c>
    </row>
    <row r="19218" spans="1:15" x14ac:dyDescent="0.35">
      <c r="A19218" t="s">
        <v>31809</v>
      </c>
      <c r="B19218" t="s">
        <v>8026</v>
      </c>
      <c r="C19218" s="20">
        <v>44346.458903645835</v>
      </c>
      <c r="D19218" s="18">
        <v>44346</v>
      </c>
      <c r="E19218" s="1">
        <v>0.45890046296296294</v>
      </c>
      <c r="F19218" s="3">
        <f>HOUR(orderline[[#This Row],[Time]])</f>
        <v>11</v>
      </c>
      <c r="G19218">
        <v>32</v>
      </c>
      <c r="H19218" t="s">
        <v>12</v>
      </c>
      <c r="I19218" t="s">
        <v>78</v>
      </c>
      <c r="J19218" t="s">
        <v>6</v>
      </c>
      <c r="K19218" t="s">
        <v>104</v>
      </c>
      <c r="L19218" t="s">
        <v>105</v>
      </c>
      <c r="M19218">
        <v>72.989999999999995</v>
      </c>
      <c r="N19218">
        <v>1</v>
      </c>
      <c r="O19218">
        <v>72.989999999999995</v>
      </c>
    </row>
    <row r="19219" spans="1:15" x14ac:dyDescent="0.35">
      <c r="A19219" t="s">
        <v>31809</v>
      </c>
      <c r="B19219" t="s">
        <v>8026</v>
      </c>
      <c r="C19219" s="20">
        <v>44346.458903645835</v>
      </c>
      <c r="D19219" s="18">
        <v>44346</v>
      </c>
      <c r="E19219" s="1">
        <v>0.45890046296296294</v>
      </c>
      <c r="F19219" s="3">
        <f>HOUR(orderline[[#This Row],[Time]])</f>
        <v>11</v>
      </c>
      <c r="G19219">
        <v>32</v>
      </c>
      <c r="H19219" t="s">
        <v>12</v>
      </c>
      <c r="I19219" t="s">
        <v>85</v>
      </c>
      <c r="J19219" t="s">
        <v>14</v>
      </c>
      <c r="K19219" t="s">
        <v>108</v>
      </c>
      <c r="L19219" t="s">
        <v>105</v>
      </c>
      <c r="M19219">
        <v>18.95</v>
      </c>
      <c r="N19219">
        <v>1</v>
      </c>
      <c r="O19219">
        <v>18.95</v>
      </c>
    </row>
    <row r="19220" spans="1:15" x14ac:dyDescent="0.35">
      <c r="A19220" t="s">
        <v>27772</v>
      </c>
      <c r="B19220" t="s">
        <v>27773</v>
      </c>
      <c r="C19220" s="20">
        <v>44284.458917870368</v>
      </c>
      <c r="D19220" s="18">
        <v>44284</v>
      </c>
      <c r="E19220" s="1">
        <v>0.45892361111111107</v>
      </c>
      <c r="F19220" s="3">
        <f>HOUR(orderline[[#This Row],[Time]])</f>
        <v>11</v>
      </c>
      <c r="G19220">
        <v>35</v>
      </c>
      <c r="H19220" t="s">
        <v>12</v>
      </c>
      <c r="I19220" t="s">
        <v>95</v>
      </c>
      <c r="J19220" t="s">
        <v>24</v>
      </c>
      <c r="K19220" t="s">
        <v>110</v>
      </c>
      <c r="L19220" t="s">
        <v>113</v>
      </c>
      <c r="M19220">
        <v>10.99</v>
      </c>
      <c r="N19220">
        <v>1</v>
      </c>
      <c r="O19220">
        <v>10.99</v>
      </c>
    </row>
    <row r="19221" spans="1:15" x14ac:dyDescent="0.35">
      <c r="A19221" t="s">
        <v>30139</v>
      </c>
      <c r="B19221" t="s">
        <v>30140</v>
      </c>
      <c r="C19221" s="20">
        <v>44325.458918622688</v>
      </c>
      <c r="D19221" s="18">
        <v>44325</v>
      </c>
      <c r="E19221" s="1">
        <v>0.45892361111111107</v>
      </c>
      <c r="F19221" s="3">
        <f>HOUR(orderline[[#This Row],[Time]])</f>
        <v>11</v>
      </c>
      <c r="G19221">
        <v>32</v>
      </c>
      <c r="H19221" t="s">
        <v>12</v>
      </c>
      <c r="I19221" t="s">
        <v>80</v>
      </c>
      <c r="J19221" t="s">
        <v>8</v>
      </c>
      <c r="K19221" t="s">
        <v>109</v>
      </c>
      <c r="L19221" t="s">
        <v>105</v>
      </c>
      <c r="M19221">
        <v>28.45</v>
      </c>
      <c r="N19221">
        <v>1</v>
      </c>
      <c r="O19221">
        <v>28.45</v>
      </c>
    </row>
    <row r="19222" spans="1:15" x14ac:dyDescent="0.35">
      <c r="A19222" t="s">
        <v>30141</v>
      </c>
      <c r="B19222" t="s">
        <v>29038</v>
      </c>
      <c r="C19222" s="20">
        <v>44325.458918622688</v>
      </c>
      <c r="D19222" s="18">
        <v>44325</v>
      </c>
      <c r="E19222" s="1">
        <v>0.45892361111111107</v>
      </c>
      <c r="F19222" s="3">
        <f>HOUR(orderline[[#This Row],[Time]])</f>
        <v>11</v>
      </c>
      <c r="G19222">
        <v>28</v>
      </c>
      <c r="H19222" t="s">
        <v>12</v>
      </c>
      <c r="I19222" t="s">
        <v>98</v>
      </c>
      <c r="J19222" t="s">
        <v>28</v>
      </c>
      <c r="K19222" t="s">
        <v>104</v>
      </c>
      <c r="L19222" t="s">
        <v>113</v>
      </c>
      <c r="M19222">
        <v>48.95</v>
      </c>
      <c r="N19222">
        <v>1</v>
      </c>
      <c r="O19222">
        <v>48.95</v>
      </c>
    </row>
    <row r="19223" spans="1:15" x14ac:dyDescent="0.35">
      <c r="A19223" t="s">
        <v>31877</v>
      </c>
      <c r="B19223" t="s">
        <v>31878</v>
      </c>
      <c r="C19223" s="20">
        <v>44347.458921678241</v>
      </c>
      <c r="D19223" s="18">
        <v>44347</v>
      </c>
      <c r="E19223" s="1">
        <v>0.45892361111111107</v>
      </c>
      <c r="F19223" s="3">
        <f>HOUR(orderline[[#This Row],[Time]])</f>
        <v>11</v>
      </c>
      <c r="G19223">
        <v>39</v>
      </c>
      <c r="H19223" t="s">
        <v>12</v>
      </c>
      <c r="I19223" t="s">
        <v>90</v>
      </c>
      <c r="J19223" t="s">
        <v>20</v>
      </c>
      <c r="K19223" t="s">
        <v>109</v>
      </c>
      <c r="L19223" t="s">
        <v>105</v>
      </c>
      <c r="M19223">
        <v>32.99</v>
      </c>
      <c r="N19223">
        <v>1</v>
      </c>
      <c r="O19223">
        <v>32.99</v>
      </c>
    </row>
    <row r="19224" spans="1:15" x14ac:dyDescent="0.35">
      <c r="A19224" t="s">
        <v>33519</v>
      </c>
      <c r="B19224" t="s">
        <v>33520</v>
      </c>
      <c r="C19224" s="20">
        <v>44364.458931990739</v>
      </c>
      <c r="D19224" s="18">
        <v>44364</v>
      </c>
      <c r="E19224" s="1">
        <v>0.45893518518518522</v>
      </c>
      <c r="F19224" s="3">
        <f>HOUR(orderline[[#This Row],[Time]])</f>
        <v>11</v>
      </c>
      <c r="G19224">
        <v>49</v>
      </c>
      <c r="H19224" t="s">
        <v>63</v>
      </c>
      <c r="I19224" t="s">
        <v>83</v>
      </c>
      <c r="J19224" t="s">
        <v>13</v>
      </c>
      <c r="K19224" t="s">
        <v>104</v>
      </c>
      <c r="L19224" t="s">
        <v>113</v>
      </c>
      <c r="M19224">
        <v>60.99</v>
      </c>
      <c r="N19224">
        <v>1</v>
      </c>
      <c r="O19224">
        <v>60.99</v>
      </c>
    </row>
    <row r="19225" spans="1:15" x14ac:dyDescent="0.35">
      <c r="A19225" t="s">
        <v>33519</v>
      </c>
      <c r="B19225" t="s">
        <v>33520</v>
      </c>
      <c r="C19225" s="20">
        <v>44364.458931990739</v>
      </c>
      <c r="D19225" s="18">
        <v>44364</v>
      </c>
      <c r="E19225" s="1">
        <v>0.45893518518518522</v>
      </c>
      <c r="F19225" s="3">
        <f>HOUR(orderline[[#This Row],[Time]])</f>
        <v>11</v>
      </c>
      <c r="G19225">
        <v>49</v>
      </c>
      <c r="H19225" t="s">
        <v>63</v>
      </c>
      <c r="I19225" t="s">
        <v>92</v>
      </c>
      <c r="J19225" t="s">
        <v>21</v>
      </c>
      <c r="K19225" t="s">
        <v>108</v>
      </c>
      <c r="L19225" t="s">
        <v>105</v>
      </c>
      <c r="M19225">
        <v>19.989999999999998</v>
      </c>
      <c r="N19225">
        <v>1</v>
      </c>
      <c r="O19225">
        <v>19.989999999999998</v>
      </c>
    </row>
    <row r="19226" spans="1:15" x14ac:dyDescent="0.35">
      <c r="A19226" t="s">
        <v>30281</v>
      </c>
      <c r="B19226" t="s">
        <v>30282</v>
      </c>
      <c r="C19226" s="20">
        <v>44327.458941944446</v>
      </c>
      <c r="D19226" s="18">
        <v>44327</v>
      </c>
      <c r="E19226" s="1">
        <v>0.45894675925925926</v>
      </c>
      <c r="F19226" s="3">
        <f>HOUR(orderline[[#This Row],[Time]])</f>
        <v>11</v>
      </c>
      <c r="G19226">
        <v>32</v>
      </c>
      <c r="H19226" t="s">
        <v>64</v>
      </c>
      <c r="I19226" t="s">
        <v>91</v>
      </c>
      <c r="J19226" t="s">
        <v>13</v>
      </c>
      <c r="K19226" t="s">
        <v>104</v>
      </c>
      <c r="L19226" t="s">
        <v>113</v>
      </c>
      <c r="M19226">
        <v>54.95</v>
      </c>
      <c r="N19226">
        <v>1</v>
      </c>
      <c r="O19226">
        <v>54.95</v>
      </c>
    </row>
    <row r="19227" spans="1:15" x14ac:dyDescent="0.35">
      <c r="A19227" t="s">
        <v>34276</v>
      </c>
      <c r="B19227" t="s">
        <v>23110</v>
      </c>
      <c r="C19227" s="20">
        <v>44371.45894571759</v>
      </c>
      <c r="D19227" s="18">
        <v>44371</v>
      </c>
      <c r="E19227" s="1">
        <v>0.45894675925925926</v>
      </c>
      <c r="F19227" s="3">
        <f>HOUR(orderline[[#This Row],[Time]])</f>
        <v>11</v>
      </c>
      <c r="G19227">
        <v>41</v>
      </c>
      <c r="H19227" t="s">
        <v>10</v>
      </c>
      <c r="I19227" t="s">
        <v>82</v>
      </c>
      <c r="J19227" t="s">
        <v>11</v>
      </c>
      <c r="K19227" t="s">
        <v>109</v>
      </c>
      <c r="L19227" t="s">
        <v>113</v>
      </c>
      <c r="M19227">
        <v>24.95</v>
      </c>
      <c r="N19227">
        <v>1</v>
      </c>
      <c r="O19227">
        <v>24.95</v>
      </c>
    </row>
    <row r="19228" spans="1:15" x14ac:dyDescent="0.35">
      <c r="A19228" t="s">
        <v>34277</v>
      </c>
      <c r="B19228" t="s">
        <v>18717</v>
      </c>
      <c r="C19228" s="20">
        <v>44371.45894571759</v>
      </c>
      <c r="D19228" s="18">
        <v>44371</v>
      </c>
      <c r="E19228" s="1">
        <v>0.45894675925925926</v>
      </c>
      <c r="F19228" s="3">
        <f>HOUR(orderline[[#This Row],[Time]])</f>
        <v>11</v>
      </c>
      <c r="G19228">
        <v>26</v>
      </c>
      <c r="H19228" t="s">
        <v>10</v>
      </c>
      <c r="I19228" t="s">
        <v>85</v>
      </c>
      <c r="J19228" t="s">
        <v>14</v>
      </c>
      <c r="K19228" t="s">
        <v>108</v>
      </c>
      <c r="L19228" t="s">
        <v>105</v>
      </c>
      <c r="M19228">
        <v>18.95</v>
      </c>
      <c r="N19228">
        <v>1</v>
      </c>
      <c r="O19228">
        <v>18.95</v>
      </c>
    </row>
    <row r="19229" spans="1:15" x14ac:dyDescent="0.35">
      <c r="A19229" t="s">
        <v>33825</v>
      </c>
      <c r="B19229" t="s">
        <v>33826</v>
      </c>
      <c r="C19229" s="20">
        <v>44367.458957060182</v>
      </c>
      <c r="D19229" s="18">
        <v>44367</v>
      </c>
      <c r="E19229" s="1">
        <v>0.45895833333333336</v>
      </c>
      <c r="F19229" s="3">
        <f>HOUR(orderline[[#This Row],[Time]])</f>
        <v>11</v>
      </c>
      <c r="G19229">
        <v>23</v>
      </c>
      <c r="H19229" t="s">
        <v>36</v>
      </c>
      <c r="I19229" t="s">
        <v>84</v>
      </c>
      <c r="J19229" t="s">
        <v>13</v>
      </c>
      <c r="K19229" t="s">
        <v>104</v>
      </c>
      <c r="L19229" t="s">
        <v>113</v>
      </c>
      <c r="M19229">
        <v>65.989999999999995</v>
      </c>
      <c r="N19229">
        <v>3</v>
      </c>
      <c r="O19229">
        <v>197.96999999999997</v>
      </c>
    </row>
    <row r="19230" spans="1:15" x14ac:dyDescent="0.35">
      <c r="A19230" t="s">
        <v>33827</v>
      </c>
      <c r="B19230" t="s">
        <v>33828</v>
      </c>
      <c r="C19230" s="20">
        <v>44367.458957060182</v>
      </c>
      <c r="D19230" s="18">
        <v>44367</v>
      </c>
      <c r="E19230" s="1">
        <v>0.45895833333333336</v>
      </c>
      <c r="F19230" s="3">
        <f>HOUR(orderline[[#This Row],[Time]])</f>
        <v>11</v>
      </c>
      <c r="G19230">
        <v>25</v>
      </c>
      <c r="H19230" t="s">
        <v>39</v>
      </c>
      <c r="I19230" t="s">
        <v>95</v>
      </c>
      <c r="J19230" t="s">
        <v>24</v>
      </c>
      <c r="K19230" t="s">
        <v>110</v>
      </c>
      <c r="L19230" t="s">
        <v>113</v>
      </c>
      <c r="M19230">
        <v>10.99</v>
      </c>
      <c r="N19230">
        <v>1</v>
      </c>
      <c r="O19230">
        <v>10.99</v>
      </c>
    </row>
    <row r="19231" spans="1:15" x14ac:dyDescent="0.35">
      <c r="A19231" t="s">
        <v>26149</v>
      </c>
      <c r="B19231" t="s">
        <v>26150</v>
      </c>
      <c r="C19231" s="20">
        <v>44227.458974074078</v>
      </c>
      <c r="D19231" s="18">
        <v>44227</v>
      </c>
      <c r="E19231" s="1">
        <v>0.4589699074074074</v>
      </c>
      <c r="F19231" s="3">
        <f>HOUR(orderline[[#This Row],[Time]])</f>
        <v>11</v>
      </c>
      <c r="G19231">
        <v>40</v>
      </c>
      <c r="H19231" t="s">
        <v>47</v>
      </c>
      <c r="I19231" t="s">
        <v>94</v>
      </c>
      <c r="J19231" t="s">
        <v>23</v>
      </c>
      <c r="K19231" t="s">
        <v>109</v>
      </c>
      <c r="L19231" t="s">
        <v>113</v>
      </c>
      <c r="M19231">
        <v>21.95</v>
      </c>
      <c r="N19231">
        <v>2</v>
      </c>
      <c r="O19231">
        <v>43.9</v>
      </c>
    </row>
    <row r="19232" spans="1:15" x14ac:dyDescent="0.35">
      <c r="A19232" t="s">
        <v>30657</v>
      </c>
      <c r="B19232" t="s">
        <v>11784</v>
      </c>
      <c r="C19232" s="20">
        <v>44332.458975428242</v>
      </c>
      <c r="D19232" s="18">
        <v>44332</v>
      </c>
      <c r="E19232" s="1">
        <v>0.4589699074074074</v>
      </c>
      <c r="F19232" s="3">
        <f>HOUR(orderline[[#This Row],[Time]])</f>
        <v>11</v>
      </c>
      <c r="G19232">
        <v>30</v>
      </c>
      <c r="H19232" t="s">
        <v>48</v>
      </c>
      <c r="I19232" t="s">
        <v>83</v>
      </c>
      <c r="J19232" t="s">
        <v>13</v>
      </c>
      <c r="K19232" t="s">
        <v>104</v>
      </c>
      <c r="L19232" t="s">
        <v>113</v>
      </c>
      <c r="M19232">
        <v>60.99</v>
      </c>
      <c r="N19232">
        <v>1</v>
      </c>
      <c r="O19232">
        <v>60.99</v>
      </c>
    </row>
    <row r="19233" spans="1:15" x14ac:dyDescent="0.35">
      <c r="A19233" t="s">
        <v>34191</v>
      </c>
      <c r="B19233" t="s">
        <v>20471</v>
      </c>
      <c r="C19233" s="20">
        <v>44370.458965625003</v>
      </c>
      <c r="D19233" s="18">
        <v>44370</v>
      </c>
      <c r="E19233" s="1">
        <v>0.4589699074074074</v>
      </c>
      <c r="F19233" s="3">
        <f>HOUR(orderline[[#This Row],[Time]])</f>
        <v>11</v>
      </c>
      <c r="G19233">
        <v>33</v>
      </c>
      <c r="H19233" t="s">
        <v>12</v>
      </c>
      <c r="I19233" t="s">
        <v>84</v>
      </c>
      <c r="J19233" t="s">
        <v>13</v>
      </c>
      <c r="K19233" t="s">
        <v>104</v>
      </c>
      <c r="L19233" t="s">
        <v>113</v>
      </c>
      <c r="M19233">
        <v>65.989999999999995</v>
      </c>
      <c r="N19233">
        <v>1</v>
      </c>
      <c r="O19233">
        <v>65.989999999999995</v>
      </c>
    </row>
    <row r="19234" spans="1:15" x14ac:dyDescent="0.35">
      <c r="A19234" t="s">
        <v>33288</v>
      </c>
      <c r="B19234" t="s">
        <v>17803</v>
      </c>
      <c r="C19234" s="20">
        <v>44362.458985069446</v>
      </c>
      <c r="D19234" s="18">
        <v>44362</v>
      </c>
      <c r="E19234" s="1">
        <v>0.45898148148148149</v>
      </c>
      <c r="F19234" s="3">
        <f>HOUR(orderline[[#This Row],[Time]])</f>
        <v>11</v>
      </c>
      <c r="G19234">
        <v>28</v>
      </c>
      <c r="H19234" t="s">
        <v>10</v>
      </c>
      <c r="I19234" t="s">
        <v>89</v>
      </c>
      <c r="J19234" t="s">
        <v>19</v>
      </c>
      <c r="K19234" t="s">
        <v>109</v>
      </c>
      <c r="L19234" t="s">
        <v>105</v>
      </c>
      <c r="M19234">
        <v>35.99</v>
      </c>
      <c r="N19234">
        <v>1</v>
      </c>
      <c r="O19234">
        <v>35.99</v>
      </c>
    </row>
    <row r="19235" spans="1:15" x14ac:dyDescent="0.35">
      <c r="A19235" t="s">
        <v>33370</v>
      </c>
      <c r="B19235" t="s">
        <v>13795</v>
      </c>
      <c r="C19235" s="20">
        <v>44363.458980474534</v>
      </c>
      <c r="D19235" s="18">
        <v>44363</v>
      </c>
      <c r="E19235" s="1">
        <v>0.45898148148148149</v>
      </c>
      <c r="F19235" s="3">
        <f>HOUR(orderline[[#This Row],[Time]])</f>
        <v>11</v>
      </c>
      <c r="G19235">
        <v>27</v>
      </c>
      <c r="H19235" t="s">
        <v>12</v>
      </c>
      <c r="I19235" t="s">
        <v>91</v>
      </c>
      <c r="J19235" t="s">
        <v>13</v>
      </c>
      <c r="K19235" t="s">
        <v>104</v>
      </c>
      <c r="L19235" t="s">
        <v>113</v>
      </c>
      <c r="M19235">
        <v>54.95</v>
      </c>
      <c r="N19235">
        <v>1</v>
      </c>
      <c r="O19235">
        <v>54.95</v>
      </c>
    </row>
    <row r="19236" spans="1:15" x14ac:dyDescent="0.35">
      <c r="A19236" t="s">
        <v>33289</v>
      </c>
      <c r="B19236" t="s">
        <v>33290</v>
      </c>
      <c r="C19236" s="20">
        <v>44362.45901741898</v>
      </c>
      <c r="D19236" s="18">
        <v>44362</v>
      </c>
      <c r="E19236" s="1">
        <v>0.45901620370370372</v>
      </c>
      <c r="F19236" s="3">
        <f>HOUR(orderline[[#This Row],[Time]])</f>
        <v>11</v>
      </c>
      <c r="G19236">
        <v>37</v>
      </c>
      <c r="H19236" t="s">
        <v>27</v>
      </c>
      <c r="I19236" t="s">
        <v>82</v>
      </c>
      <c r="J19236" t="s">
        <v>11</v>
      </c>
      <c r="K19236" t="s">
        <v>109</v>
      </c>
      <c r="L19236" t="s">
        <v>113</v>
      </c>
      <c r="M19236">
        <v>24.95</v>
      </c>
      <c r="N19236">
        <v>1</v>
      </c>
      <c r="O19236">
        <v>24.95</v>
      </c>
    </row>
    <row r="19237" spans="1:15" x14ac:dyDescent="0.35">
      <c r="A19237" t="s">
        <v>33289</v>
      </c>
      <c r="B19237" t="s">
        <v>33290</v>
      </c>
      <c r="C19237" s="20">
        <v>44362.45901741898</v>
      </c>
      <c r="D19237" s="18">
        <v>44362</v>
      </c>
      <c r="E19237" s="1">
        <v>0.45901620370370372</v>
      </c>
      <c r="F19237" s="3">
        <f>HOUR(orderline[[#This Row],[Time]])</f>
        <v>11</v>
      </c>
      <c r="G19237">
        <v>37</v>
      </c>
      <c r="H19237" t="s">
        <v>27</v>
      </c>
      <c r="I19237" t="s">
        <v>81</v>
      </c>
      <c r="J19237" t="s">
        <v>9</v>
      </c>
      <c r="K19237" t="s">
        <v>110</v>
      </c>
      <c r="L19237" t="s">
        <v>105</v>
      </c>
      <c r="M19237">
        <v>18.95</v>
      </c>
      <c r="N19237">
        <v>1</v>
      </c>
      <c r="O19237">
        <v>18.95</v>
      </c>
    </row>
    <row r="19238" spans="1:15" x14ac:dyDescent="0.35">
      <c r="A19238" t="s">
        <v>30586</v>
      </c>
      <c r="B19238" t="s">
        <v>30587</v>
      </c>
      <c r="C19238" s="20">
        <v>44331.459029687503</v>
      </c>
      <c r="D19238" s="18">
        <v>44331</v>
      </c>
      <c r="E19238" s="1">
        <v>0.45902777777777781</v>
      </c>
      <c r="F19238" s="3">
        <f>HOUR(orderline[[#This Row],[Time]])</f>
        <v>11</v>
      </c>
      <c r="G19238">
        <v>29</v>
      </c>
      <c r="H19238" t="s">
        <v>12</v>
      </c>
      <c r="I19238" t="s">
        <v>80</v>
      </c>
      <c r="J19238" t="s">
        <v>8</v>
      </c>
      <c r="K19238" t="s">
        <v>109</v>
      </c>
      <c r="L19238" t="s">
        <v>105</v>
      </c>
      <c r="M19238">
        <v>28.45</v>
      </c>
      <c r="N19238">
        <v>3</v>
      </c>
      <c r="O19238">
        <v>85.35</v>
      </c>
    </row>
    <row r="19239" spans="1:15" x14ac:dyDescent="0.35">
      <c r="A19239" t="s">
        <v>30588</v>
      </c>
      <c r="B19239" t="s">
        <v>30589</v>
      </c>
      <c r="C19239" s="20">
        <v>44331.459029687503</v>
      </c>
      <c r="D19239" s="18">
        <v>44331</v>
      </c>
      <c r="E19239" s="1">
        <v>0.45902777777777781</v>
      </c>
      <c r="F19239" s="3">
        <f>HOUR(orderline[[#This Row],[Time]])</f>
        <v>11</v>
      </c>
      <c r="G19239">
        <v>38</v>
      </c>
      <c r="H19239" t="s">
        <v>50</v>
      </c>
      <c r="I19239" t="s">
        <v>92</v>
      </c>
      <c r="J19239" t="s">
        <v>21</v>
      </c>
      <c r="K19239" t="s">
        <v>108</v>
      </c>
      <c r="L19239" t="s">
        <v>105</v>
      </c>
      <c r="M19239">
        <v>19.989999999999998</v>
      </c>
      <c r="N19239">
        <v>1</v>
      </c>
      <c r="O19239">
        <v>19.989999999999998</v>
      </c>
    </row>
    <row r="19240" spans="1:15" x14ac:dyDescent="0.35">
      <c r="A19240" t="s">
        <v>28007</v>
      </c>
      <c r="B19240" t="s">
        <v>28008</v>
      </c>
      <c r="C19240" s="20">
        <v>44289.459034872685</v>
      </c>
      <c r="D19240" s="18">
        <v>44289</v>
      </c>
      <c r="E19240" s="1">
        <v>0.45903935185185185</v>
      </c>
      <c r="F19240" s="3">
        <f>HOUR(orderline[[#This Row],[Time]])</f>
        <v>11</v>
      </c>
      <c r="G19240">
        <v>30</v>
      </c>
      <c r="H19240" t="s">
        <v>5</v>
      </c>
      <c r="I19240" t="s">
        <v>78</v>
      </c>
      <c r="J19240" t="s">
        <v>6</v>
      </c>
      <c r="K19240" t="s">
        <v>104</v>
      </c>
      <c r="L19240" t="s">
        <v>105</v>
      </c>
      <c r="M19240">
        <v>72.989999999999995</v>
      </c>
      <c r="N19240">
        <v>1</v>
      </c>
      <c r="O19240">
        <v>72.989999999999995</v>
      </c>
    </row>
    <row r="19241" spans="1:15" x14ac:dyDescent="0.35">
      <c r="A19241" t="s">
        <v>26304</v>
      </c>
      <c r="B19241" t="s">
        <v>6501</v>
      </c>
      <c r="C19241" s="20">
        <v>44238.459059386572</v>
      </c>
      <c r="D19241" s="18">
        <v>44238</v>
      </c>
      <c r="E19241" s="1">
        <v>0.45906249999999998</v>
      </c>
      <c r="F19241" s="3">
        <f>HOUR(orderline[[#This Row],[Time]])</f>
        <v>11</v>
      </c>
      <c r="G19241">
        <v>25</v>
      </c>
      <c r="H19241" t="s">
        <v>36</v>
      </c>
      <c r="I19241" t="s">
        <v>89</v>
      </c>
      <c r="J19241" t="s">
        <v>19</v>
      </c>
      <c r="K19241" t="s">
        <v>109</v>
      </c>
      <c r="L19241" t="s">
        <v>105</v>
      </c>
      <c r="M19241">
        <v>35.99</v>
      </c>
      <c r="N19241">
        <v>3</v>
      </c>
      <c r="O19241">
        <v>107.97</v>
      </c>
    </row>
    <row r="19242" spans="1:15" x14ac:dyDescent="0.35">
      <c r="A19242" t="s">
        <v>27436</v>
      </c>
      <c r="B19242" t="s">
        <v>27437</v>
      </c>
      <c r="C19242" s="20">
        <v>44276.459077650463</v>
      </c>
      <c r="D19242" s="18">
        <v>44276</v>
      </c>
      <c r="E19242" s="1">
        <v>0.45907407407407402</v>
      </c>
      <c r="F19242" s="3">
        <f>HOUR(orderline[[#This Row],[Time]])</f>
        <v>11</v>
      </c>
      <c r="G19242">
        <v>25</v>
      </c>
      <c r="H19242" t="s">
        <v>5</v>
      </c>
      <c r="I19242" t="s">
        <v>96</v>
      </c>
      <c r="J19242" t="s">
        <v>25</v>
      </c>
      <c r="K19242" t="s">
        <v>109</v>
      </c>
      <c r="L19242" t="s">
        <v>113</v>
      </c>
      <c r="M19242">
        <v>22.99</v>
      </c>
      <c r="N19242">
        <v>1</v>
      </c>
      <c r="O19242">
        <v>22.99</v>
      </c>
    </row>
    <row r="19243" spans="1:15" x14ac:dyDescent="0.35">
      <c r="A19243" t="s">
        <v>27438</v>
      </c>
      <c r="B19243" t="s">
        <v>27439</v>
      </c>
      <c r="C19243" s="20">
        <v>44276.459077650463</v>
      </c>
      <c r="D19243" s="18">
        <v>44276</v>
      </c>
      <c r="E19243" s="1">
        <v>0.45907407407407402</v>
      </c>
      <c r="F19243" s="3">
        <f>HOUR(orderline[[#This Row],[Time]])</f>
        <v>11</v>
      </c>
      <c r="G19243">
        <v>24</v>
      </c>
      <c r="H19243" t="s">
        <v>45</v>
      </c>
      <c r="I19243" t="s">
        <v>81</v>
      </c>
      <c r="J19243" t="s">
        <v>9</v>
      </c>
      <c r="K19243" t="s">
        <v>110</v>
      </c>
      <c r="L19243" t="s">
        <v>105</v>
      </c>
      <c r="M19243">
        <v>18.95</v>
      </c>
      <c r="N19243">
        <v>1</v>
      </c>
      <c r="O19243">
        <v>18.95</v>
      </c>
    </row>
    <row r="19244" spans="1:15" x14ac:dyDescent="0.35">
      <c r="A19244" t="s">
        <v>27440</v>
      </c>
      <c r="B19244" t="s">
        <v>27441</v>
      </c>
      <c r="C19244" s="20">
        <v>44276.459077650463</v>
      </c>
      <c r="D19244" s="18">
        <v>44276</v>
      </c>
      <c r="E19244" s="1">
        <v>0.45907407407407402</v>
      </c>
      <c r="F19244" s="3">
        <f>HOUR(orderline[[#This Row],[Time]])</f>
        <v>11</v>
      </c>
      <c r="G19244">
        <v>25</v>
      </c>
      <c r="H19244" t="s">
        <v>12</v>
      </c>
      <c r="I19244" t="s">
        <v>92</v>
      </c>
      <c r="J19244" t="s">
        <v>21</v>
      </c>
      <c r="K19244" t="s">
        <v>108</v>
      </c>
      <c r="L19244" t="s">
        <v>105</v>
      </c>
      <c r="M19244">
        <v>19.989999999999998</v>
      </c>
      <c r="N19244">
        <v>1</v>
      </c>
      <c r="O19244">
        <v>19.989999999999998</v>
      </c>
    </row>
    <row r="19245" spans="1:15" x14ac:dyDescent="0.35">
      <c r="A19245" t="s">
        <v>27442</v>
      </c>
      <c r="B19245" t="s">
        <v>27443</v>
      </c>
      <c r="C19245" s="20">
        <v>44276.459077650463</v>
      </c>
      <c r="D19245" s="18">
        <v>44276</v>
      </c>
      <c r="E19245" s="1">
        <v>0.45907407407407402</v>
      </c>
      <c r="F19245" s="3">
        <f>HOUR(orderline[[#This Row],[Time]])</f>
        <v>11</v>
      </c>
      <c r="G19245">
        <v>39</v>
      </c>
      <c r="H19245" t="s">
        <v>55</v>
      </c>
      <c r="I19245" t="s">
        <v>87</v>
      </c>
      <c r="J19245" t="s">
        <v>17</v>
      </c>
      <c r="K19245" t="s">
        <v>108</v>
      </c>
      <c r="L19245" t="s">
        <v>113</v>
      </c>
      <c r="M19245">
        <v>10.97</v>
      </c>
      <c r="N19245">
        <v>2</v>
      </c>
      <c r="O19245">
        <v>21.94</v>
      </c>
    </row>
    <row r="19246" spans="1:15" x14ac:dyDescent="0.35">
      <c r="A19246" t="s">
        <v>27442</v>
      </c>
      <c r="B19246" t="s">
        <v>27443</v>
      </c>
      <c r="C19246" s="20">
        <v>44276.459077650463</v>
      </c>
      <c r="D19246" s="18">
        <v>44276</v>
      </c>
      <c r="E19246" s="1">
        <v>0.45907407407407402</v>
      </c>
      <c r="F19246" s="3">
        <f>HOUR(orderline[[#This Row],[Time]])</f>
        <v>11</v>
      </c>
      <c r="G19246">
        <v>39</v>
      </c>
      <c r="H19246" t="s">
        <v>55</v>
      </c>
      <c r="I19246" t="s">
        <v>84</v>
      </c>
      <c r="J19246" t="s">
        <v>13</v>
      </c>
      <c r="K19246" t="s">
        <v>104</v>
      </c>
      <c r="L19246" t="s">
        <v>113</v>
      </c>
      <c r="M19246">
        <v>65.989999999999995</v>
      </c>
      <c r="N19246">
        <v>1</v>
      </c>
      <c r="O19246">
        <v>65.989999999999995</v>
      </c>
    </row>
    <row r="19247" spans="1:15" x14ac:dyDescent="0.35">
      <c r="A19247" t="s">
        <v>27975</v>
      </c>
      <c r="B19247" t="s">
        <v>24475</v>
      </c>
      <c r="C19247" s="20">
        <v>44288.459076736108</v>
      </c>
      <c r="D19247" s="18">
        <v>44288</v>
      </c>
      <c r="E19247" s="1">
        <v>0.45907407407407402</v>
      </c>
      <c r="F19247" s="3">
        <f>HOUR(orderline[[#This Row],[Time]])</f>
        <v>11</v>
      </c>
      <c r="G19247">
        <v>34</v>
      </c>
      <c r="H19247" t="s">
        <v>10</v>
      </c>
      <c r="I19247" t="s">
        <v>85</v>
      </c>
      <c r="J19247" t="s">
        <v>14</v>
      </c>
      <c r="K19247" t="s">
        <v>108</v>
      </c>
      <c r="L19247" t="s">
        <v>105</v>
      </c>
      <c r="M19247">
        <v>18.95</v>
      </c>
      <c r="N19247">
        <v>1</v>
      </c>
      <c r="O19247">
        <v>18.95</v>
      </c>
    </row>
    <row r="19248" spans="1:15" x14ac:dyDescent="0.35">
      <c r="A19248" t="s">
        <v>28717</v>
      </c>
      <c r="B19248" t="s">
        <v>28718</v>
      </c>
      <c r="C19248" s="20">
        <v>44303.459073483798</v>
      </c>
      <c r="D19248" s="18">
        <v>44303</v>
      </c>
      <c r="E19248" s="1">
        <v>0.45907407407407402</v>
      </c>
      <c r="F19248" s="3">
        <f>HOUR(orderline[[#This Row],[Time]])</f>
        <v>11</v>
      </c>
      <c r="G19248">
        <v>28</v>
      </c>
      <c r="H19248" t="s">
        <v>10</v>
      </c>
      <c r="I19248" t="s">
        <v>92</v>
      </c>
      <c r="J19248" t="s">
        <v>21</v>
      </c>
      <c r="K19248" t="s">
        <v>108</v>
      </c>
      <c r="L19248" t="s">
        <v>105</v>
      </c>
      <c r="M19248">
        <v>19.989999999999998</v>
      </c>
      <c r="N19248">
        <v>1</v>
      </c>
      <c r="O19248">
        <v>19.989999999999998</v>
      </c>
    </row>
    <row r="19249" spans="1:15" x14ac:dyDescent="0.35">
      <c r="A19249" t="s">
        <v>28719</v>
      </c>
      <c r="B19249" t="s">
        <v>28720</v>
      </c>
      <c r="C19249" s="20">
        <v>44303.459073483798</v>
      </c>
      <c r="D19249" s="18">
        <v>44303</v>
      </c>
      <c r="E19249" s="1">
        <v>0.45907407407407402</v>
      </c>
      <c r="F19249" s="3">
        <f>HOUR(orderline[[#This Row],[Time]])</f>
        <v>11</v>
      </c>
      <c r="G19249">
        <v>25</v>
      </c>
      <c r="H19249" t="s">
        <v>74</v>
      </c>
      <c r="I19249" t="s">
        <v>95</v>
      </c>
      <c r="J19249" t="s">
        <v>24</v>
      </c>
      <c r="K19249" t="s">
        <v>110</v>
      </c>
      <c r="L19249" t="s">
        <v>113</v>
      </c>
      <c r="M19249">
        <v>10.99</v>
      </c>
      <c r="N19249">
        <v>1</v>
      </c>
      <c r="O19249">
        <v>10.99</v>
      </c>
    </row>
    <row r="19250" spans="1:15" x14ac:dyDescent="0.35">
      <c r="A19250" t="s">
        <v>28719</v>
      </c>
      <c r="B19250" t="s">
        <v>28720</v>
      </c>
      <c r="C19250" s="20">
        <v>44303.459073483798</v>
      </c>
      <c r="D19250" s="18">
        <v>44303</v>
      </c>
      <c r="E19250" s="1">
        <v>0.45907407407407402</v>
      </c>
      <c r="F19250" s="3">
        <f>HOUR(orderline[[#This Row],[Time]])</f>
        <v>11</v>
      </c>
      <c r="G19250">
        <v>25</v>
      </c>
      <c r="H19250" t="s">
        <v>74</v>
      </c>
      <c r="I19250" t="s">
        <v>85</v>
      </c>
      <c r="J19250" t="s">
        <v>14</v>
      </c>
      <c r="K19250" t="s">
        <v>108</v>
      </c>
      <c r="L19250" t="s">
        <v>105</v>
      </c>
      <c r="M19250">
        <v>18.95</v>
      </c>
      <c r="N19250">
        <v>2</v>
      </c>
      <c r="O19250">
        <v>37.9</v>
      </c>
    </row>
    <row r="19251" spans="1:15" x14ac:dyDescent="0.35">
      <c r="A19251" t="s">
        <v>32272</v>
      </c>
      <c r="B19251" t="s">
        <v>32273</v>
      </c>
      <c r="C19251" s="20">
        <v>44351.459072060185</v>
      </c>
      <c r="D19251" s="18">
        <v>44351</v>
      </c>
      <c r="E19251" s="1">
        <v>0.45907407407407402</v>
      </c>
      <c r="F19251" s="3">
        <f>HOUR(orderline[[#This Row],[Time]])</f>
        <v>11</v>
      </c>
      <c r="G19251">
        <v>19</v>
      </c>
      <c r="H19251" t="s">
        <v>5</v>
      </c>
      <c r="I19251" t="s">
        <v>99</v>
      </c>
      <c r="J19251" t="s">
        <v>30</v>
      </c>
      <c r="K19251" t="s">
        <v>110</v>
      </c>
      <c r="L19251" t="s">
        <v>113</v>
      </c>
      <c r="M19251">
        <v>12.97</v>
      </c>
      <c r="N19251">
        <v>1</v>
      </c>
      <c r="O19251">
        <v>12.97</v>
      </c>
    </row>
    <row r="19252" spans="1:15" x14ac:dyDescent="0.35">
      <c r="A19252" t="s">
        <v>32272</v>
      </c>
      <c r="B19252" t="s">
        <v>32273</v>
      </c>
      <c r="C19252" s="20">
        <v>44351.459072060185</v>
      </c>
      <c r="D19252" s="18">
        <v>44351</v>
      </c>
      <c r="E19252" s="1">
        <v>0.45907407407407402</v>
      </c>
      <c r="F19252" s="3">
        <f>HOUR(orderline[[#This Row],[Time]])</f>
        <v>11</v>
      </c>
      <c r="G19252">
        <v>19</v>
      </c>
      <c r="H19252" t="s">
        <v>5</v>
      </c>
      <c r="I19252" t="s">
        <v>82</v>
      </c>
      <c r="J19252" t="s">
        <v>11</v>
      </c>
      <c r="K19252" t="s">
        <v>109</v>
      </c>
      <c r="L19252" t="s">
        <v>113</v>
      </c>
      <c r="M19252">
        <v>24.95</v>
      </c>
      <c r="N19252">
        <v>1</v>
      </c>
      <c r="O19252">
        <v>24.95</v>
      </c>
    </row>
    <row r="19253" spans="1:15" x14ac:dyDescent="0.35">
      <c r="A19253" t="s">
        <v>31653</v>
      </c>
      <c r="B19253" t="s">
        <v>31654</v>
      </c>
      <c r="C19253" s="20">
        <v>44344.459087476855</v>
      </c>
      <c r="D19253" s="18">
        <v>44344</v>
      </c>
      <c r="E19253" s="1">
        <v>0.45908564814814817</v>
      </c>
      <c r="F19253" s="3">
        <f>HOUR(orderline[[#This Row],[Time]])</f>
        <v>11</v>
      </c>
      <c r="G19253">
        <v>59</v>
      </c>
      <c r="H19253" t="s">
        <v>39</v>
      </c>
      <c r="I19253" t="s">
        <v>81</v>
      </c>
      <c r="J19253" t="s">
        <v>9</v>
      </c>
      <c r="K19253" t="s">
        <v>110</v>
      </c>
      <c r="L19253" t="s">
        <v>105</v>
      </c>
      <c r="M19253">
        <v>18.95</v>
      </c>
      <c r="N19253">
        <v>2</v>
      </c>
      <c r="O19253">
        <v>37.9</v>
      </c>
    </row>
    <row r="19254" spans="1:15" x14ac:dyDescent="0.35">
      <c r="A19254" t="s">
        <v>30590</v>
      </c>
      <c r="B19254" t="s">
        <v>30591</v>
      </c>
      <c r="C19254" s="20">
        <v>44331.459101678243</v>
      </c>
      <c r="D19254" s="18">
        <v>44331</v>
      </c>
      <c r="E19254" s="1">
        <v>0.45909722222222221</v>
      </c>
      <c r="F19254" s="3">
        <f>HOUR(orderline[[#This Row],[Time]])</f>
        <v>11</v>
      </c>
      <c r="G19254">
        <v>29</v>
      </c>
      <c r="H19254" t="s">
        <v>5</v>
      </c>
      <c r="I19254" t="s">
        <v>86</v>
      </c>
      <c r="J19254" t="s">
        <v>16</v>
      </c>
      <c r="K19254" t="s">
        <v>108</v>
      </c>
      <c r="L19254" t="s">
        <v>113</v>
      </c>
      <c r="M19254">
        <v>9.9499999999999993</v>
      </c>
      <c r="N19254">
        <v>2</v>
      </c>
      <c r="O19254">
        <v>19.899999999999999</v>
      </c>
    </row>
    <row r="19255" spans="1:15" x14ac:dyDescent="0.35">
      <c r="A19255" t="s">
        <v>26540</v>
      </c>
      <c r="B19255" t="s">
        <v>3678</v>
      </c>
      <c r="C19255" s="20">
        <v>44249.459103831017</v>
      </c>
      <c r="D19255" s="18">
        <v>44249</v>
      </c>
      <c r="E19255" s="1">
        <v>0.45910879629629631</v>
      </c>
      <c r="F19255" s="3">
        <f>HOUR(orderline[[#This Row],[Time]])</f>
        <v>11</v>
      </c>
      <c r="G19255">
        <v>27</v>
      </c>
      <c r="H19255" t="s">
        <v>12</v>
      </c>
      <c r="I19255" t="s">
        <v>81</v>
      </c>
      <c r="J19255" t="s">
        <v>9</v>
      </c>
      <c r="K19255" t="s">
        <v>110</v>
      </c>
      <c r="L19255" t="s">
        <v>105</v>
      </c>
      <c r="M19255">
        <v>18.95</v>
      </c>
      <c r="N19255">
        <v>1</v>
      </c>
      <c r="O19255">
        <v>18.95</v>
      </c>
    </row>
    <row r="19256" spans="1:15" x14ac:dyDescent="0.35">
      <c r="A19256" t="s">
        <v>26541</v>
      </c>
      <c r="B19256" t="s">
        <v>25762</v>
      </c>
      <c r="C19256" s="20">
        <v>44249.459103831017</v>
      </c>
      <c r="D19256" s="18">
        <v>44249</v>
      </c>
      <c r="E19256" s="1">
        <v>0.45910879629629631</v>
      </c>
      <c r="F19256" s="3">
        <f>HOUR(orderline[[#This Row],[Time]])</f>
        <v>11</v>
      </c>
      <c r="G19256">
        <v>25</v>
      </c>
      <c r="H19256" t="s">
        <v>38</v>
      </c>
      <c r="I19256" t="s">
        <v>89</v>
      </c>
      <c r="J19256" t="s">
        <v>19</v>
      </c>
      <c r="K19256" t="s">
        <v>109</v>
      </c>
      <c r="L19256" t="s">
        <v>105</v>
      </c>
      <c r="M19256">
        <v>35.99</v>
      </c>
      <c r="N19256">
        <v>1</v>
      </c>
      <c r="O19256">
        <v>35.99</v>
      </c>
    </row>
    <row r="19257" spans="1:15" x14ac:dyDescent="0.35">
      <c r="A19257" t="s">
        <v>26616</v>
      </c>
      <c r="B19257" t="s">
        <v>26617</v>
      </c>
      <c r="C19257" s="20">
        <v>44252.459110902775</v>
      </c>
      <c r="D19257" s="18">
        <v>44252</v>
      </c>
      <c r="E19257" s="1">
        <v>0.45910879629629631</v>
      </c>
      <c r="F19257" s="3">
        <f>HOUR(orderline[[#This Row],[Time]])</f>
        <v>11</v>
      </c>
      <c r="G19257">
        <v>29</v>
      </c>
      <c r="H19257" t="s">
        <v>39</v>
      </c>
      <c r="I19257" t="s">
        <v>94</v>
      </c>
      <c r="J19257" t="s">
        <v>23</v>
      </c>
      <c r="K19257" t="s">
        <v>109</v>
      </c>
      <c r="L19257" t="s">
        <v>113</v>
      </c>
      <c r="M19257">
        <v>21.95</v>
      </c>
      <c r="N19257">
        <v>1</v>
      </c>
      <c r="O19257">
        <v>21.95</v>
      </c>
    </row>
    <row r="19258" spans="1:15" x14ac:dyDescent="0.35">
      <c r="A19258" t="s">
        <v>31082</v>
      </c>
      <c r="B19258" t="s">
        <v>31083</v>
      </c>
      <c r="C19258" s="20">
        <v>44337.459105000002</v>
      </c>
      <c r="D19258" s="18">
        <v>44337</v>
      </c>
      <c r="E19258" s="1">
        <v>0.45910879629629631</v>
      </c>
      <c r="F19258" s="3">
        <f>HOUR(orderline[[#This Row],[Time]])</f>
        <v>11</v>
      </c>
      <c r="G19258">
        <v>23</v>
      </c>
      <c r="H19258" t="s">
        <v>45</v>
      </c>
      <c r="I19258" t="s">
        <v>89</v>
      </c>
      <c r="J19258" t="s">
        <v>19</v>
      </c>
      <c r="K19258" t="s">
        <v>109</v>
      </c>
      <c r="L19258" t="s">
        <v>105</v>
      </c>
      <c r="M19258">
        <v>35.99</v>
      </c>
      <c r="N19258">
        <v>1</v>
      </c>
      <c r="O19258">
        <v>35.99</v>
      </c>
    </row>
    <row r="19259" spans="1:15" x14ac:dyDescent="0.35">
      <c r="A19259" t="s">
        <v>26305</v>
      </c>
      <c r="B19259" t="s">
        <v>26306</v>
      </c>
      <c r="C19259" s="20">
        <v>44238.459124502318</v>
      </c>
      <c r="D19259" s="18">
        <v>44238</v>
      </c>
      <c r="E19259" s="1">
        <v>0.45912037037037035</v>
      </c>
      <c r="F19259" s="3">
        <f>HOUR(orderline[[#This Row],[Time]])</f>
        <v>11</v>
      </c>
      <c r="G19259">
        <v>30</v>
      </c>
      <c r="H19259" t="s">
        <v>39</v>
      </c>
      <c r="I19259" t="s">
        <v>84</v>
      </c>
      <c r="J19259" t="s">
        <v>13</v>
      </c>
      <c r="K19259" t="s">
        <v>104</v>
      </c>
      <c r="L19259" t="s">
        <v>113</v>
      </c>
      <c r="M19259">
        <v>65.989999999999995</v>
      </c>
      <c r="N19259">
        <v>1</v>
      </c>
      <c r="O19259">
        <v>65.989999999999995</v>
      </c>
    </row>
    <row r="19260" spans="1:15" x14ac:dyDescent="0.35">
      <c r="A19260" t="s">
        <v>27234</v>
      </c>
      <c r="B19260" t="s">
        <v>27235</v>
      </c>
      <c r="C19260" s="20">
        <v>44271.459124803238</v>
      </c>
      <c r="D19260" s="18">
        <v>44271</v>
      </c>
      <c r="E19260" s="1">
        <v>0.45912037037037035</v>
      </c>
      <c r="F19260" s="3">
        <f>HOUR(orderline[[#This Row],[Time]])</f>
        <v>11</v>
      </c>
      <c r="G19260">
        <v>31</v>
      </c>
      <c r="H19260" t="s">
        <v>43</v>
      </c>
      <c r="I19260" t="s">
        <v>82</v>
      </c>
      <c r="J19260" t="s">
        <v>11</v>
      </c>
      <c r="K19260" t="s">
        <v>109</v>
      </c>
      <c r="L19260" t="s">
        <v>113</v>
      </c>
      <c r="M19260">
        <v>24.95</v>
      </c>
      <c r="N19260">
        <v>1</v>
      </c>
      <c r="O19260">
        <v>24.95</v>
      </c>
    </row>
    <row r="19261" spans="1:15" x14ac:dyDescent="0.35">
      <c r="A19261" t="s">
        <v>27236</v>
      </c>
      <c r="B19261" t="s">
        <v>27237</v>
      </c>
      <c r="C19261" s="20">
        <v>44271.459124803238</v>
      </c>
      <c r="D19261" s="18">
        <v>44271</v>
      </c>
      <c r="E19261" s="1">
        <v>0.45912037037037035</v>
      </c>
      <c r="F19261" s="3">
        <f>HOUR(orderline[[#This Row],[Time]])</f>
        <v>11</v>
      </c>
      <c r="G19261">
        <v>31</v>
      </c>
      <c r="H19261" t="s">
        <v>10</v>
      </c>
      <c r="I19261" t="s">
        <v>99</v>
      </c>
      <c r="J19261" t="s">
        <v>30</v>
      </c>
      <c r="K19261" t="s">
        <v>110</v>
      </c>
      <c r="L19261" t="s">
        <v>113</v>
      </c>
      <c r="M19261">
        <v>12.97</v>
      </c>
      <c r="N19261">
        <v>1</v>
      </c>
      <c r="O19261">
        <v>12.97</v>
      </c>
    </row>
    <row r="19262" spans="1:15" x14ac:dyDescent="0.35">
      <c r="A19262" t="s">
        <v>27238</v>
      </c>
      <c r="B19262" t="s">
        <v>27239</v>
      </c>
      <c r="C19262" s="20">
        <v>44271.459124803238</v>
      </c>
      <c r="D19262" s="18">
        <v>44271</v>
      </c>
      <c r="E19262" s="1">
        <v>0.45912037037037035</v>
      </c>
      <c r="F19262" s="3">
        <f>HOUR(orderline[[#This Row],[Time]])</f>
        <v>11</v>
      </c>
      <c r="G19262">
        <v>25</v>
      </c>
      <c r="H19262" t="s">
        <v>46</v>
      </c>
      <c r="I19262" t="s">
        <v>97</v>
      </c>
      <c r="J19262" t="s">
        <v>26</v>
      </c>
      <c r="K19262" t="s">
        <v>109</v>
      </c>
      <c r="L19262" t="s">
        <v>105</v>
      </c>
      <c r="M19262">
        <v>35.979999999999997</v>
      </c>
      <c r="N19262">
        <v>1</v>
      </c>
      <c r="O19262">
        <v>35.979999999999997</v>
      </c>
    </row>
    <row r="19263" spans="1:15" x14ac:dyDescent="0.35">
      <c r="A19263" t="s">
        <v>28602</v>
      </c>
      <c r="B19263" t="s">
        <v>28603</v>
      </c>
      <c r="C19263" s="20">
        <v>44301.459123726854</v>
      </c>
      <c r="D19263" s="18">
        <v>44301</v>
      </c>
      <c r="E19263" s="1">
        <v>0.45912037037037035</v>
      </c>
      <c r="F19263" s="3">
        <f>HOUR(orderline[[#This Row],[Time]])</f>
        <v>11</v>
      </c>
      <c r="G19263">
        <v>27</v>
      </c>
      <c r="H19263" t="s">
        <v>5</v>
      </c>
      <c r="I19263" t="s">
        <v>97</v>
      </c>
      <c r="J19263" t="s">
        <v>26</v>
      </c>
      <c r="K19263" t="s">
        <v>109</v>
      </c>
      <c r="L19263" t="s">
        <v>105</v>
      </c>
      <c r="M19263">
        <v>35.979999999999997</v>
      </c>
      <c r="N19263">
        <v>2</v>
      </c>
      <c r="O19263">
        <v>71.959999999999994</v>
      </c>
    </row>
    <row r="19264" spans="1:15" x14ac:dyDescent="0.35">
      <c r="A19264" t="s">
        <v>30080</v>
      </c>
      <c r="B19264" t="s">
        <v>30081</v>
      </c>
      <c r="C19264" s="20">
        <v>44324.459116053244</v>
      </c>
      <c r="D19264" s="18">
        <v>44324</v>
      </c>
      <c r="E19264" s="1">
        <v>0.45912037037037035</v>
      </c>
      <c r="F19264" s="3">
        <f>HOUR(orderline[[#This Row],[Time]])</f>
        <v>11</v>
      </c>
      <c r="G19264">
        <v>27</v>
      </c>
      <c r="H19264" t="s">
        <v>10</v>
      </c>
      <c r="I19264" t="s">
        <v>99</v>
      </c>
      <c r="J19264" t="s">
        <v>30</v>
      </c>
      <c r="K19264" t="s">
        <v>110</v>
      </c>
      <c r="L19264" t="s">
        <v>113</v>
      </c>
      <c r="M19264">
        <v>12.97</v>
      </c>
      <c r="N19264">
        <v>1</v>
      </c>
      <c r="O19264">
        <v>12.97</v>
      </c>
    </row>
    <row r="19265" spans="1:15" x14ac:dyDescent="0.35">
      <c r="A19265" t="s">
        <v>31084</v>
      </c>
      <c r="B19265" t="s">
        <v>31085</v>
      </c>
      <c r="C19265" s="20">
        <v>44337.459115925929</v>
      </c>
      <c r="D19265" s="18">
        <v>44337</v>
      </c>
      <c r="E19265" s="1">
        <v>0.45912037037037035</v>
      </c>
      <c r="F19265" s="3">
        <f>HOUR(orderline[[#This Row],[Time]])</f>
        <v>11</v>
      </c>
      <c r="G19265">
        <v>28</v>
      </c>
      <c r="H19265" t="s">
        <v>32</v>
      </c>
      <c r="I19265" t="s">
        <v>94</v>
      </c>
      <c r="J19265" t="s">
        <v>23</v>
      </c>
      <c r="K19265" t="s">
        <v>109</v>
      </c>
      <c r="L19265" t="s">
        <v>113</v>
      </c>
      <c r="M19265">
        <v>21.95</v>
      </c>
      <c r="N19265">
        <v>2</v>
      </c>
      <c r="O19265">
        <v>43.9</v>
      </c>
    </row>
    <row r="19266" spans="1:15" x14ac:dyDescent="0.35">
      <c r="A19266" t="s">
        <v>31086</v>
      </c>
      <c r="B19266" t="s">
        <v>31087</v>
      </c>
      <c r="C19266" s="20">
        <v>44337.459115925929</v>
      </c>
      <c r="D19266" s="18">
        <v>44337</v>
      </c>
      <c r="E19266" s="1">
        <v>0.45912037037037035</v>
      </c>
      <c r="F19266" s="3">
        <f>HOUR(orderline[[#This Row],[Time]])</f>
        <v>11</v>
      </c>
      <c r="G19266">
        <v>32</v>
      </c>
      <c r="H19266" t="s">
        <v>46</v>
      </c>
      <c r="I19266" t="s">
        <v>90</v>
      </c>
      <c r="J19266" t="s">
        <v>20</v>
      </c>
      <c r="K19266" t="s">
        <v>109</v>
      </c>
      <c r="L19266" t="s">
        <v>105</v>
      </c>
      <c r="M19266">
        <v>32.99</v>
      </c>
      <c r="N19266">
        <v>1</v>
      </c>
      <c r="O19266">
        <v>32.99</v>
      </c>
    </row>
    <row r="19267" spans="1:15" x14ac:dyDescent="0.35">
      <c r="A19267" t="s">
        <v>30711</v>
      </c>
      <c r="B19267" t="s">
        <v>30712</v>
      </c>
      <c r="C19267" s="20">
        <v>44333.459139502316</v>
      </c>
      <c r="D19267" s="18">
        <v>44333</v>
      </c>
      <c r="E19267" s="1">
        <v>0.45914351851851848</v>
      </c>
      <c r="F19267" s="3">
        <f>HOUR(orderline[[#This Row],[Time]])</f>
        <v>11</v>
      </c>
      <c r="G19267">
        <v>31</v>
      </c>
      <c r="H19267" t="s">
        <v>10</v>
      </c>
      <c r="I19267" t="s">
        <v>84</v>
      </c>
      <c r="J19267" t="s">
        <v>13</v>
      </c>
      <c r="K19267" t="s">
        <v>104</v>
      </c>
      <c r="L19267" t="s">
        <v>113</v>
      </c>
      <c r="M19267">
        <v>65.989999999999995</v>
      </c>
      <c r="N19267">
        <v>1</v>
      </c>
      <c r="O19267">
        <v>65.989999999999995</v>
      </c>
    </row>
    <row r="19268" spans="1:15" x14ac:dyDescent="0.35">
      <c r="A19268" t="s">
        <v>27774</v>
      </c>
      <c r="B19268" t="s">
        <v>27775</v>
      </c>
      <c r="C19268" s="20">
        <v>44284.459161192128</v>
      </c>
      <c r="D19268" s="18">
        <v>44284</v>
      </c>
      <c r="E19268" s="1">
        <v>0.45916666666666667</v>
      </c>
      <c r="F19268" s="3">
        <f>HOUR(orderline[[#This Row],[Time]])</f>
        <v>11</v>
      </c>
      <c r="G19268">
        <v>36</v>
      </c>
      <c r="H19268" t="s">
        <v>10</v>
      </c>
      <c r="I19268" t="s">
        <v>81</v>
      </c>
      <c r="J19268" t="s">
        <v>9</v>
      </c>
      <c r="K19268" t="s">
        <v>110</v>
      </c>
      <c r="L19268" t="s">
        <v>105</v>
      </c>
      <c r="M19268">
        <v>18.95</v>
      </c>
      <c r="N19268">
        <v>2</v>
      </c>
      <c r="O19268">
        <v>37.9</v>
      </c>
    </row>
    <row r="19269" spans="1:15" x14ac:dyDescent="0.35">
      <c r="A19269" t="s">
        <v>34501</v>
      </c>
      <c r="B19269" t="s">
        <v>34502</v>
      </c>
      <c r="C19269" s="20">
        <v>44373.459170381946</v>
      </c>
      <c r="D19269" s="18">
        <v>44373</v>
      </c>
      <c r="E19269" s="1">
        <v>0.45916666666666667</v>
      </c>
      <c r="F19269" s="3">
        <f>HOUR(orderline[[#This Row],[Time]])</f>
        <v>11</v>
      </c>
      <c r="G19269">
        <v>23</v>
      </c>
      <c r="H19269" t="s">
        <v>15</v>
      </c>
      <c r="I19269" t="s">
        <v>87</v>
      </c>
      <c r="J19269" t="s">
        <v>17</v>
      </c>
      <c r="K19269" t="s">
        <v>108</v>
      </c>
      <c r="L19269" t="s">
        <v>113</v>
      </c>
      <c r="M19269">
        <v>10.97</v>
      </c>
      <c r="N19269">
        <v>1</v>
      </c>
      <c r="O19269">
        <v>10.97</v>
      </c>
    </row>
    <row r="19270" spans="1:15" x14ac:dyDescent="0.35">
      <c r="A19270" t="s">
        <v>27007</v>
      </c>
      <c r="B19270" t="s">
        <v>27008</v>
      </c>
      <c r="C19270" s="20">
        <v>44265.459175729164</v>
      </c>
      <c r="D19270" s="18">
        <v>44265</v>
      </c>
      <c r="E19270" s="1">
        <v>0.45917824074074076</v>
      </c>
      <c r="F19270" s="3">
        <f>HOUR(orderline[[#This Row],[Time]])</f>
        <v>11</v>
      </c>
      <c r="G19270">
        <v>28</v>
      </c>
      <c r="H19270" t="s">
        <v>5</v>
      </c>
      <c r="I19270" t="s">
        <v>79</v>
      </c>
      <c r="J19270" t="s">
        <v>7</v>
      </c>
      <c r="K19270" t="s">
        <v>108</v>
      </c>
      <c r="L19270" t="s">
        <v>105</v>
      </c>
      <c r="M19270">
        <v>18.95</v>
      </c>
      <c r="N19270">
        <v>1</v>
      </c>
      <c r="O19270">
        <v>18.95</v>
      </c>
    </row>
    <row r="19271" spans="1:15" x14ac:dyDescent="0.35">
      <c r="A19271" t="s">
        <v>31810</v>
      </c>
      <c r="B19271" t="s">
        <v>31811</v>
      </c>
      <c r="C19271" s="20">
        <v>44346.459177523146</v>
      </c>
      <c r="D19271" s="18">
        <v>44346</v>
      </c>
      <c r="E19271" s="1">
        <v>0.45917824074074076</v>
      </c>
      <c r="F19271" s="3">
        <f>HOUR(orderline[[#This Row],[Time]])</f>
        <v>11</v>
      </c>
      <c r="G19271">
        <v>27</v>
      </c>
      <c r="H19271" t="s">
        <v>5</v>
      </c>
      <c r="I19271" t="s">
        <v>81</v>
      </c>
      <c r="J19271" t="s">
        <v>9</v>
      </c>
      <c r="K19271" t="s">
        <v>110</v>
      </c>
      <c r="L19271" t="s">
        <v>105</v>
      </c>
      <c r="M19271">
        <v>18.95</v>
      </c>
      <c r="N19271">
        <v>1</v>
      </c>
      <c r="O19271">
        <v>18.95</v>
      </c>
    </row>
    <row r="19272" spans="1:15" x14ac:dyDescent="0.35">
      <c r="A19272" t="s">
        <v>29190</v>
      </c>
      <c r="B19272" t="s">
        <v>14930</v>
      </c>
      <c r="C19272" s="20">
        <v>44311.459188298613</v>
      </c>
      <c r="D19272" s="18">
        <v>44311</v>
      </c>
      <c r="E19272" s="1">
        <v>0.4591898148148148</v>
      </c>
      <c r="F19272" s="3">
        <f>HOUR(orderline[[#This Row],[Time]])</f>
        <v>11</v>
      </c>
      <c r="G19272">
        <v>25</v>
      </c>
      <c r="H19272" t="s">
        <v>38</v>
      </c>
      <c r="I19272" t="s">
        <v>96</v>
      </c>
      <c r="J19272" t="s">
        <v>25</v>
      </c>
      <c r="K19272" t="s">
        <v>109</v>
      </c>
      <c r="L19272" t="s">
        <v>113</v>
      </c>
      <c r="M19272">
        <v>22.99</v>
      </c>
      <c r="N19272">
        <v>2</v>
      </c>
      <c r="O19272">
        <v>45.98</v>
      </c>
    </row>
    <row r="19273" spans="1:15" x14ac:dyDescent="0.35">
      <c r="A19273" t="s">
        <v>32064</v>
      </c>
      <c r="B19273" t="s">
        <v>32065</v>
      </c>
      <c r="C19273" s="20">
        <v>44349.459190995367</v>
      </c>
      <c r="D19273" s="18">
        <v>44349</v>
      </c>
      <c r="E19273" s="1">
        <v>0.4591898148148148</v>
      </c>
      <c r="F19273" s="3">
        <f>HOUR(orderline[[#This Row],[Time]])</f>
        <v>11</v>
      </c>
      <c r="G19273">
        <v>36</v>
      </c>
      <c r="H19273" t="s">
        <v>47</v>
      </c>
      <c r="I19273" t="s">
        <v>85</v>
      </c>
      <c r="J19273" t="s">
        <v>14</v>
      </c>
      <c r="K19273" t="s">
        <v>108</v>
      </c>
      <c r="L19273" t="s">
        <v>105</v>
      </c>
      <c r="M19273">
        <v>18.95</v>
      </c>
      <c r="N19273">
        <v>1</v>
      </c>
      <c r="O19273">
        <v>18.95</v>
      </c>
    </row>
    <row r="19274" spans="1:15" x14ac:dyDescent="0.35">
      <c r="A19274" t="s">
        <v>30592</v>
      </c>
      <c r="B19274" t="s">
        <v>30593</v>
      </c>
      <c r="C19274" s="20">
        <v>44331.459196388889</v>
      </c>
      <c r="D19274" s="18">
        <v>44331</v>
      </c>
      <c r="E19274" s="1">
        <v>0.4592013888888889</v>
      </c>
      <c r="F19274" s="3">
        <f>HOUR(orderline[[#This Row],[Time]])</f>
        <v>11</v>
      </c>
      <c r="G19274">
        <v>28</v>
      </c>
      <c r="H19274" t="s">
        <v>12</v>
      </c>
      <c r="I19274" t="s">
        <v>85</v>
      </c>
      <c r="J19274" t="s">
        <v>14</v>
      </c>
      <c r="K19274" t="s">
        <v>108</v>
      </c>
      <c r="L19274" t="s">
        <v>105</v>
      </c>
      <c r="M19274">
        <v>18.95</v>
      </c>
      <c r="N19274">
        <v>1</v>
      </c>
      <c r="O19274">
        <v>18.95</v>
      </c>
    </row>
    <row r="19275" spans="1:15" x14ac:dyDescent="0.35">
      <c r="A19275" t="s">
        <v>29127</v>
      </c>
      <c r="B19275" t="s">
        <v>29128</v>
      </c>
      <c r="C19275" s="20">
        <v>44310.45920892361</v>
      </c>
      <c r="D19275" s="18">
        <v>44310</v>
      </c>
      <c r="E19275" s="1">
        <v>0.45921296296296293</v>
      </c>
      <c r="F19275" s="3">
        <f>HOUR(orderline[[#This Row],[Time]])</f>
        <v>11</v>
      </c>
      <c r="G19275">
        <v>29</v>
      </c>
      <c r="H19275" t="s">
        <v>12</v>
      </c>
      <c r="I19275" t="s">
        <v>92</v>
      </c>
      <c r="J19275" t="s">
        <v>21</v>
      </c>
      <c r="K19275" t="s">
        <v>108</v>
      </c>
      <c r="L19275" t="s">
        <v>105</v>
      </c>
      <c r="M19275">
        <v>19.989999999999998</v>
      </c>
      <c r="N19275">
        <v>1</v>
      </c>
      <c r="O19275">
        <v>19.989999999999998</v>
      </c>
    </row>
    <row r="19276" spans="1:15" x14ac:dyDescent="0.35">
      <c r="A19276" t="s">
        <v>29129</v>
      </c>
      <c r="B19276" t="s">
        <v>29130</v>
      </c>
      <c r="C19276" s="20">
        <v>44310.45920892361</v>
      </c>
      <c r="D19276" s="18">
        <v>44310</v>
      </c>
      <c r="E19276" s="1">
        <v>0.45921296296296293</v>
      </c>
      <c r="F19276" s="3">
        <f>HOUR(orderline[[#This Row],[Time]])</f>
        <v>11</v>
      </c>
      <c r="G19276">
        <v>32</v>
      </c>
      <c r="H19276" t="s">
        <v>10</v>
      </c>
      <c r="I19276" t="s">
        <v>81</v>
      </c>
      <c r="J19276" t="s">
        <v>9</v>
      </c>
      <c r="K19276" t="s">
        <v>110</v>
      </c>
      <c r="L19276" t="s">
        <v>105</v>
      </c>
      <c r="M19276">
        <v>18.95</v>
      </c>
      <c r="N19276">
        <v>1</v>
      </c>
      <c r="O19276">
        <v>18.95</v>
      </c>
    </row>
    <row r="19277" spans="1:15" x14ac:dyDescent="0.35">
      <c r="A19277" t="s">
        <v>30798</v>
      </c>
      <c r="B19277" t="s">
        <v>24802</v>
      </c>
      <c r="C19277" s="20">
        <v>44334.459210671295</v>
      </c>
      <c r="D19277" s="18">
        <v>44334</v>
      </c>
      <c r="E19277" s="1">
        <v>0.45921296296296293</v>
      </c>
      <c r="F19277" s="3">
        <f>HOUR(orderline[[#This Row],[Time]])</f>
        <v>11</v>
      </c>
      <c r="G19277">
        <v>33</v>
      </c>
      <c r="H19277" t="s">
        <v>5</v>
      </c>
      <c r="I19277" t="s">
        <v>89</v>
      </c>
      <c r="J19277" t="s">
        <v>19</v>
      </c>
      <c r="K19277" t="s">
        <v>109</v>
      </c>
      <c r="L19277" t="s">
        <v>105</v>
      </c>
      <c r="M19277">
        <v>35.99</v>
      </c>
      <c r="N19277">
        <v>1</v>
      </c>
      <c r="O19277">
        <v>35.99</v>
      </c>
    </row>
    <row r="19278" spans="1:15" x14ac:dyDescent="0.35">
      <c r="A19278" t="s">
        <v>28061</v>
      </c>
      <c r="B19278" t="s">
        <v>4799</v>
      </c>
      <c r="C19278" s="20">
        <v>44290.45921976852</v>
      </c>
      <c r="D19278" s="18">
        <v>44290</v>
      </c>
      <c r="E19278" s="1">
        <v>0.45922453703703708</v>
      </c>
      <c r="F19278" s="3">
        <f>HOUR(orderline[[#This Row],[Time]])</f>
        <v>11</v>
      </c>
      <c r="G19278">
        <v>48</v>
      </c>
      <c r="H19278" t="s">
        <v>5</v>
      </c>
      <c r="I19278" t="s">
        <v>99</v>
      </c>
      <c r="J19278" t="s">
        <v>30</v>
      </c>
      <c r="K19278" t="s">
        <v>110</v>
      </c>
      <c r="L19278" t="s">
        <v>113</v>
      </c>
      <c r="M19278">
        <v>12.97</v>
      </c>
      <c r="N19278">
        <v>1</v>
      </c>
      <c r="O19278">
        <v>12.97</v>
      </c>
    </row>
    <row r="19279" spans="1:15" x14ac:dyDescent="0.35">
      <c r="A19279" t="s">
        <v>31361</v>
      </c>
      <c r="B19279" t="s">
        <v>4647</v>
      </c>
      <c r="C19279" s="20">
        <v>44341.459235138886</v>
      </c>
      <c r="D19279" s="18">
        <v>44341</v>
      </c>
      <c r="E19279" s="1">
        <v>0.45923611111111112</v>
      </c>
      <c r="F19279" s="3">
        <f>HOUR(orderline[[#This Row],[Time]])</f>
        <v>11</v>
      </c>
      <c r="G19279">
        <v>32</v>
      </c>
      <c r="H19279" t="s">
        <v>60</v>
      </c>
      <c r="I19279" t="s">
        <v>94</v>
      </c>
      <c r="J19279" t="s">
        <v>23</v>
      </c>
      <c r="K19279" t="s">
        <v>109</v>
      </c>
      <c r="L19279" t="s">
        <v>113</v>
      </c>
      <c r="M19279">
        <v>21.95</v>
      </c>
      <c r="N19279">
        <v>1</v>
      </c>
      <c r="O19279">
        <v>21.95</v>
      </c>
    </row>
    <row r="19280" spans="1:15" x14ac:dyDescent="0.35">
      <c r="A19280" t="s">
        <v>31812</v>
      </c>
      <c r="B19280" t="s">
        <v>28524</v>
      </c>
      <c r="C19280" s="20">
        <v>44346.459235856484</v>
      </c>
      <c r="D19280" s="18">
        <v>44346</v>
      </c>
      <c r="E19280" s="1">
        <v>0.45923611111111112</v>
      </c>
      <c r="F19280" s="3">
        <f>HOUR(orderline[[#This Row],[Time]])</f>
        <v>11</v>
      </c>
      <c r="G19280">
        <v>27</v>
      </c>
      <c r="H19280" t="s">
        <v>10</v>
      </c>
      <c r="I19280" t="s">
        <v>92</v>
      </c>
      <c r="J19280" t="s">
        <v>21</v>
      </c>
      <c r="K19280" t="s">
        <v>108</v>
      </c>
      <c r="L19280" t="s">
        <v>105</v>
      </c>
      <c r="M19280">
        <v>19.989999999999998</v>
      </c>
      <c r="N19280">
        <v>2</v>
      </c>
      <c r="O19280">
        <v>39.979999999999997</v>
      </c>
    </row>
    <row r="19281" spans="1:15" x14ac:dyDescent="0.35">
      <c r="A19281" t="s">
        <v>28719</v>
      </c>
      <c r="B19281" t="s">
        <v>28720</v>
      </c>
      <c r="C19281" s="20">
        <v>44303.459251076391</v>
      </c>
      <c r="D19281" s="18">
        <v>44303</v>
      </c>
      <c r="E19281" s="1">
        <v>0.45924768518518522</v>
      </c>
      <c r="F19281" s="3">
        <f>HOUR(orderline[[#This Row],[Time]])</f>
        <v>11</v>
      </c>
      <c r="G19281">
        <v>25</v>
      </c>
      <c r="H19281" t="s">
        <v>74</v>
      </c>
      <c r="I19281" t="s">
        <v>92</v>
      </c>
      <c r="J19281" t="s">
        <v>21</v>
      </c>
      <c r="K19281" t="s">
        <v>108</v>
      </c>
      <c r="L19281" t="s">
        <v>105</v>
      </c>
      <c r="M19281">
        <v>19.989999999999998</v>
      </c>
      <c r="N19281">
        <v>2</v>
      </c>
      <c r="O19281">
        <v>39.979999999999997</v>
      </c>
    </row>
    <row r="19282" spans="1:15" x14ac:dyDescent="0.35">
      <c r="A19282" t="s">
        <v>28719</v>
      </c>
      <c r="B19282" t="s">
        <v>28720</v>
      </c>
      <c r="C19282" s="20">
        <v>44303.459251076391</v>
      </c>
      <c r="D19282" s="18">
        <v>44303</v>
      </c>
      <c r="E19282" s="1">
        <v>0.45924768518518522</v>
      </c>
      <c r="F19282" s="3">
        <f>HOUR(orderline[[#This Row],[Time]])</f>
        <v>11</v>
      </c>
      <c r="G19282">
        <v>25</v>
      </c>
      <c r="H19282" t="s">
        <v>74</v>
      </c>
      <c r="I19282" t="s">
        <v>94</v>
      </c>
      <c r="J19282" t="s">
        <v>23</v>
      </c>
      <c r="K19282" t="s">
        <v>109</v>
      </c>
      <c r="L19282" t="s">
        <v>113</v>
      </c>
      <c r="M19282">
        <v>21.95</v>
      </c>
      <c r="N19282">
        <v>1</v>
      </c>
      <c r="O19282">
        <v>21.95</v>
      </c>
    </row>
    <row r="19283" spans="1:15" x14ac:dyDescent="0.35">
      <c r="A19283" t="s">
        <v>28721</v>
      </c>
      <c r="B19283" t="s">
        <v>28722</v>
      </c>
      <c r="C19283" s="20">
        <v>44303.459251076391</v>
      </c>
      <c r="D19283" s="18">
        <v>44303</v>
      </c>
      <c r="E19283" s="1">
        <v>0.45924768518518522</v>
      </c>
      <c r="F19283" s="3">
        <f>HOUR(orderline[[#This Row],[Time]])</f>
        <v>11</v>
      </c>
      <c r="G19283">
        <v>25</v>
      </c>
      <c r="H19283" t="s">
        <v>15</v>
      </c>
      <c r="I19283" t="s">
        <v>89</v>
      </c>
      <c r="J19283" t="s">
        <v>19</v>
      </c>
      <c r="K19283" t="s">
        <v>109</v>
      </c>
      <c r="L19283" t="s">
        <v>105</v>
      </c>
      <c r="M19283">
        <v>35.99</v>
      </c>
      <c r="N19283">
        <v>4</v>
      </c>
      <c r="O19283">
        <v>143.96</v>
      </c>
    </row>
    <row r="19284" spans="1:15" x14ac:dyDescent="0.35">
      <c r="A19284" t="s">
        <v>28723</v>
      </c>
      <c r="B19284" t="s">
        <v>21032</v>
      </c>
      <c r="C19284" s="20">
        <v>44303.459251076391</v>
      </c>
      <c r="D19284" s="18">
        <v>44303</v>
      </c>
      <c r="E19284" s="1">
        <v>0.45924768518518522</v>
      </c>
      <c r="F19284" s="3">
        <f>HOUR(orderline[[#This Row],[Time]])</f>
        <v>11</v>
      </c>
      <c r="G19284">
        <v>30</v>
      </c>
      <c r="H19284" t="s">
        <v>12</v>
      </c>
      <c r="I19284" t="s">
        <v>85</v>
      </c>
      <c r="J19284" t="s">
        <v>14</v>
      </c>
      <c r="K19284" t="s">
        <v>108</v>
      </c>
      <c r="L19284" t="s">
        <v>105</v>
      </c>
      <c r="M19284">
        <v>18.95</v>
      </c>
      <c r="N19284">
        <v>1</v>
      </c>
      <c r="O19284">
        <v>18.95</v>
      </c>
    </row>
    <row r="19285" spans="1:15" x14ac:dyDescent="0.35">
      <c r="A19285" t="s">
        <v>31655</v>
      </c>
      <c r="B19285" t="s">
        <v>31656</v>
      </c>
      <c r="C19285" s="20">
        <v>44344.459249189815</v>
      </c>
      <c r="D19285" s="18">
        <v>44344</v>
      </c>
      <c r="E19285" s="1">
        <v>0.45924768518518522</v>
      </c>
      <c r="F19285" s="3">
        <f>HOUR(orderline[[#This Row],[Time]])</f>
        <v>11</v>
      </c>
      <c r="G19285">
        <v>28</v>
      </c>
      <c r="H19285" t="s">
        <v>39</v>
      </c>
      <c r="I19285" t="s">
        <v>84</v>
      </c>
      <c r="J19285" t="s">
        <v>13</v>
      </c>
      <c r="K19285" t="s">
        <v>104</v>
      </c>
      <c r="L19285" t="s">
        <v>113</v>
      </c>
      <c r="M19285">
        <v>65.989999999999995</v>
      </c>
      <c r="N19285">
        <v>1</v>
      </c>
      <c r="O19285">
        <v>65.989999999999995</v>
      </c>
    </row>
    <row r="19286" spans="1:15" x14ac:dyDescent="0.35">
      <c r="A19286" t="s">
        <v>32534</v>
      </c>
      <c r="B19286" t="s">
        <v>11986</v>
      </c>
      <c r="C19286" s="20">
        <v>44354.459242592595</v>
      </c>
      <c r="D19286" s="18">
        <v>44354</v>
      </c>
      <c r="E19286" s="1">
        <v>0.45924768518518522</v>
      </c>
      <c r="F19286" s="3">
        <f>HOUR(orderline[[#This Row],[Time]])</f>
        <v>11</v>
      </c>
      <c r="G19286">
        <v>24</v>
      </c>
      <c r="H19286" t="s">
        <v>5</v>
      </c>
      <c r="I19286" t="s">
        <v>88</v>
      </c>
      <c r="J19286" t="s">
        <v>18</v>
      </c>
      <c r="K19286" t="s">
        <v>104</v>
      </c>
      <c r="L19286" t="s">
        <v>105</v>
      </c>
      <c r="M19286">
        <v>45.99</v>
      </c>
      <c r="N19286">
        <v>1</v>
      </c>
      <c r="O19286">
        <v>45.99</v>
      </c>
    </row>
    <row r="19287" spans="1:15" x14ac:dyDescent="0.35">
      <c r="A19287" t="s">
        <v>33720</v>
      </c>
      <c r="B19287" t="s">
        <v>179</v>
      </c>
      <c r="C19287" s="20">
        <v>44366.459247523147</v>
      </c>
      <c r="D19287" s="18">
        <v>44366</v>
      </c>
      <c r="E19287" s="1">
        <v>0.45924768518518522</v>
      </c>
      <c r="F19287" s="3">
        <f>HOUR(orderline[[#This Row],[Time]])</f>
        <v>11</v>
      </c>
      <c r="G19287">
        <v>24</v>
      </c>
      <c r="H19287" t="s">
        <v>5</v>
      </c>
      <c r="I19287" t="s">
        <v>90</v>
      </c>
      <c r="J19287" t="s">
        <v>20</v>
      </c>
      <c r="K19287" t="s">
        <v>109</v>
      </c>
      <c r="L19287" t="s">
        <v>105</v>
      </c>
      <c r="M19287">
        <v>32.99</v>
      </c>
      <c r="N19287">
        <v>3</v>
      </c>
      <c r="O19287">
        <v>98.97</v>
      </c>
    </row>
    <row r="19288" spans="1:15" x14ac:dyDescent="0.35">
      <c r="A19288" t="s">
        <v>34593</v>
      </c>
      <c r="B19288" t="s">
        <v>34594</v>
      </c>
      <c r="C19288" s="20">
        <v>44374.459250057873</v>
      </c>
      <c r="D19288" s="18">
        <v>44374</v>
      </c>
      <c r="E19288" s="1">
        <v>0.45924768518518522</v>
      </c>
      <c r="F19288" s="3">
        <f>HOUR(orderline[[#This Row],[Time]])</f>
        <v>11</v>
      </c>
      <c r="G19288">
        <v>42</v>
      </c>
      <c r="H19288" t="s">
        <v>5</v>
      </c>
      <c r="I19288" t="s">
        <v>86</v>
      </c>
      <c r="J19288" t="s">
        <v>16</v>
      </c>
      <c r="K19288" t="s">
        <v>108</v>
      </c>
      <c r="L19288" t="s">
        <v>113</v>
      </c>
      <c r="M19288">
        <v>9.9499999999999993</v>
      </c>
      <c r="N19288">
        <v>1</v>
      </c>
      <c r="O19288">
        <v>9.9499999999999993</v>
      </c>
    </row>
    <row r="19289" spans="1:15" x14ac:dyDescent="0.35">
      <c r="A19289" t="s">
        <v>28296</v>
      </c>
      <c r="B19289" t="s">
        <v>28297</v>
      </c>
      <c r="C19289" s="20">
        <v>44295.459256643517</v>
      </c>
      <c r="D19289" s="18">
        <v>44295</v>
      </c>
      <c r="E19289" s="1">
        <v>0.45925925925925926</v>
      </c>
      <c r="F19289" s="3">
        <f>HOUR(orderline[[#This Row],[Time]])</f>
        <v>11</v>
      </c>
      <c r="G19289">
        <v>19</v>
      </c>
      <c r="H19289" t="s">
        <v>31</v>
      </c>
      <c r="I19289" t="s">
        <v>91</v>
      </c>
      <c r="J19289" t="s">
        <v>13</v>
      </c>
      <c r="K19289" t="s">
        <v>104</v>
      </c>
      <c r="L19289" t="s">
        <v>113</v>
      </c>
      <c r="M19289">
        <v>54.95</v>
      </c>
      <c r="N19289">
        <v>1</v>
      </c>
      <c r="O19289">
        <v>54.95</v>
      </c>
    </row>
    <row r="19290" spans="1:15" x14ac:dyDescent="0.35">
      <c r="A19290" t="s">
        <v>34830</v>
      </c>
      <c r="B19290" t="s">
        <v>34831</v>
      </c>
      <c r="C19290" s="20">
        <v>44376.459264120371</v>
      </c>
      <c r="D19290" s="18">
        <v>44376</v>
      </c>
      <c r="E19290" s="1">
        <v>0.45925925925925926</v>
      </c>
      <c r="F19290" s="3">
        <f>HOUR(orderline[[#This Row],[Time]])</f>
        <v>11</v>
      </c>
      <c r="G19290">
        <v>30</v>
      </c>
      <c r="H19290" t="s">
        <v>5</v>
      </c>
      <c r="I19290" t="s">
        <v>88</v>
      </c>
      <c r="J19290" t="s">
        <v>18</v>
      </c>
      <c r="K19290" t="s">
        <v>104</v>
      </c>
      <c r="L19290" t="s">
        <v>105</v>
      </c>
      <c r="M19290">
        <v>45.99</v>
      </c>
      <c r="N19290">
        <v>1</v>
      </c>
      <c r="O19290">
        <v>45.99</v>
      </c>
    </row>
    <row r="19291" spans="1:15" x14ac:dyDescent="0.35">
      <c r="A19291" t="s">
        <v>28832</v>
      </c>
      <c r="B19291" t="s">
        <v>28833</v>
      </c>
      <c r="C19291" s="20">
        <v>44305.459281678239</v>
      </c>
      <c r="D19291" s="18">
        <v>44305</v>
      </c>
      <c r="E19291" s="1">
        <v>0.45928240740740739</v>
      </c>
      <c r="F19291" s="3">
        <f>HOUR(orderline[[#This Row],[Time]])</f>
        <v>11</v>
      </c>
      <c r="G19291">
        <v>34</v>
      </c>
      <c r="H19291" t="s">
        <v>10</v>
      </c>
      <c r="I19291" t="s">
        <v>82</v>
      </c>
      <c r="J19291" t="s">
        <v>11</v>
      </c>
      <c r="K19291" t="s">
        <v>109</v>
      </c>
      <c r="L19291" t="s">
        <v>113</v>
      </c>
      <c r="M19291">
        <v>24.95</v>
      </c>
      <c r="N19291">
        <v>1</v>
      </c>
      <c r="O19291">
        <v>24.95</v>
      </c>
    </row>
    <row r="19292" spans="1:15" x14ac:dyDescent="0.35">
      <c r="A19292" t="s">
        <v>31548</v>
      </c>
      <c r="B19292" t="s">
        <v>31549</v>
      </c>
      <c r="C19292" s="20">
        <v>44343.45928278935</v>
      </c>
      <c r="D19292" s="18">
        <v>44343</v>
      </c>
      <c r="E19292" s="1">
        <v>0.45928240740740739</v>
      </c>
      <c r="F19292" s="3">
        <f>HOUR(orderline[[#This Row],[Time]])</f>
        <v>11</v>
      </c>
      <c r="G19292">
        <v>37</v>
      </c>
      <c r="H19292" t="s">
        <v>40</v>
      </c>
      <c r="I19292" t="s">
        <v>88</v>
      </c>
      <c r="J19292" t="s">
        <v>18</v>
      </c>
      <c r="K19292" t="s">
        <v>104</v>
      </c>
      <c r="L19292" t="s">
        <v>105</v>
      </c>
      <c r="M19292">
        <v>45.99</v>
      </c>
      <c r="N19292">
        <v>1</v>
      </c>
      <c r="O19292">
        <v>45.99</v>
      </c>
    </row>
    <row r="19293" spans="1:15" x14ac:dyDescent="0.35">
      <c r="A19293" t="s">
        <v>31550</v>
      </c>
      <c r="B19293" t="s">
        <v>7387</v>
      </c>
      <c r="C19293" s="20">
        <v>44343.45928278935</v>
      </c>
      <c r="D19293" s="18">
        <v>44343</v>
      </c>
      <c r="E19293" s="1">
        <v>0.45928240740740739</v>
      </c>
      <c r="F19293" s="3">
        <f>HOUR(orderline[[#This Row],[Time]])</f>
        <v>11</v>
      </c>
      <c r="G19293">
        <v>25</v>
      </c>
      <c r="H19293" t="s">
        <v>34</v>
      </c>
      <c r="I19293" t="s">
        <v>92</v>
      </c>
      <c r="J19293" t="s">
        <v>21</v>
      </c>
      <c r="K19293" t="s">
        <v>108</v>
      </c>
      <c r="L19293" t="s">
        <v>105</v>
      </c>
      <c r="M19293">
        <v>19.989999999999998</v>
      </c>
      <c r="N19293">
        <v>1</v>
      </c>
      <c r="O19293">
        <v>19.989999999999998</v>
      </c>
    </row>
    <row r="19294" spans="1:15" x14ac:dyDescent="0.35">
      <c r="A19294" t="s">
        <v>33090</v>
      </c>
      <c r="B19294" t="s">
        <v>20639</v>
      </c>
      <c r="C19294" s="20">
        <v>44360.459286516205</v>
      </c>
      <c r="D19294" s="18">
        <v>44360</v>
      </c>
      <c r="E19294" s="1">
        <v>0.45928240740740739</v>
      </c>
      <c r="F19294" s="3">
        <f>HOUR(orderline[[#This Row],[Time]])</f>
        <v>11</v>
      </c>
      <c r="G19294">
        <v>29</v>
      </c>
      <c r="H19294" t="s">
        <v>15</v>
      </c>
      <c r="I19294" t="s">
        <v>90</v>
      </c>
      <c r="J19294" t="s">
        <v>20</v>
      </c>
      <c r="K19294" t="s">
        <v>109</v>
      </c>
      <c r="L19294" t="s">
        <v>105</v>
      </c>
      <c r="M19294">
        <v>32.99</v>
      </c>
      <c r="N19294">
        <v>1</v>
      </c>
      <c r="O19294">
        <v>32.99</v>
      </c>
    </row>
    <row r="19295" spans="1:15" x14ac:dyDescent="0.35">
      <c r="A19295" t="s">
        <v>31551</v>
      </c>
      <c r="B19295" t="s">
        <v>31552</v>
      </c>
      <c r="C19295" s="20">
        <v>44343.459297905094</v>
      </c>
      <c r="D19295" s="18">
        <v>44343</v>
      </c>
      <c r="E19295" s="1">
        <v>0.45929398148148143</v>
      </c>
      <c r="F19295" s="3">
        <f>HOUR(orderline[[#This Row],[Time]])</f>
        <v>11</v>
      </c>
      <c r="G19295">
        <v>30</v>
      </c>
      <c r="H19295" t="s">
        <v>10</v>
      </c>
      <c r="I19295" t="s">
        <v>94</v>
      </c>
      <c r="J19295" t="s">
        <v>23</v>
      </c>
      <c r="K19295" t="s">
        <v>109</v>
      </c>
      <c r="L19295" t="s">
        <v>113</v>
      </c>
      <c r="M19295">
        <v>21.95</v>
      </c>
      <c r="N19295">
        <v>1</v>
      </c>
      <c r="O19295">
        <v>21.95</v>
      </c>
    </row>
    <row r="19296" spans="1:15" x14ac:dyDescent="0.35">
      <c r="A19296" t="s">
        <v>31551</v>
      </c>
      <c r="B19296" t="s">
        <v>31552</v>
      </c>
      <c r="C19296" s="20">
        <v>44343.459297905094</v>
      </c>
      <c r="D19296" s="18">
        <v>44343</v>
      </c>
      <c r="E19296" s="1">
        <v>0.45929398148148143</v>
      </c>
      <c r="F19296" s="3">
        <f>HOUR(orderline[[#This Row],[Time]])</f>
        <v>11</v>
      </c>
      <c r="G19296">
        <v>30</v>
      </c>
      <c r="H19296" t="s">
        <v>10</v>
      </c>
      <c r="I19296" t="s">
        <v>79</v>
      </c>
      <c r="J19296" t="s">
        <v>7</v>
      </c>
      <c r="K19296" t="s">
        <v>108</v>
      </c>
      <c r="L19296" t="s">
        <v>105</v>
      </c>
      <c r="M19296">
        <v>18.95</v>
      </c>
      <c r="N19296">
        <v>2</v>
      </c>
      <c r="O19296">
        <v>37.9</v>
      </c>
    </row>
    <row r="19297" spans="1:15" x14ac:dyDescent="0.35">
      <c r="A19297" t="s">
        <v>26368</v>
      </c>
      <c r="B19297" t="s">
        <v>26369</v>
      </c>
      <c r="C19297" s="20">
        <v>44241.459302476855</v>
      </c>
      <c r="D19297" s="18">
        <v>44241</v>
      </c>
      <c r="E19297" s="1">
        <v>0.45930555555555558</v>
      </c>
      <c r="F19297" s="3">
        <f>HOUR(orderline[[#This Row],[Time]])</f>
        <v>11</v>
      </c>
      <c r="G19297">
        <v>24</v>
      </c>
      <c r="H19297" t="s">
        <v>5</v>
      </c>
      <c r="I19297" t="s">
        <v>86</v>
      </c>
      <c r="J19297" t="s">
        <v>16</v>
      </c>
      <c r="K19297" t="s">
        <v>108</v>
      </c>
      <c r="L19297" t="s">
        <v>113</v>
      </c>
      <c r="M19297">
        <v>9.9499999999999993</v>
      </c>
      <c r="N19297">
        <v>1</v>
      </c>
      <c r="O19297">
        <v>9.9499999999999993</v>
      </c>
    </row>
    <row r="19298" spans="1:15" x14ac:dyDescent="0.35">
      <c r="A19298" t="s">
        <v>27862</v>
      </c>
      <c r="B19298" t="s">
        <v>27863</v>
      </c>
      <c r="C19298" s="20">
        <v>44286.459306550925</v>
      </c>
      <c r="D19298" s="18">
        <v>44286</v>
      </c>
      <c r="E19298" s="1">
        <v>0.45930555555555558</v>
      </c>
      <c r="F19298" s="3">
        <f>HOUR(orderline[[#This Row],[Time]])</f>
        <v>11</v>
      </c>
      <c r="G19298">
        <v>22</v>
      </c>
      <c r="H19298" t="s">
        <v>50</v>
      </c>
      <c r="I19298" t="s">
        <v>81</v>
      </c>
      <c r="J19298" t="s">
        <v>9</v>
      </c>
      <c r="K19298" t="s">
        <v>110</v>
      </c>
      <c r="L19298" t="s">
        <v>105</v>
      </c>
      <c r="M19298">
        <v>18.95</v>
      </c>
      <c r="N19298">
        <v>1</v>
      </c>
      <c r="O19298">
        <v>18.95</v>
      </c>
    </row>
    <row r="19299" spans="1:15" x14ac:dyDescent="0.35">
      <c r="A19299" t="s">
        <v>32995</v>
      </c>
      <c r="B19299" t="s">
        <v>19749</v>
      </c>
      <c r="C19299" s="20">
        <v>44359.459310335646</v>
      </c>
      <c r="D19299" s="18">
        <v>44359</v>
      </c>
      <c r="E19299" s="1">
        <v>0.45930555555555558</v>
      </c>
      <c r="F19299" s="3">
        <f>HOUR(orderline[[#This Row],[Time]])</f>
        <v>11</v>
      </c>
      <c r="G19299">
        <v>23</v>
      </c>
      <c r="H19299" t="s">
        <v>12</v>
      </c>
      <c r="I19299" t="s">
        <v>80</v>
      </c>
      <c r="J19299" t="s">
        <v>8</v>
      </c>
      <c r="K19299" t="s">
        <v>109</v>
      </c>
      <c r="L19299" t="s">
        <v>105</v>
      </c>
      <c r="M19299">
        <v>28.45</v>
      </c>
      <c r="N19299">
        <v>1</v>
      </c>
      <c r="O19299">
        <v>28.45</v>
      </c>
    </row>
    <row r="19300" spans="1:15" x14ac:dyDescent="0.35">
      <c r="A19300" t="s">
        <v>33371</v>
      </c>
      <c r="B19300" t="s">
        <v>33372</v>
      </c>
      <c r="C19300" s="20">
        <v>44363.459329756944</v>
      </c>
      <c r="D19300" s="18">
        <v>44363</v>
      </c>
      <c r="E19300" s="1">
        <v>0.45932870370370371</v>
      </c>
      <c r="F19300" s="3">
        <f>HOUR(orderline[[#This Row],[Time]])</f>
        <v>11</v>
      </c>
      <c r="G19300">
        <v>29</v>
      </c>
      <c r="H19300" t="s">
        <v>34</v>
      </c>
      <c r="I19300" t="s">
        <v>98</v>
      </c>
      <c r="J19300" t="s">
        <v>28</v>
      </c>
      <c r="K19300" t="s">
        <v>104</v>
      </c>
      <c r="L19300" t="s">
        <v>113</v>
      </c>
      <c r="M19300">
        <v>48.95</v>
      </c>
      <c r="N19300">
        <v>2</v>
      </c>
      <c r="O19300">
        <v>97.9</v>
      </c>
    </row>
    <row r="19301" spans="1:15" x14ac:dyDescent="0.35">
      <c r="A19301" t="s">
        <v>33373</v>
      </c>
      <c r="B19301" t="s">
        <v>33374</v>
      </c>
      <c r="C19301" s="20">
        <v>44363.459329756944</v>
      </c>
      <c r="D19301" s="18">
        <v>44363</v>
      </c>
      <c r="E19301" s="1">
        <v>0.45932870370370371</v>
      </c>
      <c r="F19301" s="3">
        <f>HOUR(orderline[[#This Row],[Time]])</f>
        <v>11</v>
      </c>
      <c r="G19301">
        <v>26</v>
      </c>
      <c r="H19301" t="s">
        <v>12</v>
      </c>
      <c r="I19301" t="s">
        <v>85</v>
      </c>
      <c r="J19301" t="s">
        <v>14</v>
      </c>
      <c r="K19301" t="s">
        <v>108</v>
      </c>
      <c r="L19301" t="s">
        <v>105</v>
      </c>
      <c r="M19301">
        <v>18.95</v>
      </c>
      <c r="N19301">
        <v>1</v>
      </c>
      <c r="O19301">
        <v>18.95</v>
      </c>
    </row>
    <row r="19302" spans="1:15" x14ac:dyDescent="0.35">
      <c r="A19302" t="s">
        <v>34832</v>
      </c>
      <c r="B19302" t="s">
        <v>33096</v>
      </c>
      <c r="C19302" s="20">
        <v>44376.459326400465</v>
      </c>
      <c r="D19302" s="18">
        <v>44376</v>
      </c>
      <c r="E19302" s="1">
        <v>0.45932870370370371</v>
      </c>
      <c r="F19302" s="3">
        <f>HOUR(orderline[[#This Row],[Time]])</f>
        <v>11</v>
      </c>
      <c r="G19302">
        <v>30</v>
      </c>
      <c r="H19302" t="s">
        <v>39</v>
      </c>
      <c r="I19302" t="s">
        <v>84</v>
      </c>
      <c r="J19302" t="s">
        <v>13</v>
      </c>
      <c r="K19302" t="s">
        <v>104</v>
      </c>
      <c r="L19302" t="s">
        <v>113</v>
      </c>
      <c r="M19302">
        <v>65.989999999999995</v>
      </c>
      <c r="N19302">
        <v>1</v>
      </c>
      <c r="O19302">
        <v>65.989999999999995</v>
      </c>
    </row>
    <row r="19303" spans="1:15" x14ac:dyDescent="0.35">
      <c r="A19303" t="s">
        <v>33965</v>
      </c>
      <c r="B19303" t="s">
        <v>33966</v>
      </c>
      <c r="C19303" s="20">
        <v>44368.459336689812</v>
      </c>
      <c r="D19303" s="18">
        <v>44368</v>
      </c>
      <c r="E19303" s="1">
        <v>0.45934027777777775</v>
      </c>
      <c r="F19303" s="3">
        <f>HOUR(orderline[[#This Row],[Time]])</f>
        <v>11</v>
      </c>
      <c r="G19303">
        <v>22</v>
      </c>
      <c r="H19303" t="s">
        <v>5</v>
      </c>
      <c r="I19303" t="s">
        <v>81</v>
      </c>
      <c r="J19303" t="s">
        <v>9</v>
      </c>
      <c r="K19303" t="s">
        <v>110</v>
      </c>
      <c r="L19303" t="s">
        <v>105</v>
      </c>
      <c r="M19303">
        <v>18.95</v>
      </c>
      <c r="N19303">
        <v>1</v>
      </c>
      <c r="O19303">
        <v>18.95</v>
      </c>
    </row>
    <row r="19304" spans="1:15" x14ac:dyDescent="0.35">
      <c r="A19304" t="s">
        <v>27803</v>
      </c>
      <c r="B19304" t="s">
        <v>27804</v>
      </c>
      <c r="C19304" s="20">
        <v>44285.459352129626</v>
      </c>
      <c r="D19304" s="18">
        <v>44285</v>
      </c>
      <c r="E19304" s="1">
        <v>0.45935185185185184</v>
      </c>
      <c r="F19304" s="3">
        <f>HOUR(orderline[[#This Row],[Time]])</f>
        <v>11</v>
      </c>
      <c r="G19304">
        <v>26</v>
      </c>
      <c r="H19304" t="s">
        <v>15</v>
      </c>
      <c r="I19304" t="s">
        <v>98</v>
      </c>
      <c r="J19304" t="s">
        <v>28</v>
      </c>
      <c r="K19304" t="s">
        <v>104</v>
      </c>
      <c r="L19304" t="s">
        <v>113</v>
      </c>
      <c r="M19304">
        <v>48.95</v>
      </c>
      <c r="N19304">
        <v>1</v>
      </c>
      <c r="O19304">
        <v>48.95</v>
      </c>
    </row>
    <row r="19305" spans="1:15" x14ac:dyDescent="0.35">
      <c r="A19305" t="s">
        <v>30799</v>
      </c>
      <c r="B19305" t="s">
        <v>30800</v>
      </c>
      <c r="C19305" s="20">
        <v>44334.459353206017</v>
      </c>
      <c r="D19305" s="18">
        <v>44334</v>
      </c>
      <c r="E19305" s="1">
        <v>0.45935185185185184</v>
      </c>
      <c r="F19305" s="3">
        <f>HOUR(orderline[[#This Row],[Time]])</f>
        <v>11</v>
      </c>
      <c r="G19305">
        <v>33</v>
      </c>
      <c r="H19305" t="s">
        <v>12</v>
      </c>
      <c r="I19305" t="s">
        <v>92</v>
      </c>
      <c r="J19305" t="s">
        <v>21</v>
      </c>
      <c r="K19305" t="s">
        <v>108</v>
      </c>
      <c r="L19305" t="s">
        <v>105</v>
      </c>
      <c r="M19305">
        <v>19.989999999999998</v>
      </c>
      <c r="N19305">
        <v>1</v>
      </c>
      <c r="O19305">
        <v>19.989999999999998</v>
      </c>
    </row>
    <row r="19306" spans="1:15" x14ac:dyDescent="0.35">
      <c r="A19306" t="s">
        <v>30799</v>
      </c>
      <c r="B19306" t="s">
        <v>30800</v>
      </c>
      <c r="C19306" s="20">
        <v>44334.459353206017</v>
      </c>
      <c r="D19306" s="18">
        <v>44334</v>
      </c>
      <c r="E19306" s="1">
        <v>0.45935185185185184</v>
      </c>
      <c r="F19306" s="3">
        <f>HOUR(orderline[[#This Row],[Time]])</f>
        <v>11</v>
      </c>
      <c r="G19306">
        <v>33</v>
      </c>
      <c r="H19306" t="s">
        <v>12</v>
      </c>
      <c r="I19306" t="s">
        <v>81</v>
      </c>
      <c r="J19306" t="s">
        <v>9</v>
      </c>
      <c r="K19306" t="s">
        <v>110</v>
      </c>
      <c r="L19306" t="s">
        <v>105</v>
      </c>
      <c r="M19306">
        <v>18.95</v>
      </c>
      <c r="N19306">
        <v>1</v>
      </c>
      <c r="O19306">
        <v>18.95</v>
      </c>
    </row>
    <row r="19307" spans="1:15" x14ac:dyDescent="0.35">
      <c r="A19307" t="s">
        <v>34593</v>
      </c>
      <c r="B19307" t="s">
        <v>34594</v>
      </c>
      <c r="C19307" s="20">
        <v>44374.459366527779</v>
      </c>
      <c r="D19307" s="18">
        <v>44374</v>
      </c>
      <c r="E19307" s="1">
        <v>0.45936342592592588</v>
      </c>
      <c r="F19307" s="3">
        <f>HOUR(orderline[[#This Row],[Time]])</f>
        <v>11</v>
      </c>
      <c r="G19307">
        <v>42</v>
      </c>
      <c r="H19307" t="s">
        <v>5</v>
      </c>
      <c r="I19307" t="s">
        <v>78</v>
      </c>
      <c r="J19307" t="s">
        <v>6</v>
      </c>
      <c r="K19307" t="s">
        <v>104</v>
      </c>
      <c r="L19307" t="s">
        <v>105</v>
      </c>
      <c r="M19307">
        <v>72.989999999999995</v>
      </c>
      <c r="N19307">
        <v>1</v>
      </c>
      <c r="O19307">
        <v>72.989999999999995</v>
      </c>
    </row>
    <row r="19308" spans="1:15" x14ac:dyDescent="0.35">
      <c r="A19308" t="s">
        <v>25847</v>
      </c>
      <c r="B19308" t="s">
        <v>2902</v>
      </c>
      <c r="C19308" s="20">
        <v>44199.459377893516</v>
      </c>
      <c r="D19308" s="18">
        <v>44199</v>
      </c>
      <c r="E19308" s="1">
        <v>0.45937500000000003</v>
      </c>
      <c r="F19308" s="3">
        <f>HOUR(orderline[[#This Row],[Time]])</f>
        <v>11</v>
      </c>
      <c r="G19308">
        <v>41</v>
      </c>
      <c r="H19308" t="s">
        <v>10</v>
      </c>
      <c r="I19308" t="s">
        <v>85</v>
      </c>
      <c r="J19308" t="s">
        <v>14</v>
      </c>
      <c r="K19308" t="s">
        <v>108</v>
      </c>
      <c r="L19308" t="s">
        <v>105</v>
      </c>
      <c r="M19308">
        <v>18.95</v>
      </c>
      <c r="N19308">
        <v>1</v>
      </c>
      <c r="O19308">
        <v>18.95</v>
      </c>
    </row>
    <row r="19309" spans="1:15" x14ac:dyDescent="0.35">
      <c r="A19309" t="s">
        <v>25848</v>
      </c>
      <c r="B19309" t="s">
        <v>25849</v>
      </c>
      <c r="C19309" s="20">
        <v>44199.459377893516</v>
      </c>
      <c r="D19309" s="18">
        <v>44199</v>
      </c>
      <c r="E19309" s="1">
        <v>0.45937500000000003</v>
      </c>
      <c r="F19309" s="3">
        <f>HOUR(orderline[[#This Row],[Time]])</f>
        <v>11</v>
      </c>
      <c r="G19309">
        <v>35</v>
      </c>
      <c r="H19309" t="s">
        <v>10</v>
      </c>
      <c r="I19309" t="s">
        <v>86</v>
      </c>
      <c r="J19309" t="s">
        <v>16</v>
      </c>
      <c r="K19309" t="s">
        <v>108</v>
      </c>
      <c r="L19309" t="s">
        <v>113</v>
      </c>
      <c r="M19309">
        <v>9.9499999999999993</v>
      </c>
      <c r="N19309">
        <v>1</v>
      </c>
      <c r="O19309">
        <v>9.9499999999999993</v>
      </c>
    </row>
    <row r="19310" spans="1:15" x14ac:dyDescent="0.35">
      <c r="A19310" t="s">
        <v>25850</v>
      </c>
      <c r="B19310" t="s">
        <v>24454</v>
      </c>
      <c r="C19310" s="20">
        <v>44199.459377893516</v>
      </c>
      <c r="D19310" s="18">
        <v>44199</v>
      </c>
      <c r="E19310" s="1">
        <v>0.45937500000000003</v>
      </c>
      <c r="F19310" s="3">
        <f>HOUR(orderline[[#This Row],[Time]])</f>
        <v>11</v>
      </c>
      <c r="G19310">
        <v>30</v>
      </c>
      <c r="H19310" t="s">
        <v>5</v>
      </c>
      <c r="I19310" t="s">
        <v>81</v>
      </c>
      <c r="J19310" t="s">
        <v>9</v>
      </c>
      <c r="K19310" t="s">
        <v>110</v>
      </c>
      <c r="L19310" t="s">
        <v>105</v>
      </c>
      <c r="M19310">
        <v>18.95</v>
      </c>
      <c r="N19310">
        <v>1</v>
      </c>
      <c r="O19310">
        <v>18.95</v>
      </c>
    </row>
    <row r="19311" spans="1:15" x14ac:dyDescent="0.35">
      <c r="A19311" t="s">
        <v>28656</v>
      </c>
      <c r="B19311" t="s">
        <v>28657</v>
      </c>
      <c r="C19311" s="20">
        <v>44302.459375752318</v>
      </c>
      <c r="D19311" s="18">
        <v>44302</v>
      </c>
      <c r="E19311" s="1">
        <v>0.45937500000000003</v>
      </c>
      <c r="F19311" s="3">
        <f>HOUR(orderline[[#This Row],[Time]])</f>
        <v>11</v>
      </c>
      <c r="G19311">
        <v>29</v>
      </c>
      <c r="H19311" t="s">
        <v>41</v>
      </c>
      <c r="I19311" t="s">
        <v>81</v>
      </c>
      <c r="J19311" t="s">
        <v>9</v>
      </c>
      <c r="K19311" t="s">
        <v>110</v>
      </c>
      <c r="L19311" t="s">
        <v>105</v>
      </c>
      <c r="M19311">
        <v>18.95</v>
      </c>
      <c r="N19311">
        <v>1</v>
      </c>
      <c r="O19311">
        <v>18.95</v>
      </c>
    </row>
    <row r="19312" spans="1:15" x14ac:dyDescent="0.35">
      <c r="A19312" t="s">
        <v>29088</v>
      </c>
      <c r="B19312" t="s">
        <v>29089</v>
      </c>
      <c r="C19312" s="20">
        <v>44309.459377604166</v>
      </c>
      <c r="D19312" s="18">
        <v>44309</v>
      </c>
      <c r="E19312" s="1">
        <v>0.45937500000000003</v>
      </c>
      <c r="F19312" s="3">
        <f>HOUR(orderline[[#This Row],[Time]])</f>
        <v>11</v>
      </c>
      <c r="G19312">
        <v>38</v>
      </c>
      <c r="H19312" t="s">
        <v>5</v>
      </c>
      <c r="I19312" t="s">
        <v>78</v>
      </c>
      <c r="J19312" t="s">
        <v>6</v>
      </c>
      <c r="K19312" t="s">
        <v>104</v>
      </c>
      <c r="L19312" t="s">
        <v>105</v>
      </c>
      <c r="M19312">
        <v>72.989999999999995</v>
      </c>
      <c r="N19312">
        <v>1</v>
      </c>
      <c r="O19312">
        <v>72.989999999999995</v>
      </c>
    </row>
    <row r="19313" spans="1:15" x14ac:dyDescent="0.35">
      <c r="A19313" t="s">
        <v>31000</v>
      </c>
      <c r="B19313" t="s">
        <v>31001</v>
      </c>
      <c r="C19313" s="20">
        <v>44336.459384282411</v>
      </c>
      <c r="D19313" s="18">
        <v>44336</v>
      </c>
      <c r="E19313" s="1">
        <v>0.45938657407407407</v>
      </c>
      <c r="F19313" s="3">
        <f>HOUR(orderline[[#This Row],[Time]])</f>
        <v>11</v>
      </c>
      <c r="G19313">
        <v>34</v>
      </c>
      <c r="H19313" t="s">
        <v>12</v>
      </c>
      <c r="I19313" t="s">
        <v>98</v>
      </c>
      <c r="J19313" t="s">
        <v>28</v>
      </c>
      <c r="K19313" t="s">
        <v>104</v>
      </c>
      <c r="L19313" t="s">
        <v>113</v>
      </c>
      <c r="M19313">
        <v>48.95</v>
      </c>
      <c r="N19313">
        <v>1</v>
      </c>
      <c r="O19313">
        <v>48.95</v>
      </c>
    </row>
    <row r="19314" spans="1:15" x14ac:dyDescent="0.35">
      <c r="A19314" t="s">
        <v>33375</v>
      </c>
      <c r="B19314" t="s">
        <v>33376</v>
      </c>
      <c r="C19314" s="20">
        <v>44363.459386921299</v>
      </c>
      <c r="D19314" s="18">
        <v>44363</v>
      </c>
      <c r="E19314" s="1">
        <v>0.45938657407407407</v>
      </c>
      <c r="F19314" s="3">
        <f>HOUR(orderline[[#This Row],[Time]])</f>
        <v>11</v>
      </c>
      <c r="G19314">
        <v>35</v>
      </c>
      <c r="H19314" t="s">
        <v>5</v>
      </c>
      <c r="I19314" t="s">
        <v>78</v>
      </c>
      <c r="J19314" t="s">
        <v>6</v>
      </c>
      <c r="K19314" t="s">
        <v>104</v>
      </c>
      <c r="L19314" t="s">
        <v>105</v>
      </c>
      <c r="M19314">
        <v>72.989999999999995</v>
      </c>
      <c r="N19314">
        <v>2</v>
      </c>
      <c r="O19314">
        <v>145.97999999999999</v>
      </c>
    </row>
    <row r="19315" spans="1:15" x14ac:dyDescent="0.35">
      <c r="A19315" t="s">
        <v>33610</v>
      </c>
      <c r="B19315" t="s">
        <v>33611</v>
      </c>
      <c r="C19315" s="20">
        <v>44365.459398946761</v>
      </c>
      <c r="D19315" s="18">
        <v>44365</v>
      </c>
      <c r="E19315" s="1">
        <v>0.45939814814814817</v>
      </c>
      <c r="F19315" s="3">
        <f>HOUR(orderline[[#This Row],[Time]])</f>
        <v>11</v>
      </c>
      <c r="G19315">
        <v>23</v>
      </c>
      <c r="H19315" t="s">
        <v>10</v>
      </c>
      <c r="I19315" t="s">
        <v>84</v>
      </c>
      <c r="J19315" t="s">
        <v>13</v>
      </c>
      <c r="K19315" t="s">
        <v>104</v>
      </c>
      <c r="L19315" t="s">
        <v>113</v>
      </c>
      <c r="M19315">
        <v>65.989999999999995</v>
      </c>
      <c r="N19315">
        <v>1</v>
      </c>
      <c r="O19315">
        <v>65.989999999999995</v>
      </c>
    </row>
    <row r="19316" spans="1:15" x14ac:dyDescent="0.35">
      <c r="A19316" t="s">
        <v>33612</v>
      </c>
      <c r="B19316" t="s">
        <v>33613</v>
      </c>
      <c r="C19316" s="20">
        <v>44365.459398946761</v>
      </c>
      <c r="D19316" s="18">
        <v>44365</v>
      </c>
      <c r="E19316" s="1">
        <v>0.45939814814814817</v>
      </c>
      <c r="F19316" s="3">
        <f>HOUR(orderline[[#This Row],[Time]])</f>
        <v>11</v>
      </c>
      <c r="G19316">
        <v>30</v>
      </c>
      <c r="H19316" t="s">
        <v>5</v>
      </c>
      <c r="I19316" t="s">
        <v>79</v>
      </c>
      <c r="J19316" t="s">
        <v>7</v>
      </c>
      <c r="K19316" t="s">
        <v>108</v>
      </c>
      <c r="L19316" t="s">
        <v>105</v>
      </c>
      <c r="M19316">
        <v>18.95</v>
      </c>
      <c r="N19316">
        <v>1</v>
      </c>
      <c r="O19316">
        <v>18.95</v>
      </c>
    </row>
    <row r="19317" spans="1:15" x14ac:dyDescent="0.35">
      <c r="A19317" t="s">
        <v>30200</v>
      </c>
      <c r="B19317" t="s">
        <v>30201</v>
      </c>
      <c r="C19317" s="20">
        <v>44326.459427858797</v>
      </c>
      <c r="D19317" s="18">
        <v>44326</v>
      </c>
      <c r="E19317" s="1">
        <v>0.45943287037037034</v>
      </c>
      <c r="F19317" s="3">
        <f>HOUR(orderline[[#This Row],[Time]])</f>
        <v>11</v>
      </c>
      <c r="G19317">
        <v>51</v>
      </c>
      <c r="H19317" t="s">
        <v>5</v>
      </c>
      <c r="I19317" t="s">
        <v>87</v>
      </c>
      <c r="J19317" t="s">
        <v>17</v>
      </c>
      <c r="K19317" t="s">
        <v>108</v>
      </c>
      <c r="L19317" t="s">
        <v>113</v>
      </c>
      <c r="M19317">
        <v>10.97</v>
      </c>
      <c r="N19317">
        <v>1</v>
      </c>
      <c r="O19317">
        <v>10.97</v>
      </c>
    </row>
    <row r="19318" spans="1:15" x14ac:dyDescent="0.35">
      <c r="A19318" t="s">
        <v>28339</v>
      </c>
      <c r="B19318" t="s">
        <v>28340</v>
      </c>
      <c r="C19318" s="20">
        <v>44296.459456608798</v>
      </c>
      <c r="D19318" s="18">
        <v>44296</v>
      </c>
      <c r="E19318" s="1">
        <v>0.45945601851851853</v>
      </c>
      <c r="F19318" s="3">
        <f>HOUR(orderline[[#This Row],[Time]])</f>
        <v>11</v>
      </c>
      <c r="G19318">
        <v>33</v>
      </c>
      <c r="H19318" t="s">
        <v>47</v>
      </c>
      <c r="I19318" t="s">
        <v>81</v>
      </c>
      <c r="J19318" t="s">
        <v>9</v>
      </c>
      <c r="K19318" t="s">
        <v>110</v>
      </c>
      <c r="L19318" t="s">
        <v>105</v>
      </c>
      <c r="M19318">
        <v>18.95</v>
      </c>
      <c r="N19318">
        <v>2</v>
      </c>
      <c r="O19318">
        <v>37.9</v>
      </c>
    </row>
    <row r="19319" spans="1:15" x14ac:dyDescent="0.35">
      <c r="A19319" t="s">
        <v>28341</v>
      </c>
      <c r="B19319" t="s">
        <v>28342</v>
      </c>
      <c r="C19319" s="20">
        <v>44296.459456608798</v>
      </c>
      <c r="D19319" s="18">
        <v>44296</v>
      </c>
      <c r="E19319" s="1">
        <v>0.45945601851851853</v>
      </c>
      <c r="F19319" s="3">
        <f>HOUR(orderline[[#This Row],[Time]])</f>
        <v>11</v>
      </c>
      <c r="G19319">
        <v>25</v>
      </c>
      <c r="H19319" t="s">
        <v>61</v>
      </c>
      <c r="I19319" t="s">
        <v>87</v>
      </c>
      <c r="J19319" t="s">
        <v>17</v>
      </c>
      <c r="K19319" t="s">
        <v>108</v>
      </c>
      <c r="L19319" t="s">
        <v>113</v>
      </c>
      <c r="M19319">
        <v>10.97</v>
      </c>
      <c r="N19319">
        <v>1</v>
      </c>
      <c r="O19319">
        <v>10.97</v>
      </c>
    </row>
    <row r="19320" spans="1:15" x14ac:dyDescent="0.35">
      <c r="A19320" t="s">
        <v>28343</v>
      </c>
      <c r="B19320" t="s">
        <v>28344</v>
      </c>
      <c r="C19320" s="20">
        <v>44296.459456608798</v>
      </c>
      <c r="D19320" s="18">
        <v>44296</v>
      </c>
      <c r="E19320" s="1">
        <v>0.45945601851851853</v>
      </c>
      <c r="F19320" s="3">
        <f>HOUR(orderline[[#This Row],[Time]])</f>
        <v>11</v>
      </c>
      <c r="G19320">
        <v>29</v>
      </c>
      <c r="H19320" t="s">
        <v>31</v>
      </c>
      <c r="I19320" t="s">
        <v>83</v>
      </c>
      <c r="J19320" t="s">
        <v>13</v>
      </c>
      <c r="K19320" t="s">
        <v>104</v>
      </c>
      <c r="L19320" t="s">
        <v>113</v>
      </c>
      <c r="M19320">
        <v>60.99</v>
      </c>
      <c r="N19320">
        <v>1</v>
      </c>
      <c r="O19320">
        <v>60.99</v>
      </c>
    </row>
    <row r="19321" spans="1:15" x14ac:dyDescent="0.35">
      <c r="A19321" t="s">
        <v>28834</v>
      </c>
      <c r="B19321" t="s">
        <v>28835</v>
      </c>
      <c r="C19321" s="20">
        <v>44305.45945962963</v>
      </c>
      <c r="D19321" s="18">
        <v>44305</v>
      </c>
      <c r="E19321" s="1">
        <v>0.45945601851851853</v>
      </c>
      <c r="F19321" s="3">
        <f>HOUR(orderline[[#This Row],[Time]])</f>
        <v>11</v>
      </c>
      <c r="G19321">
        <v>29</v>
      </c>
      <c r="H19321" t="s">
        <v>10</v>
      </c>
      <c r="I19321" t="s">
        <v>78</v>
      </c>
      <c r="J19321" t="s">
        <v>6</v>
      </c>
      <c r="K19321" t="s">
        <v>104</v>
      </c>
      <c r="L19321" t="s">
        <v>105</v>
      </c>
      <c r="M19321">
        <v>72.989999999999995</v>
      </c>
      <c r="N19321">
        <v>1</v>
      </c>
      <c r="O19321">
        <v>72.989999999999995</v>
      </c>
    </row>
    <row r="19322" spans="1:15" x14ac:dyDescent="0.35">
      <c r="A19322" t="s">
        <v>30898</v>
      </c>
      <c r="B19322" t="s">
        <v>30899</v>
      </c>
      <c r="C19322" s="20">
        <v>44335.459460902777</v>
      </c>
      <c r="D19322" s="18">
        <v>44335</v>
      </c>
      <c r="E19322" s="1">
        <v>0.45945601851851853</v>
      </c>
      <c r="F19322" s="3">
        <f>HOUR(orderline[[#This Row],[Time]])</f>
        <v>11</v>
      </c>
      <c r="G19322">
        <v>20</v>
      </c>
      <c r="H19322" t="s">
        <v>74</v>
      </c>
      <c r="I19322" t="s">
        <v>85</v>
      </c>
      <c r="J19322" t="s">
        <v>14</v>
      </c>
      <c r="K19322" t="s">
        <v>108</v>
      </c>
      <c r="L19322" t="s">
        <v>105</v>
      </c>
      <c r="M19322">
        <v>18.95</v>
      </c>
      <c r="N19322">
        <v>1</v>
      </c>
      <c r="O19322">
        <v>18.95</v>
      </c>
    </row>
    <row r="19323" spans="1:15" x14ac:dyDescent="0.35">
      <c r="A19323" t="s">
        <v>32615</v>
      </c>
      <c r="B19323" t="s">
        <v>32616</v>
      </c>
      <c r="C19323" s="20">
        <v>44355.459458437501</v>
      </c>
      <c r="D19323" s="18">
        <v>44355</v>
      </c>
      <c r="E19323" s="1">
        <v>0.45945601851851853</v>
      </c>
      <c r="F19323" s="3">
        <f>HOUR(orderline[[#This Row],[Time]])</f>
        <v>11</v>
      </c>
      <c r="G19323">
        <v>30</v>
      </c>
      <c r="H19323" t="s">
        <v>45</v>
      </c>
      <c r="I19323" t="s">
        <v>88</v>
      </c>
      <c r="J19323" t="s">
        <v>18</v>
      </c>
      <c r="K19323" t="s">
        <v>104</v>
      </c>
      <c r="L19323" t="s">
        <v>105</v>
      </c>
      <c r="M19323">
        <v>45.99</v>
      </c>
      <c r="N19323">
        <v>3</v>
      </c>
      <c r="O19323">
        <v>137.97</v>
      </c>
    </row>
    <row r="19324" spans="1:15" x14ac:dyDescent="0.35">
      <c r="A19324" t="s">
        <v>29397</v>
      </c>
      <c r="B19324" t="s">
        <v>16507</v>
      </c>
      <c r="C19324" s="20">
        <v>44314.459469965281</v>
      </c>
      <c r="D19324" s="18">
        <v>44314</v>
      </c>
      <c r="E19324" s="1">
        <v>0.45946759259259262</v>
      </c>
      <c r="F19324" s="3">
        <f>HOUR(orderline[[#This Row],[Time]])</f>
        <v>11</v>
      </c>
      <c r="G19324">
        <v>28</v>
      </c>
      <c r="H19324" t="s">
        <v>15</v>
      </c>
      <c r="I19324" t="s">
        <v>92</v>
      </c>
      <c r="J19324" t="s">
        <v>21</v>
      </c>
      <c r="K19324" t="s">
        <v>108</v>
      </c>
      <c r="L19324" t="s">
        <v>105</v>
      </c>
      <c r="M19324">
        <v>19.989999999999998</v>
      </c>
      <c r="N19324">
        <v>1</v>
      </c>
      <c r="O19324">
        <v>19.989999999999998</v>
      </c>
    </row>
    <row r="19325" spans="1:15" x14ac:dyDescent="0.35">
      <c r="A19325" t="s">
        <v>30526</v>
      </c>
      <c r="B19325" t="s">
        <v>6734</v>
      </c>
      <c r="C19325" s="20">
        <v>44330.459487499997</v>
      </c>
      <c r="D19325" s="18">
        <v>44330</v>
      </c>
      <c r="E19325" s="1">
        <v>0.45949074074074076</v>
      </c>
      <c r="F19325" s="3">
        <f>HOUR(orderline[[#This Row],[Time]])</f>
        <v>11</v>
      </c>
      <c r="G19325">
        <v>35</v>
      </c>
      <c r="H19325" t="s">
        <v>10</v>
      </c>
      <c r="I19325" t="s">
        <v>85</v>
      </c>
      <c r="J19325" t="s">
        <v>14</v>
      </c>
      <c r="K19325" t="s">
        <v>108</v>
      </c>
      <c r="L19325" t="s">
        <v>105</v>
      </c>
      <c r="M19325">
        <v>18.95</v>
      </c>
      <c r="N19325">
        <v>1</v>
      </c>
      <c r="O19325">
        <v>18.95</v>
      </c>
    </row>
    <row r="19326" spans="1:15" x14ac:dyDescent="0.35">
      <c r="A19326" t="s">
        <v>30527</v>
      </c>
      <c r="B19326" t="s">
        <v>30528</v>
      </c>
      <c r="C19326" s="20">
        <v>44330.459487499997</v>
      </c>
      <c r="D19326" s="18">
        <v>44330</v>
      </c>
      <c r="E19326" s="1">
        <v>0.45949074074074076</v>
      </c>
      <c r="F19326" s="3">
        <f>HOUR(orderline[[#This Row],[Time]])</f>
        <v>11</v>
      </c>
      <c r="G19326">
        <v>38</v>
      </c>
      <c r="H19326" t="s">
        <v>5</v>
      </c>
      <c r="I19326" t="s">
        <v>98</v>
      </c>
      <c r="J19326" t="s">
        <v>28</v>
      </c>
      <c r="K19326" t="s">
        <v>104</v>
      </c>
      <c r="L19326" t="s">
        <v>113</v>
      </c>
      <c r="M19326">
        <v>48.95</v>
      </c>
      <c r="N19326">
        <v>1</v>
      </c>
      <c r="O19326">
        <v>48.95</v>
      </c>
    </row>
    <row r="19327" spans="1:15" x14ac:dyDescent="0.35">
      <c r="A19327" t="s">
        <v>31002</v>
      </c>
      <c r="B19327" t="s">
        <v>31003</v>
      </c>
      <c r="C19327" s="20">
        <v>44336.459489502318</v>
      </c>
      <c r="D19327" s="18">
        <v>44336</v>
      </c>
      <c r="E19327" s="1">
        <v>0.45949074074074076</v>
      </c>
      <c r="F19327" s="3">
        <f>HOUR(orderline[[#This Row],[Time]])</f>
        <v>11</v>
      </c>
      <c r="G19327">
        <v>21</v>
      </c>
      <c r="H19327" t="s">
        <v>50</v>
      </c>
      <c r="I19327" t="s">
        <v>81</v>
      </c>
      <c r="J19327" t="s">
        <v>9</v>
      </c>
      <c r="K19327" t="s">
        <v>110</v>
      </c>
      <c r="L19327" t="s">
        <v>105</v>
      </c>
      <c r="M19327">
        <v>18.95</v>
      </c>
      <c r="N19327">
        <v>2</v>
      </c>
      <c r="O19327">
        <v>37.9</v>
      </c>
    </row>
    <row r="19328" spans="1:15" x14ac:dyDescent="0.35">
      <c r="A19328" t="s">
        <v>32175</v>
      </c>
      <c r="B19328" t="s">
        <v>32176</v>
      </c>
      <c r="C19328" s="20">
        <v>44350.459490833331</v>
      </c>
      <c r="D19328" s="18">
        <v>44350</v>
      </c>
      <c r="E19328" s="1">
        <v>0.45949074074074076</v>
      </c>
      <c r="F19328" s="3">
        <f>HOUR(orderline[[#This Row],[Time]])</f>
        <v>11</v>
      </c>
      <c r="G19328">
        <v>40</v>
      </c>
      <c r="H19328" t="s">
        <v>5</v>
      </c>
      <c r="I19328" t="s">
        <v>81</v>
      </c>
      <c r="J19328" t="s">
        <v>9</v>
      </c>
      <c r="K19328" t="s">
        <v>110</v>
      </c>
      <c r="L19328" t="s">
        <v>105</v>
      </c>
      <c r="M19328">
        <v>18.95</v>
      </c>
      <c r="N19328">
        <v>1</v>
      </c>
      <c r="O19328">
        <v>18.95</v>
      </c>
    </row>
    <row r="19329" spans="1:15" x14ac:dyDescent="0.35">
      <c r="A19329" t="s">
        <v>30002</v>
      </c>
      <c r="B19329" t="s">
        <v>30003</v>
      </c>
      <c r="C19329" s="20">
        <v>44323.459498854165</v>
      </c>
      <c r="D19329" s="18">
        <v>44323</v>
      </c>
      <c r="E19329" s="1">
        <v>0.45950231481481479</v>
      </c>
      <c r="F19329" s="3">
        <f>HOUR(orderline[[#This Row],[Time]])</f>
        <v>11</v>
      </c>
      <c r="G19329">
        <v>26</v>
      </c>
      <c r="H19329" t="s">
        <v>39</v>
      </c>
      <c r="I19329" t="s">
        <v>85</v>
      </c>
      <c r="J19329" t="s">
        <v>14</v>
      </c>
      <c r="K19329" t="s">
        <v>108</v>
      </c>
      <c r="L19329" t="s">
        <v>105</v>
      </c>
      <c r="M19329">
        <v>18.95</v>
      </c>
      <c r="N19329">
        <v>1</v>
      </c>
      <c r="O19329">
        <v>18.95</v>
      </c>
    </row>
    <row r="19330" spans="1:15" x14ac:dyDescent="0.35">
      <c r="A19330" t="s">
        <v>30004</v>
      </c>
      <c r="B19330" t="s">
        <v>17161</v>
      </c>
      <c r="C19330" s="20">
        <v>44323.459498854165</v>
      </c>
      <c r="D19330" s="18">
        <v>44323</v>
      </c>
      <c r="E19330" s="1">
        <v>0.45950231481481479</v>
      </c>
      <c r="F19330" s="3">
        <f>HOUR(orderline[[#This Row],[Time]])</f>
        <v>11</v>
      </c>
      <c r="G19330">
        <v>45</v>
      </c>
      <c r="H19330" t="s">
        <v>10</v>
      </c>
      <c r="I19330" t="s">
        <v>88</v>
      </c>
      <c r="J19330" t="s">
        <v>18</v>
      </c>
      <c r="K19330" t="s">
        <v>104</v>
      </c>
      <c r="L19330" t="s">
        <v>105</v>
      </c>
      <c r="M19330">
        <v>45.99</v>
      </c>
      <c r="N19330">
        <v>1</v>
      </c>
      <c r="O19330">
        <v>45.99</v>
      </c>
    </row>
    <row r="19331" spans="1:15" x14ac:dyDescent="0.35">
      <c r="A19331" t="s">
        <v>33967</v>
      </c>
      <c r="B19331" t="s">
        <v>33968</v>
      </c>
      <c r="C19331" s="20">
        <v>44368.459508333333</v>
      </c>
      <c r="D19331" s="18">
        <v>44368</v>
      </c>
      <c r="E19331" s="1">
        <v>0.45951388888888894</v>
      </c>
      <c r="F19331" s="3">
        <f>HOUR(orderline[[#This Row],[Time]])</f>
        <v>11</v>
      </c>
      <c r="G19331">
        <v>31</v>
      </c>
      <c r="H19331" t="s">
        <v>36</v>
      </c>
      <c r="I19331" t="s">
        <v>100</v>
      </c>
      <c r="J19331" t="s">
        <v>35</v>
      </c>
      <c r="K19331" t="s">
        <v>108</v>
      </c>
      <c r="L19331" t="s">
        <v>105</v>
      </c>
      <c r="M19331">
        <v>15.99</v>
      </c>
      <c r="N19331">
        <v>1</v>
      </c>
      <c r="O19331">
        <v>15.99</v>
      </c>
    </row>
    <row r="19332" spans="1:15" x14ac:dyDescent="0.35">
      <c r="A19332" t="s">
        <v>31553</v>
      </c>
      <c r="B19332" t="s">
        <v>31554</v>
      </c>
      <c r="C19332" s="20">
        <v>44343.459527060186</v>
      </c>
      <c r="D19332" s="18">
        <v>44343</v>
      </c>
      <c r="E19332" s="1">
        <v>0.45952546296296298</v>
      </c>
      <c r="F19332" s="3">
        <f>HOUR(orderline[[#This Row],[Time]])</f>
        <v>11</v>
      </c>
      <c r="G19332">
        <v>22</v>
      </c>
      <c r="H19332" t="s">
        <v>12</v>
      </c>
      <c r="I19332" t="s">
        <v>87</v>
      </c>
      <c r="J19332" t="s">
        <v>17</v>
      </c>
      <c r="K19332" t="s">
        <v>108</v>
      </c>
      <c r="L19332" t="s">
        <v>113</v>
      </c>
      <c r="M19332">
        <v>10.97</v>
      </c>
      <c r="N19332">
        <v>2</v>
      </c>
      <c r="O19332">
        <v>21.94</v>
      </c>
    </row>
    <row r="19333" spans="1:15" x14ac:dyDescent="0.35">
      <c r="A19333" t="s">
        <v>34394</v>
      </c>
      <c r="B19333" t="s">
        <v>34395</v>
      </c>
      <c r="C19333" s="20">
        <v>44372.459523263889</v>
      </c>
      <c r="D19333" s="18">
        <v>44372</v>
      </c>
      <c r="E19333" s="1">
        <v>0.45952546296296298</v>
      </c>
      <c r="F19333" s="3">
        <f>HOUR(orderline[[#This Row],[Time]])</f>
        <v>11</v>
      </c>
      <c r="G19333">
        <v>29</v>
      </c>
      <c r="H19333" t="s">
        <v>5</v>
      </c>
      <c r="I19333" t="s">
        <v>87</v>
      </c>
      <c r="J19333" t="s">
        <v>17</v>
      </c>
      <c r="K19333" t="s">
        <v>108</v>
      </c>
      <c r="L19333" t="s">
        <v>113</v>
      </c>
      <c r="M19333">
        <v>10.97</v>
      </c>
      <c r="N19333">
        <v>4</v>
      </c>
      <c r="O19333">
        <v>43.88</v>
      </c>
    </row>
    <row r="19334" spans="1:15" x14ac:dyDescent="0.35">
      <c r="A19334" t="s">
        <v>34396</v>
      </c>
      <c r="B19334" t="s">
        <v>34397</v>
      </c>
      <c r="C19334" s="20">
        <v>44372.459523263889</v>
      </c>
      <c r="D19334" s="18">
        <v>44372</v>
      </c>
      <c r="E19334" s="1">
        <v>0.45952546296296298</v>
      </c>
      <c r="F19334" s="3">
        <f>HOUR(orderline[[#This Row],[Time]])</f>
        <v>11</v>
      </c>
      <c r="G19334">
        <v>42</v>
      </c>
      <c r="H19334" t="s">
        <v>12</v>
      </c>
      <c r="I19334" t="s">
        <v>78</v>
      </c>
      <c r="J19334" t="s">
        <v>6</v>
      </c>
      <c r="K19334" t="s">
        <v>104</v>
      </c>
      <c r="L19334" t="s">
        <v>105</v>
      </c>
      <c r="M19334">
        <v>72.989999999999995</v>
      </c>
      <c r="N19334">
        <v>1</v>
      </c>
      <c r="O19334">
        <v>72.989999999999995</v>
      </c>
    </row>
    <row r="19335" spans="1:15" x14ac:dyDescent="0.35">
      <c r="A19335" t="s">
        <v>31966</v>
      </c>
      <c r="B19335" t="s">
        <v>31967</v>
      </c>
      <c r="C19335" s="20">
        <v>44348.459542719909</v>
      </c>
      <c r="D19335" s="18">
        <v>44348</v>
      </c>
      <c r="E19335" s="1">
        <v>0.45953703703703702</v>
      </c>
      <c r="F19335" s="3">
        <f>HOUR(orderline[[#This Row],[Time]])</f>
        <v>11</v>
      </c>
      <c r="G19335">
        <v>38</v>
      </c>
      <c r="H19335" t="s">
        <v>45</v>
      </c>
      <c r="I19335" t="s">
        <v>87</v>
      </c>
      <c r="J19335" t="s">
        <v>17</v>
      </c>
      <c r="K19335" t="s">
        <v>108</v>
      </c>
      <c r="L19335" t="s">
        <v>113</v>
      </c>
      <c r="M19335">
        <v>10.97</v>
      </c>
      <c r="N19335">
        <v>1</v>
      </c>
      <c r="O19335">
        <v>10.97</v>
      </c>
    </row>
    <row r="19336" spans="1:15" x14ac:dyDescent="0.35">
      <c r="A19336" t="s">
        <v>32617</v>
      </c>
      <c r="B19336" t="s">
        <v>32618</v>
      </c>
      <c r="C19336" s="20">
        <v>44355.459537268522</v>
      </c>
      <c r="D19336" s="18">
        <v>44355</v>
      </c>
      <c r="E19336" s="1">
        <v>0.45953703703703702</v>
      </c>
      <c r="F19336" s="3">
        <f>HOUR(orderline[[#This Row],[Time]])</f>
        <v>11</v>
      </c>
      <c r="G19336">
        <v>31</v>
      </c>
      <c r="H19336" t="s">
        <v>10</v>
      </c>
      <c r="I19336" t="s">
        <v>78</v>
      </c>
      <c r="J19336" t="s">
        <v>6</v>
      </c>
      <c r="K19336" t="s">
        <v>104</v>
      </c>
      <c r="L19336" t="s">
        <v>105</v>
      </c>
      <c r="M19336">
        <v>72.989999999999995</v>
      </c>
      <c r="N19336">
        <v>1</v>
      </c>
      <c r="O19336">
        <v>72.989999999999995</v>
      </c>
    </row>
    <row r="19337" spans="1:15" x14ac:dyDescent="0.35">
      <c r="A19337" t="s">
        <v>33182</v>
      </c>
      <c r="B19337" t="s">
        <v>33183</v>
      </c>
      <c r="C19337" s="20">
        <v>44361.459535150461</v>
      </c>
      <c r="D19337" s="18">
        <v>44361</v>
      </c>
      <c r="E19337" s="1">
        <v>0.45953703703703702</v>
      </c>
      <c r="F19337" s="3">
        <f>HOUR(orderline[[#This Row],[Time]])</f>
        <v>11</v>
      </c>
      <c r="G19337">
        <v>39</v>
      </c>
      <c r="H19337" t="s">
        <v>5</v>
      </c>
      <c r="I19337" t="s">
        <v>89</v>
      </c>
      <c r="J19337" t="s">
        <v>19</v>
      </c>
      <c r="K19337" t="s">
        <v>109</v>
      </c>
      <c r="L19337" t="s">
        <v>105</v>
      </c>
      <c r="M19337">
        <v>35.99</v>
      </c>
      <c r="N19337">
        <v>1</v>
      </c>
      <c r="O19337">
        <v>35.99</v>
      </c>
    </row>
    <row r="19338" spans="1:15" x14ac:dyDescent="0.35">
      <c r="A19338" t="s">
        <v>33182</v>
      </c>
      <c r="B19338" t="s">
        <v>33183</v>
      </c>
      <c r="C19338" s="20">
        <v>44361.459535150461</v>
      </c>
      <c r="D19338" s="18">
        <v>44361</v>
      </c>
      <c r="E19338" s="1">
        <v>0.45953703703703702</v>
      </c>
      <c r="F19338" s="3">
        <f>HOUR(orderline[[#This Row],[Time]])</f>
        <v>11</v>
      </c>
      <c r="G19338">
        <v>39</v>
      </c>
      <c r="H19338" t="s">
        <v>5</v>
      </c>
      <c r="I19338" t="s">
        <v>91</v>
      </c>
      <c r="J19338" t="s">
        <v>13</v>
      </c>
      <c r="K19338" t="s">
        <v>104</v>
      </c>
      <c r="L19338" t="s">
        <v>113</v>
      </c>
      <c r="M19338">
        <v>54.95</v>
      </c>
      <c r="N19338">
        <v>2</v>
      </c>
      <c r="O19338">
        <v>109.9</v>
      </c>
    </row>
    <row r="19339" spans="1:15" x14ac:dyDescent="0.35">
      <c r="A19339" t="s">
        <v>26939</v>
      </c>
      <c r="B19339" t="s">
        <v>26940</v>
      </c>
      <c r="C19339" s="20">
        <v>44263.459554201392</v>
      </c>
      <c r="D19339" s="18">
        <v>44263</v>
      </c>
      <c r="E19339" s="1">
        <v>0.45954861111111112</v>
      </c>
      <c r="F19339" s="3">
        <f>HOUR(orderline[[#This Row],[Time]])</f>
        <v>11</v>
      </c>
      <c r="G19339">
        <v>39</v>
      </c>
      <c r="H19339" t="s">
        <v>58</v>
      </c>
      <c r="I19339" t="s">
        <v>89</v>
      </c>
      <c r="J19339" t="s">
        <v>19</v>
      </c>
      <c r="K19339" t="s">
        <v>109</v>
      </c>
      <c r="L19339" t="s">
        <v>105</v>
      </c>
      <c r="M19339">
        <v>35.99</v>
      </c>
      <c r="N19339">
        <v>1</v>
      </c>
      <c r="O19339">
        <v>35.99</v>
      </c>
    </row>
    <row r="19340" spans="1:15" x14ac:dyDescent="0.35">
      <c r="A19340" t="s">
        <v>26941</v>
      </c>
      <c r="B19340" t="s">
        <v>26942</v>
      </c>
      <c r="C19340" s="20">
        <v>44263.459554201392</v>
      </c>
      <c r="D19340" s="18">
        <v>44263</v>
      </c>
      <c r="E19340" s="1">
        <v>0.45954861111111112</v>
      </c>
      <c r="F19340" s="3">
        <f>HOUR(orderline[[#This Row],[Time]])</f>
        <v>11</v>
      </c>
      <c r="G19340">
        <v>35</v>
      </c>
      <c r="H19340" t="s">
        <v>10</v>
      </c>
      <c r="I19340" t="s">
        <v>100</v>
      </c>
      <c r="J19340" t="s">
        <v>35</v>
      </c>
      <c r="K19340" t="s">
        <v>108</v>
      </c>
      <c r="L19340" t="s">
        <v>105</v>
      </c>
      <c r="M19340">
        <v>15.99</v>
      </c>
      <c r="N19340">
        <v>1</v>
      </c>
      <c r="O19340">
        <v>15.99</v>
      </c>
    </row>
    <row r="19341" spans="1:15" x14ac:dyDescent="0.35">
      <c r="A19341" t="s">
        <v>26941</v>
      </c>
      <c r="B19341" t="s">
        <v>26942</v>
      </c>
      <c r="C19341" s="20">
        <v>44263.459554201392</v>
      </c>
      <c r="D19341" s="18">
        <v>44263</v>
      </c>
      <c r="E19341" s="1">
        <v>0.45954861111111112</v>
      </c>
      <c r="F19341" s="3">
        <f>HOUR(orderline[[#This Row],[Time]])</f>
        <v>11</v>
      </c>
      <c r="G19341">
        <v>35</v>
      </c>
      <c r="H19341" t="s">
        <v>10</v>
      </c>
      <c r="I19341" t="s">
        <v>86</v>
      </c>
      <c r="J19341" t="s">
        <v>16</v>
      </c>
      <c r="K19341" t="s">
        <v>108</v>
      </c>
      <c r="L19341" t="s">
        <v>113</v>
      </c>
      <c r="M19341">
        <v>9.9499999999999993</v>
      </c>
      <c r="N19341">
        <v>2</v>
      </c>
      <c r="O19341">
        <v>19.899999999999999</v>
      </c>
    </row>
    <row r="19342" spans="1:15" x14ac:dyDescent="0.35">
      <c r="A19342" t="s">
        <v>31287</v>
      </c>
      <c r="B19342" t="s">
        <v>31288</v>
      </c>
      <c r="C19342" s="20">
        <v>44340.459553692126</v>
      </c>
      <c r="D19342" s="18">
        <v>44340</v>
      </c>
      <c r="E19342" s="1">
        <v>0.45954861111111112</v>
      </c>
      <c r="F19342" s="3">
        <f>HOUR(orderline[[#This Row],[Time]])</f>
        <v>11</v>
      </c>
      <c r="G19342">
        <v>47</v>
      </c>
      <c r="H19342" t="s">
        <v>48</v>
      </c>
      <c r="I19342" t="s">
        <v>80</v>
      </c>
      <c r="J19342" t="s">
        <v>8</v>
      </c>
      <c r="K19342" t="s">
        <v>109</v>
      </c>
      <c r="L19342" t="s">
        <v>105</v>
      </c>
      <c r="M19342">
        <v>28.45</v>
      </c>
      <c r="N19342">
        <v>2</v>
      </c>
      <c r="O19342">
        <v>56.9</v>
      </c>
    </row>
    <row r="19343" spans="1:15" x14ac:dyDescent="0.35">
      <c r="A19343" t="s">
        <v>31289</v>
      </c>
      <c r="B19343" t="s">
        <v>31290</v>
      </c>
      <c r="C19343" s="20">
        <v>44340.459553692126</v>
      </c>
      <c r="D19343" s="18">
        <v>44340</v>
      </c>
      <c r="E19343" s="1">
        <v>0.45954861111111112</v>
      </c>
      <c r="F19343" s="3">
        <f>HOUR(orderline[[#This Row],[Time]])</f>
        <v>11</v>
      </c>
      <c r="G19343">
        <v>30</v>
      </c>
      <c r="H19343" t="s">
        <v>12</v>
      </c>
      <c r="I19343" t="s">
        <v>80</v>
      </c>
      <c r="J19343" t="s">
        <v>8</v>
      </c>
      <c r="K19343" t="s">
        <v>109</v>
      </c>
      <c r="L19343" t="s">
        <v>105</v>
      </c>
      <c r="M19343">
        <v>28.45</v>
      </c>
      <c r="N19343">
        <v>2</v>
      </c>
      <c r="O19343">
        <v>56.9</v>
      </c>
    </row>
    <row r="19344" spans="1:15" x14ac:dyDescent="0.35">
      <c r="A19344" t="s">
        <v>26252</v>
      </c>
      <c r="B19344" t="s">
        <v>17084</v>
      </c>
      <c r="C19344" s="20">
        <v>44235.459563206015</v>
      </c>
      <c r="D19344" s="18">
        <v>44235</v>
      </c>
      <c r="E19344" s="1">
        <v>0.45956018518518515</v>
      </c>
      <c r="F19344" s="3">
        <f>HOUR(orderline[[#This Row],[Time]])</f>
        <v>11</v>
      </c>
      <c r="G19344">
        <v>25</v>
      </c>
      <c r="H19344" t="s">
        <v>5</v>
      </c>
      <c r="I19344" t="s">
        <v>88</v>
      </c>
      <c r="J19344" t="s">
        <v>18</v>
      </c>
      <c r="K19344" t="s">
        <v>104</v>
      </c>
      <c r="L19344" t="s">
        <v>105</v>
      </c>
      <c r="M19344">
        <v>45.99</v>
      </c>
      <c r="N19344">
        <v>2</v>
      </c>
      <c r="O19344">
        <v>91.98</v>
      </c>
    </row>
    <row r="19345" spans="1:15" x14ac:dyDescent="0.35">
      <c r="A19345" t="s">
        <v>26253</v>
      </c>
      <c r="B19345" t="s">
        <v>26254</v>
      </c>
      <c r="C19345" s="20">
        <v>44235.459563206015</v>
      </c>
      <c r="D19345" s="18">
        <v>44235</v>
      </c>
      <c r="E19345" s="1">
        <v>0.45956018518518515</v>
      </c>
      <c r="F19345" s="3">
        <f>HOUR(orderline[[#This Row],[Time]])</f>
        <v>11</v>
      </c>
      <c r="G19345">
        <v>28</v>
      </c>
      <c r="H19345" t="s">
        <v>12</v>
      </c>
      <c r="I19345" t="s">
        <v>95</v>
      </c>
      <c r="J19345" t="s">
        <v>24</v>
      </c>
      <c r="K19345" t="s">
        <v>110</v>
      </c>
      <c r="L19345" t="s">
        <v>113</v>
      </c>
      <c r="M19345">
        <v>10.99</v>
      </c>
      <c r="N19345">
        <v>1</v>
      </c>
      <c r="O19345">
        <v>10.99</v>
      </c>
    </row>
    <row r="19346" spans="1:15" x14ac:dyDescent="0.35">
      <c r="A19346" t="s">
        <v>32066</v>
      </c>
      <c r="B19346" t="s">
        <v>32067</v>
      </c>
      <c r="C19346" s="20">
        <v>44349.45955832176</v>
      </c>
      <c r="D19346" s="18">
        <v>44349</v>
      </c>
      <c r="E19346" s="1">
        <v>0.45956018518518515</v>
      </c>
      <c r="F19346" s="3">
        <f>HOUR(orderline[[#This Row],[Time]])</f>
        <v>11</v>
      </c>
      <c r="G19346">
        <v>28</v>
      </c>
      <c r="H19346" t="s">
        <v>47</v>
      </c>
      <c r="I19346" t="s">
        <v>79</v>
      </c>
      <c r="J19346" t="s">
        <v>7</v>
      </c>
      <c r="K19346" t="s">
        <v>108</v>
      </c>
      <c r="L19346" t="s">
        <v>105</v>
      </c>
      <c r="M19346">
        <v>18.95</v>
      </c>
      <c r="N19346">
        <v>2</v>
      </c>
      <c r="O19346">
        <v>37.9</v>
      </c>
    </row>
    <row r="19347" spans="1:15" x14ac:dyDescent="0.35">
      <c r="A19347" t="s">
        <v>30202</v>
      </c>
      <c r="B19347" t="s">
        <v>30203</v>
      </c>
      <c r="C19347" s="20">
        <v>44326.459578043985</v>
      </c>
      <c r="D19347" s="18">
        <v>44326</v>
      </c>
      <c r="E19347" s="1">
        <v>0.45958333333333329</v>
      </c>
      <c r="F19347" s="3">
        <f>HOUR(orderline[[#This Row],[Time]])</f>
        <v>11</v>
      </c>
      <c r="G19347">
        <v>31</v>
      </c>
      <c r="H19347" t="s">
        <v>12</v>
      </c>
      <c r="I19347" t="s">
        <v>85</v>
      </c>
      <c r="J19347" t="s">
        <v>14</v>
      </c>
      <c r="K19347" t="s">
        <v>108</v>
      </c>
      <c r="L19347" t="s">
        <v>105</v>
      </c>
      <c r="M19347">
        <v>18.95</v>
      </c>
      <c r="N19347">
        <v>2</v>
      </c>
      <c r="O19347">
        <v>37.9</v>
      </c>
    </row>
    <row r="19348" spans="1:15" x14ac:dyDescent="0.35">
      <c r="A19348" t="s">
        <v>30204</v>
      </c>
      <c r="B19348" t="s">
        <v>30205</v>
      </c>
      <c r="C19348" s="20">
        <v>44326.459578043985</v>
      </c>
      <c r="D19348" s="18">
        <v>44326</v>
      </c>
      <c r="E19348" s="1">
        <v>0.45958333333333329</v>
      </c>
      <c r="F19348" s="3">
        <f>HOUR(orderline[[#This Row],[Time]])</f>
        <v>11</v>
      </c>
      <c r="G19348">
        <v>22</v>
      </c>
      <c r="H19348" t="s">
        <v>5</v>
      </c>
      <c r="I19348" t="s">
        <v>92</v>
      </c>
      <c r="J19348" t="s">
        <v>21</v>
      </c>
      <c r="K19348" t="s">
        <v>108</v>
      </c>
      <c r="L19348" t="s">
        <v>105</v>
      </c>
      <c r="M19348">
        <v>19.989999999999998</v>
      </c>
      <c r="N19348">
        <v>1</v>
      </c>
      <c r="O19348">
        <v>19.989999999999998</v>
      </c>
    </row>
    <row r="19349" spans="1:15" x14ac:dyDescent="0.35">
      <c r="A19349" t="s">
        <v>30204</v>
      </c>
      <c r="B19349" t="s">
        <v>30205</v>
      </c>
      <c r="C19349" s="20">
        <v>44326.459578043985</v>
      </c>
      <c r="D19349" s="18">
        <v>44326</v>
      </c>
      <c r="E19349" s="1">
        <v>0.45958333333333329</v>
      </c>
      <c r="F19349" s="3">
        <f>HOUR(orderline[[#This Row],[Time]])</f>
        <v>11</v>
      </c>
      <c r="G19349">
        <v>22</v>
      </c>
      <c r="H19349" t="s">
        <v>5</v>
      </c>
      <c r="I19349" t="s">
        <v>82</v>
      </c>
      <c r="J19349" t="s">
        <v>11</v>
      </c>
      <c r="K19349" t="s">
        <v>109</v>
      </c>
      <c r="L19349" t="s">
        <v>113</v>
      </c>
      <c r="M19349">
        <v>24.95</v>
      </c>
      <c r="N19349">
        <v>1</v>
      </c>
      <c r="O19349">
        <v>24.95</v>
      </c>
    </row>
    <row r="19350" spans="1:15" x14ac:dyDescent="0.35">
      <c r="A19350" t="s">
        <v>30204</v>
      </c>
      <c r="B19350" t="s">
        <v>30205</v>
      </c>
      <c r="C19350" s="20">
        <v>44326.459580497685</v>
      </c>
      <c r="D19350" s="18">
        <v>44326</v>
      </c>
      <c r="E19350" s="1">
        <v>0.45958333333333329</v>
      </c>
      <c r="F19350" s="3">
        <f>HOUR(orderline[[#This Row],[Time]])</f>
        <v>11</v>
      </c>
      <c r="G19350">
        <v>22</v>
      </c>
      <c r="H19350" t="s">
        <v>5</v>
      </c>
      <c r="I19350" t="s">
        <v>92</v>
      </c>
      <c r="J19350" t="s">
        <v>21</v>
      </c>
      <c r="K19350" t="s">
        <v>108</v>
      </c>
      <c r="L19350" t="s">
        <v>105</v>
      </c>
      <c r="M19350">
        <v>19.989999999999998</v>
      </c>
      <c r="N19350">
        <v>3</v>
      </c>
      <c r="O19350">
        <v>59.97</v>
      </c>
    </row>
    <row r="19351" spans="1:15" x14ac:dyDescent="0.35">
      <c r="A19351" t="s">
        <v>32818</v>
      </c>
      <c r="B19351" t="s">
        <v>1973</v>
      </c>
      <c r="C19351" s="20">
        <v>44357.459583506941</v>
      </c>
      <c r="D19351" s="18">
        <v>44357</v>
      </c>
      <c r="E19351" s="1">
        <v>0.45958333333333329</v>
      </c>
      <c r="F19351" s="3">
        <f>HOUR(orderline[[#This Row],[Time]])</f>
        <v>11</v>
      </c>
      <c r="G19351">
        <v>39</v>
      </c>
      <c r="H19351" t="s">
        <v>15</v>
      </c>
      <c r="I19351" t="s">
        <v>86</v>
      </c>
      <c r="J19351" t="s">
        <v>16</v>
      </c>
      <c r="K19351" t="s">
        <v>108</v>
      </c>
      <c r="L19351" t="s">
        <v>113</v>
      </c>
      <c r="M19351">
        <v>9.9499999999999993</v>
      </c>
      <c r="N19351">
        <v>1</v>
      </c>
      <c r="O19351">
        <v>9.9499999999999993</v>
      </c>
    </row>
    <row r="19352" spans="1:15" x14ac:dyDescent="0.35">
      <c r="A19352" t="s">
        <v>27805</v>
      </c>
      <c r="B19352" t="s">
        <v>27806</v>
      </c>
      <c r="C19352" s="20">
        <v>44285.459607430559</v>
      </c>
      <c r="D19352" s="18">
        <v>44285</v>
      </c>
      <c r="E19352" s="1">
        <v>0.45960648148148148</v>
      </c>
      <c r="F19352" s="3">
        <f>HOUR(orderline[[#This Row],[Time]])</f>
        <v>11</v>
      </c>
      <c r="G19352">
        <v>20</v>
      </c>
      <c r="H19352" t="s">
        <v>5</v>
      </c>
      <c r="I19352" t="s">
        <v>78</v>
      </c>
      <c r="J19352" t="s">
        <v>6</v>
      </c>
      <c r="K19352" t="s">
        <v>104</v>
      </c>
      <c r="L19352" t="s">
        <v>105</v>
      </c>
      <c r="M19352">
        <v>72.989999999999995</v>
      </c>
      <c r="N19352">
        <v>1</v>
      </c>
      <c r="O19352">
        <v>72.989999999999995</v>
      </c>
    </row>
    <row r="19353" spans="1:15" x14ac:dyDescent="0.35">
      <c r="A19353" t="s">
        <v>27807</v>
      </c>
      <c r="B19353" t="s">
        <v>3574</v>
      </c>
      <c r="C19353" s="20">
        <v>44285.459607430559</v>
      </c>
      <c r="D19353" s="18">
        <v>44285</v>
      </c>
      <c r="E19353" s="1">
        <v>0.45960648148148148</v>
      </c>
      <c r="F19353" s="3">
        <f>HOUR(orderline[[#This Row],[Time]])</f>
        <v>11</v>
      </c>
      <c r="G19353">
        <v>26</v>
      </c>
      <c r="H19353" t="s">
        <v>5</v>
      </c>
      <c r="I19353" t="s">
        <v>79</v>
      </c>
      <c r="J19353" t="s">
        <v>7</v>
      </c>
      <c r="K19353" t="s">
        <v>108</v>
      </c>
      <c r="L19353" t="s">
        <v>105</v>
      </c>
      <c r="M19353">
        <v>18.95</v>
      </c>
      <c r="N19353">
        <v>1</v>
      </c>
      <c r="O19353">
        <v>18.95</v>
      </c>
    </row>
    <row r="19354" spans="1:15" x14ac:dyDescent="0.35">
      <c r="A19354" t="s">
        <v>34191</v>
      </c>
      <c r="B19354" t="s">
        <v>20471</v>
      </c>
      <c r="C19354" s="20">
        <v>44370.459611921295</v>
      </c>
      <c r="D19354" s="18">
        <v>44370</v>
      </c>
      <c r="E19354" s="1">
        <v>0.45960648148148148</v>
      </c>
      <c r="F19354" s="3">
        <f>HOUR(orderline[[#This Row],[Time]])</f>
        <v>11</v>
      </c>
      <c r="G19354">
        <v>33</v>
      </c>
      <c r="H19354" t="s">
        <v>12</v>
      </c>
      <c r="I19354" t="s">
        <v>90</v>
      </c>
      <c r="J19354" t="s">
        <v>20</v>
      </c>
      <c r="K19354" t="s">
        <v>109</v>
      </c>
      <c r="L19354" t="s">
        <v>105</v>
      </c>
      <c r="M19354">
        <v>32.99</v>
      </c>
      <c r="N19354">
        <v>1</v>
      </c>
      <c r="O19354">
        <v>32.99</v>
      </c>
    </row>
    <row r="19355" spans="1:15" x14ac:dyDescent="0.35">
      <c r="A19355" t="s">
        <v>26036</v>
      </c>
      <c r="B19355" t="s">
        <v>26037</v>
      </c>
      <c r="C19355" s="20">
        <v>44220.459615034721</v>
      </c>
      <c r="D19355" s="18">
        <v>44220</v>
      </c>
      <c r="E19355" s="1">
        <v>0.45961805555555557</v>
      </c>
      <c r="F19355" s="3">
        <f>HOUR(orderline[[#This Row],[Time]])</f>
        <v>11</v>
      </c>
      <c r="G19355">
        <v>28</v>
      </c>
      <c r="H19355" t="s">
        <v>10</v>
      </c>
      <c r="I19355" t="s">
        <v>81</v>
      </c>
      <c r="J19355" t="s">
        <v>9</v>
      </c>
      <c r="K19355" t="s">
        <v>110</v>
      </c>
      <c r="L19355" t="s">
        <v>105</v>
      </c>
      <c r="M19355">
        <v>18.95</v>
      </c>
      <c r="N19355">
        <v>1</v>
      </c>
      <c r="O19355">
        <v>18.95</v>
      </c>
    </row>
    <row r="19356" spans="1:15" x14ac:dyDescent="0.35">
      <c r="A19356" t="s">
        <v>27089</v>
      </c>
      <c r="B19356" t="s">
        <v>27090</v>
      </c>
      <c r="C19356" s="20">
        <v>44267.459622372684</v>
      </c>
      <c r="D19356" s="18">
        <v>44267</v>
      </c>
      <c r="E19356" s="1">
        <v>0.45961805555555557</v>
      </c>
      <c r="F19356" s="3">
        <f>HOUR(orderline[[#This Row],[Time]])</f>
        <v>11</v>
      </c>
      <c r="G19356">
        <v>41</v>
      </c>
      <c r="H19356" t="s">
        <v>5</v>
      </c>
      <c r="I19356" t="s">
        <v>100</v>
      </c>
      <c r="J19356" t="s">
        <v>35</v>
      </c>
      <c r="K19356" t="s">
        <v>108</v>
      </c>
      <c r="L19356" t="s">
        <v>105</v>
      </c>
      <c r="M19356">
        <v>15.99</v>
      </c>
      <c r="N19356">
        <v>2</v>
      </c>
      <c r="O19356">
        <v>31.98</v>
      </c>
    </row>
    <row r="19357" spans="1:15" x14ac:dyDescent="0.35">
      <c r="A19357" t="s">
        <v>28658</v>
      </c>
      <c r="B19357" t="s">
        <v>28659</v>
      </c>
      <c r="C19357" s="20">
        <v>44302.459618715278</v>
      </c>
      <c r="D19357" s="18">
        <v>44302</v>
      </c>
      <c r="E19357" s="1">
        <v>0.45961805555555557</v>
      </c>
      <c r="F19357" s="3">
        <f>HOUR(orderline[[#This Row],[Time]])</f>
        <v>11</v>
      </c>
      <c r="G19357">
        <v>25</v>
      </c>
      <c r="H19357" t="s">
        <v>39</v>
      </c>
      <c r="I19357" t="s">
        <v>90</v>
      </c>
      <c r="J19357" t="s">
        <v>20</v>
      </c>
      <c r="K19357" t="s">
        <v>109</v>
      </c>
      <c r="L19357" t="s">
        <v>105</v>
      </c>
      <c r="M19357">
        <v>32.99</v>
      </c>
      <c r="N19357">
        <v>3</v>
      </c>
      <c r="O19357">
        <v>98.97</v>
      </c>
    </row>
    <row r="19358" spans="1:15" x14ac:dyDescent="0.35">
      <c r="A19358" t="s">
        <v>28108</v>
      </c>
      <c r="B19358" t="s">
        <v>28109</v>
      </c>
      <c r="C19358" s="20">
        <v>44291.45963409722</v>
      </c>
      <c r="D19358" s="18">
        <v>44291</v>
      </c>
      <c r="E19358" s="1">
        <v>0.45962962962962961</v>
      </c>
      <c r="F19358" s="3">
        <f>HOUR(orderline[[#This Row],[Time]])</f>
        <v>11</v>
      </c>
      <c r="G19358">
        <v>20</v>
      </c>
      <c r="H19358" t="s">
        <v>5</v>
      </c>
      <c r="I19358" t="s">
        <v>92</v>
      </c>
      <c r="J19358" t="s">
        <v>21</v>
      </c>
      <c r="K19358" t="s">
        <v>108</v>
      </c>
      <c r="L19358" t="s">
        <v>105</v>
      </c>
      <c r="M19358">
        <v>19.989999999999998</v>
      </c>
      <c r="N19358">
        <v>1</v>
      </c>
      <c r="O19358">
        <v>19.989999999999998</v>
      </c>
    </row>
    <row r="19359" spans="1:15" x14ac:dyDescent="0.35">
      <c r="A19359" t="s">
        <v>29191</v>
      </c>
      <c r="B19359" t="s">
        <v>6663</v>
      </c>
      <c r="C19359" s="20">
        <v>44311.459630335645</v>
      </c>
      <c r="D19359" s="18">
        <v>44311</v>
      </c>
      <c r="E19359" s="1">
        <v>0.45962962962962961</v>
      </c>
      <c r="F19359" s="3">
        <f>HOUR(orderline[[#This Row],[Time]])</f>
        <v>11</v>
      </c>
      <c r="G19359">
        <v>33</v>
      </c>
      <c r="H19359" t="s">
        <v>5</v>
      </c>
      <c r="I19359" t="s">
        <v>86</v>
      </c>
      <c r="J19359" t="s">
        <v>16</v>
      </c>
      <c r="K19359" t="s">
        <v>108</v>
      </c>
      <c r="L19359" t="s">
        <v>113</v>
      </c>
      <c r="M19359">
        <v>9.9499999999999993</v>
      </c>
      <c r="N19359">
        <v>1</v>
      </c>
      <c r="O19359">
        <v>9.9499999999999993</v>
      </c>
    </row>
    <row r="19360" spans="1:15" x14ac:dyDescent="0.35">
      <c r="A19360" t="s">
        <v>30351</v>
      </c>
      <c r="B19360" t="s">
        <v>30352</v>
      </c>
      <c r="C19360" s="20">
        <v>44328.459627164353</v>
      </c>
      <c r="D19360" s="18">
        <v>44328</v>
      </c>
      <c r="E19360" s="1">
        <v>0.45962962962962961</v>
      </c>
      <c r="F19360" s="3">
        <f>HOUR(orderline[[#This Row],[Time]])</f>
        <v>11</v>
      </c>
      <c r="G19360">
        <v>35</v>
      </c>
      <c r="H19360" t="s">
        <v>5</v>
      </c>
      <c r="I19360" t="s">
        <v>83</v>
      </c>
      <c r="J19360" t="s">
        <v>13</v>
      </c>
      <c r="K19360" t="s">
        <v>104</v>
      </c>
      <c r="L19360" t="s">
        <v>113</v>
      </c>
      <c r="M19360">
        <v>60.99</v>
      </c>
      <c r="N19360">
        <v>1</v>
      </c>
      <c r="O19360">
        <v>60.99</v>
      </c>
    </row>
    <row r="19361" spans="1:15" x14ac:dyDescent="0.35">
      <c r="A19361" t="s">
        <v>32534</v>
      </c>
      <c r="B19361" t="s">
        <v>11986</v>
      </c>
      <c r="C19361" s="20">
        <v>44354.459629942132</v>
      </c>
      <c r="D19361" s="18">
        <v>44354</v>
      </c>
      <c r="E19361" s="1">
        <v>0.45962962962962961</v>
      </c>
      <c r="F19361" s="3">
        <f>HOUR(orderline[[#This Row],[Time]])</f>
        <v>11</v>
      </c>
      <c r="G19361">
        <v>24</v>
      </c>
      <c r="H19361" t="s">
        <v>5</v>
      </c>
      <c r="I19361" t="s">
        <v>99</v>
      </c>
      <c r="J19361" t="s">
        <v>30</v>
      </c>
      <c r="K19361" t="s">
        <v>110</v>
      </c>
      <c r="L19361" t="s">
        <v>113</v>
      </c>
      <c r="M19361">
        <v>12.97</v>
      </c>
      <c r="N19361">
        <v>2</v>
      </c>
      <c r="O19361">
        <v>25.94</v>
      </c>
    </row>
    <row r="19362" spans="1:15" x14ac:dyDescent="0.35">
      <c r="A19362" t="s">
        <v>34595</v>
      </c>
      <c r="B19362" t="s">
        <v>34596</v>
      </c>
      <c r="C19362" s="20">
        <v>44374.459645821757</v>
      </c>
      <c r="D19362" s="18">
        <v>44374</v>
      </c>
      <c r="E19362" s="1">
        <v>0.4596412037037037</v>
      </c>
      <c r="F19362" s="3">
        <f>HOUR(orderline[[#This Row],[Time]])</f>
        <v>11</v>
      </c>
      <c r="G19362">
        <v>23</v>
      </c>
      <c r="H19362" t="s">
        <v>5</v>
      </c>
      <c r="I19362" t="s">
        <v>79</v>
      </c>
      <c r="J19362" t="s">
        <v>7</v>
      </c>
      <c r="K19362" t="s">
        <v>108</v>
      </c>
      <c r="L19362" t="s">
        <v>105</v>
      </c>
      <c r="M19362">
        <v>18.95</v>
      </c>
      <c r="N19362">
        <v>2</v>
      </c>
      <c r="O19362">
        <v>37.9</v>
      </c>
    </row>
    <row r="19363" spans="1:15" x14ac:dyDescent="0.35">
      <c r="A19363" t="s">
        <v>27009</v>
      </c>
      <c r="B19363" t="s">
        <v>27010</v>
      </c>
      <c r="C19363" s="20">
        <v>44265.459657650463</v>
      </c>
      <c r="D19363" s="18">
        <v>44265</v>
      </c>
      <c r="E19363" s="1">
        <v>0.45965277777777774</v>
      </c>
      <c r="F19363" s="3">
        <f>HOUR(orderline[[#This Row],[Time]])</f>
        <v>11</v>
      </c>
      <c r="G19363">
        <v>24</v>
      </c>
      <c r="H19363" t="s">
        <v>5</v>
      </c>
      <c r="I19363" t="s">
        <v>89</v>
      </c>
      <c r="J19363" t="s">
        <v>19</v>
      </c>
      <c r="K19363" t="s">
        <v>109</v>
      </c>
      <c r="L19363" t="s">
        <v>105</v>
      </c>
      <c r="M19363">
        <v>35.99</v>
      </c>
      <c r="N19363">
        <v>1</v>
      </c>
      <c r="O19363">
        <v>35.99</v>
      </c>
    </row>
    <row r="19364" spans="1:15" x14ac:dyDescent="0.35">
      <c r="A19364" t="s">
        <v>30283</v>
      </c>
      <c r="B19364" t="s">
        <v>30284</v>
      </c>
      <c r="C19364" s="20">
        <v>44327.459669479169</v>
      </c>
      <c r="D19364" s="18">
        <v>44327</v>
      </c>
      <c r="E19364" s="1">
        <v>0.45966435185185189</v>
      </c>
      <c r="F19364" s="3">
        <f>HOUR(orderline[[#This Row],[Time]])</f>
        <v>11</v>
      </c>
      <c r="G19364">
        <v>29</v>
      </c>
      <c r="H19364" t="s">
        <v>12</v>
      </c>
      <c r="I19364" t="s">
        <v>94</v>
      </c>
      <c r="J19364" t="s">
        <v>23</v>
      </c>
      <c r="K19364" t="s">
        <v>109</v>
      </c>
      <c r="L19364" t="s">
        <v>113</v>
      </c>
      <c r="M19364">
        <v>21.95</v>
      </c>
      <c r="N19364">
        <v>1</v>
      </c>
      <c r="O19364">
        <v>21.95</v>
      </c>
    </row>
    <row r="19365" spans="1:15" x14ac:dyDescent="0.35">
      <c r="A19365" t="s">
        <v>31813</v>
      </c>
      <c r="B19365" t="s">
        <v>31814</v>
      </c>
      <c r="C19365" s="20">
        <v>44346.459677847219</v>
      </c>
      <c r="D19365" s="18">
        <v>44346</v>
      </c>
      <c r="E19365" s="1">
        <v>0.45967592592592593</v>
      </c>
      <c r="F19365" s="3">
        <f>HOUR(orderline[[#This Row],[Time]])</f>
        <v>11</v>
      </c>
      <c r="G19365">
        <v>28</v>
      </c>
      <c r="H19365" t="s">
        <v>5</v>
      </c>
      <c r="I19365" t="s">
        <v>82</v>
      </c>
      <c r="J19365" t="s">
        <v>11</v>
      </c>
      <c r="K19365" t="s">
        <v>109</v>
      </c>
      <c r="L19365" t="s">
        <v>113</v>
      </c>
      <c r="M19365">
        <v>24.95</v>
      </c>
      <c r="N19365">
        <v>2</v>
      </c>
      <c r="O19365">
        <v>49.9</v>
      </c>
    </row>
    <row r="19366" spans="1:15" x14ac:dyDescent="0.35">
      <c r="A19366" t="s">
        <v>26081</v>
      </c>
      <c r="B19366" t="s">
        <v>26082</v>
      </c>
      <c r="C19366" s="20">
        <v>44223.459701307867</v>
      </c>
      <c r="D19366" s="18">
        <v>44223</v>
      </c>
      <c r="E19366" s="1">
        <v>0.45969907407407407</v>
      </c>
      <c r="F19366" s="3">
        <f>HOUR(orderline[[#This Row],[Time]])</f>
        <v>11</v>
      </c>
      <c r="G19366">
        <v>24</v>
      </c>
      <c r="H19366" t="s">
        <v>5</v>
      </c>
      <c r="I19366" t="s">
        <v>99</v>
      </c>
      <c r="J19366" t="s">
        <v>30</v>
      </c>
      <c r="K19366" t="s">
        <v>110</v>
      </c>
      <c r="L19366" t="s">
        <v>113</v>
      </c>
      <c r="M19366">
        <v>12.97</v>
      </c>
      <c r="N19366">
        <v>2</v>
      </c>
      <c r="O19366">
        <v>25.94</v>
      </c>
    </row>
    <row r="19367" spans="1:15" x14ac:dyDescent="0.35">
      <c r="A19367" t="s">
        <v>26083</v>
      </c>
      <c r="B19367" t="s">
        <v>26084</v>
      </c>
      <c r="C19367" s="20">
        <v>44223.459701307867</v>
      </c>
      <c r="D19367" s="18">
        <v>44223</v>
      </c>
      <c r="E19367" s="1">
        <v>0.45969907407407407</v>
      </c>
      <c r="F19367" s="3">
        <f>HOUR(orderline[[#This Row],[Time]])</f>
        <v>11</v>
      </c>
      <c r="G19367">
        <v>37</v>
      </c>
      <c r="H19367" t="s">
        <v>12</v>
      </c>
      <c r="I19367" t="s">
        <v>99</v>
      </c>
      <c r="J19367" t="s">
        <v>30</v>
      </c>
      <c r="K19367" t="s">
        <v>110</v>
      </c>
      <c r="L19367" t="s">
        <v>113</v>
      </c>
      <c r="M19367">
        <v>12.97</v>
      </c>
      <c r="N19367">
        <v>1</v>
      </c>
      <c r="O19367">
        <v>12.97</v>
      </c>
    </row>
    <row r="19368" spans="1:15" x14ac:dyDescent="0.35">
      <c r="A19368" t="s">
        <v>26343</v>
      </c>
      <c r="B19368" t="s">
        <v>13025</v>
      </c>
      <c r="C19368" s="20">
        <v>44240.459696053244</v>
      </c>
      <c r="D19368" s="18">
        <v>44240</v>
      </c>
      <c r="E19368" s="1">
        <v>0.45969907407407407</v>
      </c>
      <c r="F19368" s="3">
        <f>HOUR(orderline[[#This Row],[Time]])</f>
        <v>11</v>
      </c>
      <c r="G19368">
        <v>23</v>
      </c>
      <c r="H19368" t="s">
        <v>12</v>
      </c>
      <c r="I19368" t="s">
        <v>84</v>
      </c>
      <c r="J19368" t="s">
        <v>13</v>
      </c>
      <c r="K19368" t="s">
        <v>104</v>
      </c>
      <c r="L19368" t="s">
        <v>113</v>
      </c>
      <c r="M19368">
        <v>65.989999999999995</v>
      </c>
      <c r="N19368">
        <v>1</v>
      </c>
      <c r="O19368">
        <v>65.989999999999995</v>
      </c>
    </row>
    <row r="19369" spans="1:15" x14ac:dyDescent="0.35">
      <c r="A19369" t="s">
        <v>33291</v>
      </c>
      <c r="B19369" t="s">
        <v>33292</v>
      </c>
      <c r="C19369" s="20">
        <v>44362.459695659723</v>
      </c>
      <c r="D19369" s="18">
        <v>44362</v>
      </c>
      <c r="E19369" s="1">
        <v>0.45969907407407407</v>
      </c>
      <c r="F19369" s="3">
        <f>HOUR(orderline[[#This Row],[Time]])</f>
        <v>11</v>
      </c>
      <c r="G19369">
        <v>34</v>
      </c>
      <c r="H19369" t="s">
        <v>10</v>
      </c>
      <c r="I19369" t="s">
        <v>96</v>
      </c>
      <c r="J19369" t="s">
        <v>25</v>
      </c>
      <c r="K19369" t="s">
        <v>109</v>
      </c>
      <c r="L19369" t="s">
        <v>113</v>
      </c>
      <c r="M19369">
        <v>22.99</v>
      </c>
      <c r="N19369">
        <v>1</v>
      </c>
      <c r="O19369">
        <v>22.99</v>
      </c>
    </row>
    <row r="19370" spans="1:15" x14ac:dyDescent="0.35">
      <c r="A19370" t="s">
        <v>33291</v>
      </c>
      <c r="B19370" t="s">
        <v>33292</v>
      </c>
      <c r="C19370" s="20">
        <v>44362.459695659723</v>
      </c>
      <c r="D19370" s="18">
        <v>44362</v>
      </c>
      <c r="E19370" s="1">
        <v>0.45969907407407407</v>
      </c>
      <c r="F19370" s="3">
        <f>HOUR(orderline[[#This Row],[Time]])</f>
        <v>11</v>
      </c>
      <c r="G19370">
        <v>34</v>
      </c>
      <c r="H19370" t="s">
        <v>10</v>
      </c>
      <c r="I19370" t="s">
        <v>79</v>
      </c>
      <c r="J19370" t="s">
        <v>7</v>
      </c>
      <c r="K19370" t="s">
        <v>108</v>
      </c>
      <c r="L19370" t="s">
        <v>105</v>
      </c>
      <c r="M19370">
        <v>18.95</v>
      </c>
      <c r="N19370">
        <v>1</v>
      </c>
      <c r="O19370">
        <v>18.95</v>
      </c>
    </row>
    <row r="19371" spans="1:15" x14ac:dyDescent="0.35">
      <c r="A19371" t="s">
        <v>33293</v>
      </c>
      <c r="B19371" t="s">
        <v>33294</v>
      </c>
      <c r="C19371" s="20">
        <v>44362.459695659723</v>
      </c>
      <c r="D19371" s="18">
        <v>44362</v>
      </c>
      <c r="E19371" s="1">
        <v>0.45969907407407407</v>
      </c>
      <c r="F19371" s="3">
        <f>HOUR(orderline[[#This Row],[Time]])</f>
        <v>11</v>
      </c>
      <c r="G19371">
        <v>22</v>
      </c>
      <c r="H19371" t="s">
        <v>36</v>
      </c>
      <c r="I19371" t="s">
        <v>79</v>
      </c>
      <c r="J19371" t="s">
        <v>7</v>
      </c>
      <c r="K19371" t="s">
        <v>108</v>
      </c>
      <c r="L19371" t="s">
        <v>105</v>
      </c>
      <c r="M19371">
        <v>18.95</v>
      </c>
      <c r="N19371">
        <v>1</v>
      </c>
      <c r="O19371">
        <v>18.95</v>
      </c>
    </row>
    <row r="19372" spans="1:15" x14ac:dyDescent="0.35">
      <c r="A19372" t="s">
        <v>33829</v>
      </c>
      <c r="B19372" t="s">
        <v>33830</v>
      </c>
      <c r="C19372" s="20">
        <v>44367.459704409725</v>
      </c>
      <c r="D19372" s="18">
        <v>44367</v>
      </c>
      <c r="E19372" s="1">
        <v>0.45969907407407407</v>
      </c>
      <c r="F19372" s="3">
        <f>HOUR(orderline[[#This Row],[Time]])</f>
        <v>11</v>
      </c>
      <c r="G19372">
        <v>23</v>
      </c>
      <c r="H19372" t="s">
        <v>5</v>
      </c>
      <c r="I19372" t="s">
        <v>89</v>
      </c>
      <c r="J19372" t="s">
        <v>19</v>
      </c>
      <c r="K19372" t="s">
        <v>109</v>
      </c>
      <c r="L19372" t="s">
        <v>105</v>
      </c>
      <c r="M19372">
        <v>35.99</v>
      </c>
      <c r="N19372">
        <v>1</v>
      </c>
      <c r="O19372">
        <v>35.99</v>
      </c>
    </row>
    <row r="19373" spans="1:15" x14ac:dyDescent="0.35">
      <c r="A19373" t="s">
        <v>29129</v>
      </c>
      <c r="B19373" t="s">
        <v>29130</v>
      </c>
      <c r="C19373" s="20">
        <v>44310.459713784723</v>
      </c>
      <c r="D19373" s="18">
        <v>44310</v>
      </c>
      <c r="E19373" s="1">
        <v>0.45971064814814816</v>
      </c>
      <c r="F19373" s="3">
        <f>HOUR(orderline[[#This Row],[Time]])</f>
        <v>11</v>
      </c>
      <c r="G19373">
        <v>32</v>
      </c>
      <c r="H19373" t="s">
        <v>10</v>
      </c>
      <c r="I19373" t="s">
        <v>88</v>
      </c>
      <c r="J19373" t="s">
        <v>18</v>
      </c>
      <c r="K19373" t="s">
        <v>104</v>
      </c>
      <c r="L19373" t="s">
        <v>105</v>
      </c>
      <c r="M19373">
        <v>45.99</v>
      </c>
      <c r="N19373">
        <v>1</v>
      </c>
      <c r="O19373">
        <v>45.99</v>
      </c>
    </row>
    <row r="19374" spans="1:15" x14ac:dyDescent="0.35">
      <c r="A19374" t="s">
        <v>29129</v>
      </c>
      <c r="B19374" t="s">
        <v>29130</v>
      </c>
      <c r="C19374" s="20">
        <v>44310.459713784723</v>
      </c>
      <c r="D19374" s="18">
        <v>44310</v>
      </c>
      <c r="E19374" s="1">
        <v>0.45971064814814816</v>
      </c>
      <c r="F19374" s="3">
        <f>HOUR(orderline[[#This Row],[Time]])</f>
        <v>11</v>
      </c>
      <c r="G19374">
        <v>32</v>
      </c>
      <c r="H19374" t="s">
        <v>10</v>
      </c>
      <c r="I19374" t="s">
        <v>97</v>
      </c>
      <c r="J19374" t="s">
        <v>26</v>
      </c>
      <c r="K19374" t="s">
        <v>109</v>
      </c>
      <c r="L19374" t="s">
        <v>105</v>
      </c>
      <c r="M19374">
        <v>35.979999999999997</v>
      </c>
      <c r="N19374">
        <v>2</v>
      </c>
      <c r="O19374">
        <v>71.959999999999994</v>
      </c>
    </row>
    <row r="19375" spans="1:15" x14ac:dyDescent="0.35">
      <c r="A19375" t="s">
        <v>31229</v>
      </c>
      <c r="B19375" t="s">
        <v>14111</v>
      </c>
      <c r="C19375" s="20">
        <v>44339.459710833333</v>
      </c>
      <c r="D19375" s="18">
        <v>44339</v>
      </c>
      <c r="E19375" s="1">
        <v>0.45971064814814816</v>
      </c>
      <c r="F19375" s="3">
        <f>HOUR(orderline[[#This Row],[Time]])</f>
        <v>11</v>
      </c>
      <c r="G19375">
        <v>30</v>
      </c>
      <c r="H19375" t="s">
        <v>5</v>
      </c>
      <c r="I19375" t="s">
        <v>89</v>
      </c>
      <c r="J19375" t="s">
        <v>19</v>
      </c>
      <c r="K19375" t="s">
        <v>109</v>
      </c>
      <c r="L19375" t="s">
        <v>105</v>
      </c>
      <c r="M19375">
        <v>35.99</v>
      </c>
      <c r="N19375">
        <v>1</v>
      </c>
      <c r="O19375">
        <v>35.99</v>
      </c>
    </row>
    <row r="19376" spans="1:15" x14ac:dyDescent="0.35">
      <c r="A19376" t="s">
        <v>31362</v>
      </c>
      <c r="B19376" t="s">
        <v>31363</v>
      </c>
      <c r="C19376" s="20">
        <v>44341.45970702546</v>
      </c>
      <c r="D19376" s="18">
        <v>44341</v>
      </c>
      <c r="E19376" s="1">
        <v>0.45971064814814816</v>
      </c>
      <c r="F19376" s="3">
        <f>HOUR(orderline[[#This Row],[Time]])</f>
        <v>11</v>
      </c>
      <c r="G19376">
        <v>21</v>
      </c>
      <c r="H19376" t="s">
        <v>10</v>
      </c>
      <c r="I19376" t="s">
        <v>90</v>
      </c>
      <c r="J19376" t="s">
        <v>20</v>
      </c>
      <c r="K19376" t="s">
        <v>109</v>
      </c>
      <c r="L19376" t="s">
        <v>105</v>
      </c>
      <c r="M19376">
        <v>32.99</v>
      </c>
      <c r="N19376">
        <v>1</v>
      </c>
      <c r="O19376">
        <v>32.99</v>
      </c>
    </row>
    <row r="19377" spans="1:15" x14ac:dyDescent="0.35">
      <c r="A19377" t="s">
        <v>31364</v>
      </c>
      <c r="B19377" t="s">
        <v>15787</v>
      </c>
      <c r="C19377" s="20">
        <v>44341.45970702546</v>
      </c>
      <c r="D19377" s="18">
        <v>44341</v>
      </c>
      <c r="E19377" s="1">
        <v>0.45971064814814816</v>
      </c>
      <c r="F19377" s="3">
        <f>HOUR(orderline[[#This Row],[Time]])</f>
        <v>11</v>
      </c>
      <c r="G19377">
        <v>20</v>
      </c>
      <c r="H19377" t="s">
        <v>5</v>
      </c>
      <c r="I19377" t="s">
        <v>94</v>
      </c>
      <c r="J19377" t="s">
        <v>23</v>
      </c>
      <c r="K19377" t="s">
        <v>109</v>
      </c>
      <c r="L19377" t="s">
        <v>113</v>
      </c>
      <c r="M19377">
        <v>21.95</v>
      </c>
      <c r="N19377">
        <v>1</v>
      </c>
      <c r="O19377">
        <v>21.95</v>
      </c>
    </row>
    <row r="19378" spans="1:15" x14ac:dyDescent="0.35">
      <c r="A19378" t="s">
        <v>26151</v>
      </c>
      <c r="B19378" t="s">
        <v>26152</v>
      </c>
      <c r="C19378" s="20">
        <v>44227.459725636574</v>
      </c>
      <c r="D19378" s="18">
        <v>44227</v>
      </c>
      <c r="E19378" s="1">
        <v>0.4597222222222222</v>
      </c>
      <c r="F19378" s="3">
        <f>HOUR(orderline[[#This Row],[Time]])</f>
        <v>11</v>
      </c>
      <c r="G19378">
        <v>38</v>
      </c>
      <c r="H19378" t="s">
        <v>12</v>
      </c>
      <c r="I19378" t="s">
        <v>88</v>
      </c>
      <c r="J19378" t="s">
        <v>18</v>
      </c>
      <c r="K19378" t="s">
        <v>104</v>
      </c>
      <c r="L19378" t="s">
        <v>105</v>
      </c>
      <c r="M19378">
        <v>45.99</v>
      </c>
      <c r="N19378">
        <v>1</v>
      </c>
      <c r="O19378">
        <v>45.99</v>
      </c>
    </row>
    <row r="19379" spans="1:15" x14ac:dyDescent="0.35">
      <c r="A19379" t="s">
        <v>32274</v>
      </c>
      <c r="B19379" t="s">
        <v>13657</v>
      </c>
      <c r="C19379" s="20">
        <v>44351.459718275466</v>
      </c>
      <c r="D19379" s="18">
        <v>44351</v>
      </c>
      <c r="E19379" s="1">
        <v>0.4597222222222222</v>
      </c>
      <c r="F19379" s="3">
        <f>HOUR(orderline[[#This Row],[Time]])</f>
        <v>11</v>
      </c>
      <c r="G19379">
        <v>28</v>
      </c>
      <c r="H19379" t="s">
        <v>5</v>
      </c>
      <c r="I19379" t="s">
        <v>80</v>
      </c>
      <c r="J19379" t="s">
        <v>8</v>
      </c>
      <c r="K19379" t="s">
        <v>109</v>
      </c>
      <c r="L19379" t="s">
        <v>105</v>
      </c>
      <c r="M19379">
        <v>28.45</v>
      </c>
      <c r="N19379">
        <v>2</v>
      </c>
      <c r="O19379">
        <v>56.9</v>
      </c>
    </row>
    <row r="19380" spans="1:15" x14ac:dyDescent="0.35">
      <c r="A19380" t="s">
        <v>27281</v>
      </c>
      <c r="B19380" t="s">
        <v>27282</v>
      </c>
      <c r="C19380" s="20">
        <v>44272.45973145833</v>
      </c>
      <c r="D19380" s="18">
        <v>44272</v>
      </c>
      <c r="E19380" s="1">
        <v>0.45973379629629635</v>
      </c>
      <c r="F19380" s="3">
        <f>HOUR(orderline[[#This Row],[Time]])</f>
        <v>11</v>
      </c>
      <c r="G19380">
        <v>21</v>
      </c>
      <c r="H19380" t="s">
        <v>5</v>
      </c>
      <c r="I19380" t="s">
        <v>82</v>
      </c>
      <c r="J19380" t="s">
        <v>11</v>
      </c>
      <c r="K19380" t="s">
        <v>109</v>
      </c>
      <c r="L19380" t="s">
        <v>113</v>
      </c>
      <c r="M19380">
        <v>24.95</v>
      </c>
      <c r="N19380">
        <v>1</v>
      </c>
      <c r="O19380">
        <v>24.95</v>
      </c>
    </row>
    <row r="19381" spans="1:15" x14ac:dyDescent="0.35">
      <c r="A19381" t="s">
        <v>27281</v>
      </c>
      <c r="B19381" t="s">
        <v>27282</v>
      </c>
      <c r="C19381" s="20">
        <v>44272.459735081022</v>
      </c>
      <c r="D19381" s="18">
        <v>44272</v>
      </c>
      <c r="E19381" s="1">
        <v>0.45973379629629635</v>
      </c>
      <c r="F19381" s="3">
        <f>HOUR(orderline[[#This Row],[Time]])</f>
        <v>11</v>
      </c>
      <c r="G19381">
        <v>21</v>
      </c>
      <c r="H19381" t="s">
        <v>5</v>
      </c>
      <c r="I19381" t="s">
        <v>92</v>
      </c>
      <c r="J19381" t="s">
        <v>21</v>
      </c>
      <c r="K19381" t="s">
        <v>108</v>
      </c>
      <c r="L19381" t="s">
        <v>105</v>
      </c>
      <c r="M19381">
        <v>19.989999999999998</v>
      </c>
      <c r="N19381">
        <v>1</v>
      </c>
      <c r="O19381">
        <v>19.989999999999998</v>
      </c>
    </row>
    <row r="19382" spans="1:15" x14ac:dyDescent="0.35">
      <c r="A19382" t="s">
        <v>27283</v>
      </c>
      <c r="B19382" t="s">
        <v>27284</v>
      </c>
      <c r="C19382" s="20">
        <v>44272.459735081022</v>
      </c>
      <c r="D19382" s="18">
        <v>44272</v>
      </c>
      <c r="E19382" s="1">
        <v>0.45973379629629635</v>
      </c>
      <c r="F19382" s="3">
        <f>HOUR(orderline[[#This Row],[Time]])</f>
        <v>11</v>
      </c>
      <c r="G19382">
        <v>30</v>
      </c>
      <c r="H19382" t="s">
        <v>5</v>
      </c>
      <c r="I19382" t="s">
        <v>88</v>
      </c>
      <c r="J19382" t="s">
        <v>18</v>
      </c>
      <c r="K19382" t="s">
        <v>104</v>
      </c>
      <c r="L19382" t="s">
        <v>105</v>
      </c>
      <c r="M19382">
        <v>45.99</v>
      </c>
      <c r="N19382">
        <v>1</v>
      </c>
      <c r="O19382">
        <v>45.99</v>
      </c>
    </row>
    <row r="19383" spans="1:15" x14ac:dyDescent="0.35">
      <c r="A19383" t="s">
        <v>28439</v>
      </c>
      <c r="B19383" t="s">
        <v>28440</v>
      </c>
      <c r="C19383" s="20">
        <v>44298.459735833334</v>
      </c>
      <c r="D19383" s="18">
        <v>44298</v>
      </c>
      <c r="E19383" s="1">
        <v>0.45973379629629635</v>
      </c>
      <c r="F19383" s="3">
        <f>HOUR(orderline[[#This Row],[Time]])</f>
        <v>11</v>
      </c>
      <c r="G19383">
        <v>34</v>
      </c>
      <c r="H19383" t="s">
        <v>12</v>
      </c>
      <c r="I19383" t="s">
        <v>85</v>
      </c>
      <c r="J19383" t="s">
        <v>14</v>
      </c>
      <c r="K19383" t="s">
        <v>108</v>
      </c>
      <c r="L19383" t="s">
        <v>105</v>
      </c>
      <c r="M19383">
        <v>18.95</v>
      </c>
      <c r="N19383">
        <v>1</v>
      </c>
      <c r="O19383">
        <v>18.95</v>
      </c>
    </row>
    <row r="19384" spans="1:15" x14ac:dyDescent="0.35">
      <c r="A19384" t="s">
        <v>30713</v>
      </c>
      <c r="B19384" t="s">
        <v>30714</v>
      </c>
      <c r="C19384" s="20">
        <v>44333.459737430552</v>
      </c>
      <c r="D19384" s="18">
        <v>44333</v>
      </c>
      <c r="E19384" s="1">
        <v>0.45973379629629635</v>
      </c>
      <c r="F19384" s="3">
        <f>HOUR(orderline[[#This Row],[Time]])</f>
        <v>11</v>
      </c>
      <c r="G19384">
        <v>29</v>
      </c>
      <c r="H19384" t="s">
        <v>71</v>
      </c>
      <c r="I19384" t="s">
        <v>95</v>
      </c>
      <c r="J19384" t="s">
        <v>24</v>
      </c>
      <c r="K19384" t="s">
        <v>110</v>
      </c>
      <c r="L19384" t="s">
        <v>113</v>
      </c>
      <c r="M19384">
        <v>10.99</v>
      </c>
      <c r="N19384">
        <v>1</v>
      </c>
      <c r="O19384">
        <v>10.99</v>
      </c>
    </row>
    <row r="19385" spans="1:15" x14ac:dyDescent="0.35">
      <c r="A19385" t="s">
        <v>30713</v>
      </c>
      <c r="B19385" t="s">
        <v>30714</v>
      </c>
      <c r="C19385" s="20">
        <v>44333.459737430552</v>
      </c>
      <c r="D19385" s="18">
        <v>44333</v>
      </c>
      <c r="E19385" s="1">
        <v>0.45973379629629635</v>
      </c>
      <c r="F19385" s="3">
        <f>HOUR(orderline[[#This Row],[Time]])</f>
        <v>11</v>
      </c>
      <c r="G19385">
        <v>29</v>
      </c>
      <c r="H19385" t="s">
        <v>71</v>
      </c>
      <c r="I19385" t="s">
        <v>89</v>
      </c>
      <c r="J19385" t="s">
        <v>19</v>
      </c>
      <c r="K19385" t="s">
        <v>109</v>
      </c>
      <c r="L19385" t="s">
        <v>105</v>
      </c>
      <c r="M19385">
        <v>35.99</v>
      </c>
      <c r="N19385">
        <v>1</v>
      </c>
      <c r="O19385">
        <v>35.99</v>
      </c>
    </row>
    <row r="19386" spans="1:15" x14ac:dyDescent="0.35">
      <c r="A19386" t="s">
        <v>33293</v>
      </c>
      <c r="B19386" t="s">
        <v>33294</v>
      </c>
      <c r="C19386" s="20">
        <v>44362.459732199073</v>
      </c>
      <c r="D19386" s="18">
        <v>44362</v>
      </c>
      <c r="E19386" s="1">
        <v>0.45973379629629635</v>
      </c>
      <c r="F19386" s="3">
        <f>HOUR(orderline[[#This Row],[Time]])</f>
        <v>11</v>
      </c>
      <c r="G19386">
        <v>22</v>
      </c>
      <c r="H19386" t="s">
        <v>36</v>
      </c>
      <c r="I19386" t="s">
        <v>99</v>
      </c>
      <c r="J19386" t="s">
        <v>30</v>
      </c>
      <c r="K19386" t="s">
        <v>110</v>
      </c>
      <c r="L19386" t="s">
        <v>113</v>
      </c>
      <c r="M19386">
        <v>12.97</v>
      </c>
      <c r="N19386">
        <v>2</v>
      </c>
      <c r="O19386">
        <v>25.94</v>
      </c>
    </row>
    <row r="19387" spans="1:15" x14ac:dyDescent="0.35">
      <c r="A19387" t="s">
        <v>33293</v>
      </c>
      <c r="B19387" t="s">
        <v>33294</v>
      </c>
      <c r="C19387" s="20">
        <v>44362.459732199073</v>
      </c>
      <c r="D19387" s="18">
        <v>44362</v>
      </c>
      <c r="E19387" s="1">
        <v>0.45973379629629635</v>
      </c>
      <c r="F19387" s="3">
        <f>HOUR(orderline[[#This Row],[Time]])</f>
        <v>11</v>
      </c>
      <c r="G19387">
        <v>22</v>
      </c>
      <c r="H19387" t="s">
        <v>36</v>
      </c>
      <c r="I19387" t="s">
        <v>84</v>
      </c>
      <c r="J19387" t="s">
        <v>13</v>
      </c>
      <c r="K19387" t="s">
        <v>104</v>
      </c>
      <c r="L19387" t="s">
        <v>113</v>
      </c>
      <c r="M19387">
        <v>65.989999999999995</v>
      </c>
      <c r="N19387">
        <v>1</v>
      </c>
      <c r="O19387">
        <v>65.989999999999995</v>
      </c>
    </row>
    <row r="19388" spans="1:15" x14ac:dyDescent="0.35">
      <c r="A19388" t="s">
        <v>33295</v>
      </c>
      <c r="B19388" t="s">
        <v>33296</v>
      </c>
      <c r="C19388" s="20">
        <v>44362.459732199073</v>
      </c>
      <c r="D19388" s="18">
        <v>44362</v>
      </c>
      <c r="E19388" s="1">
        <v>0.45973379629629635</v>
      </c>
      <c r="F19388" s="3">
        <f>HOUR(orderline[[#This Row],[Time]])</f>
        <v>11</v>
      </c>
      <c r="G19388">
        <v>52</v>
      </c>
      <c r="H19388" t="s">
        <v>10</v>
      </c>
      <c r="I19388" t="s">
        <v>80</v>
      </c>
      <c r="J19388" t="s">
        <v>8</v>
      </c>
      <c r="K19388" t="s">
        <v>109</v>
      </c>
      <c r="L19388" t="s">
        <v>105</v>
      </c>
      <c r="M19388">
        <v>28.45</v>
      </c>
      <c r="N19388">
        <v>3</v>
      </c>
      <c r="O19388">
        <v>85.35</v>
      </c>
    </row>
    <row r="19389" spans="1:15" x14ac:dyDescent="0.35">
      <c r="A19389" t="s">
        <v>27051</v>
      </c>
      <c r="B19389" t="s">
        <v>27052</v>
      </c>
      <c r="C19389" s="20">
        <v>44266.459744247688</v>
      </c>
      <c r="D19389" s="18">
        <v>44266</v>
      </c>
      <c r="E19389" s="1">
        <v>0.45974537037037039</v>
      </c>
      <c r="F19389" s="3">
        <f>HOUR(orderline[[#This Row],[Time]])</f>
        <v>11</v>
      </c>
      <c r="G19389">
        <v>27</v>
      </c>
      <c r="H19389" t="s">
        <v>57</v>
      </c>
      <c r="I19389" t="s">
        <v>85</v>
      </c>
      <c r="J19389" t="s">
        <v>14</v>
      </c>
      <c r="K19389" t="s">
        <v>108</v>
      </c>
      <c r="L19389" t="s">
        <v>105</v>
      </c>
      <c r="M19389">
        <v>18.95</v>
      </c>
      <c r="N19389">
        <v>1</v>
      </c>
      <c r="O19389">
        <v>18.95</v>
      </c>
    </row>
    <row r="19390" spans="1:15" x14ac:dyDescent="0.35">
      <c r="A19390" t="s">
        <v>26794</v>
      </c>
      <c r="B19390" t="s">
        <v>26795</v>
      </c>
      <c r="C19390" s="20">
        <v>44259.459756585646</v>
      </c>
      <c r="D19390" s="18">
        <v>44259</v>
      </c>
      <c r="E19390" s="1">
        <v>0.45975694444444443</v>
      </c>
      <c r="F19390" s="3">
        <f>HOUR(orderline[[#This Row],[Time]])</f>
        <v>11</v>
      </c>
      <c r="G19390">
        <v>27</v>
      </c>
      <c r="H19390" t="s">
        <v>5</v>
      </c>
      <c r="I19390" t="s">
        <v>90</v>
      </c>
      <c r="J19390" t="s">
        <v>20</v>
      </c>
      <c r="K19390" t="s">
        <v>109</v>
      </c>
      <c r="L19390" t="s">
        <v>105</v>
      </c>
      <c r="M19390">
        <v>32.99</v>
      </c>
      <c r="N19390">
        <v>3</v>
      </c>
      <c r="O19390">
        <v>98.97</v>
      </c>
    </row>
    <row r="19391" spans="1:15" x14ac:dyDescent="0.35">
      <c r="A19391" t="s">
        <v>26794</v>
      </c>
      <c r="B19391" t="s">
        <v>26795</v>
      </c>
      <c r="C19391" s="20">
        <v>44259.459756585646</v>
      </c>
      <c r="D19391" s="18">
        <v>44259</v>
      </c>
      <c r="E19391" s="1">
        <v>0.45975694444444443</v>
      </c>
      <c r="F19391" s="3">
        <f>HOUR(orderline[[#This Row],[Time]])</f>
        <v>11</v>
      </c>
      <c r="G19391">
        <v>27</v>
      </c>
      <c r="H19391" t="s">
        <v>5</v>
      </c>
      <c r="I19391" t="s">
        <v>80</v>
      </c>
      <c r="J19391" t="s">
        <v>8</v>
      </c>
      <c r="K19391" t="s">
        <v>109</v>
      </c>
      <c r="L19391" t="s">
        <v>105</v>
      </c>
      <c r="M19391">
        <v>28.45</v>
      </c>
      <c r="N19391">
        <v>1</v>
      </c>
      <c r="O19391">
        <v>28.45</v>
      </c>
    </row>
    <row r="19392" spans="1:15" x14ac:dyDescent="0.35">
      <c r="A19392" t="s">
        <v>27862</v>
      </c>
      <c r="B19392" t="s">
        <v>27863</v>
      </c>
      <c r="C19392" s="20">
        <v>44286.459752627314</v>
      </c>
      <c r="D19392" s="18">
        <v>44286</v>
      </c>
      <c r="E19392" s="1">
        <v>0.45975694444444443</v>
      </c>
      <c r="F19392" s="3">
        <f>HOUR(orderline[[#This Row],[Time]])</f>
        <v>11</v>
      </c>
      <c r="G19392">
        <v>22</v>
      </c>
      <c r="H19392" t="s">
        <v>50</v>
      </c>
      <c r="I19392" t="s">
        <v>84</v>
      </c>
      <c r="J19392" t="s">
        <v>13</v>
      </c>
      <c r="K19392" t="s">
        <v>104</v>
      </c>
      <c r="L19392" t="s">
        <v>113</v>
      </c>
      <c r="M19392">
        <v>65.989999999999995</v>
      </c>
      <c r="N19392">
        <v>3</v>
      </c>
      <c r="O19392">
        <v>197.96999999999997</v>
      </c>
    </row>
    <row r="19393" spans="1:15" x14ac:dyDescent="0.35">
      <c r="A19393" t="s">
        <v>34503</v>
      </c>
      <c r="B19393" t="s">
        <v>34504</v>
      </c>
      <c r="C19393" s="20">
        <v>44373.45976056713</v>
      </c>
      <c r="D19393" s="18">
        <v>44373</v>
      </c>
      <c r="E19393" s="1">
        <v>0.45975694444444443</v>
      </c>
      <c r="F19393" s="3">
        <f>HOUR(orderline[[#This Row],[Time]])</f>
        <v>11</v>
      </c>
      <c r="G19393">
        <v>33</v>
      </c>
      <c r="H19393" t="s">
        <v>5</v>
      </c>
      <c r="I19393" t="s">
        <v>82</v>
      </c>
      <c r="J19393" t="s">
        <v>11</v>
      </c>
      <c r="K19393" t="s">
        <v>109</v>
      </c>
      <c r="L19393" t="s">
        <v>113</v>
      </c>
      <c r="M19393">
        <v>24.95</v>
      </c>
      <c r="N19393">
        <v>1</v>
      </c>
      <c r="O19393">
        <v>24.95</v>
      </c>
    </row>
    <row r="19394" spans="1:15" x14ac:dyDescent="0.35">
      <c r="A19394" t="s">
        <v>27521</v>
      </c>
      <c r="B19394" t="s">
        <v>27522</v>
      </c>
      <c r="C19394" s="20">
        <v>44278.459766087966</v>
      </c>
      <c r="D19394" s="18">
        <v>44278</v>
      </c>
      <c r="E19394" s="1">
        <v>0.45976851851851852</v>
      </c>
      <c r="F19394" s="3">
        <f>HOUR(orderline[[#This Row],[Time]])</f>
        <v>11</v>
      </c>
      <c r="G19394">
        <v>23</v>
      </c>
      <c r="H19394" t="s">
        <v>10</v>
      </c>
      <c r="I19394" t="s">
        <v>87</v>
      </c>
      <c r="J19394" t="s">
        <v>17</v>
      </c>
      <c r="K19394" t="s">
        <v>108</v>
      </c>
      <c r="L19394" t="s">
        <v>113</v>
      </c>
      <c r="M19394">
        <v>10.97</v>
      </c>
      <c r="N19394">
        <v>1</v>
      </c>
      <c r="O19394">
        <v>10.97</v>
      </c>
    </row>
    <row r="19395" spans="1:15" x14ac:dyDescent="0.35">
      <c r="A19395" t="s">
        <v>32704</v>
      </c>
      <c r="B19395" t="s">
        <v>32705</v>
      </c>
      <c r="C19395" s="20">
        <v>44356.459783321756</v>
      </c>
      <c r="D19395" s="18">
        <v>44356</v>
      </c>
      <c r="E19395" s="1">
        <v>0.45978009259259256</v>
      </c>
      <c r="F19395" s="3">
        <f>HOUR(orderline[[#This Row],[Time]])</f>
        <v>11</v>
      </c>
      <c r="G19395">
        <v>28</v>
      </c>
      <c r="H19395" t="s">
        <v>12</v>
      </c>
      <c r="I19395" t="s">
        <v>95</v>
      </c>
      <c r="J19395" t="s">
        <v>24</v>
      </c>
      <c r="K19395" t="s">
        <v>110</v>
      </c>
      <c r="L19395" t="s">
        <v>113</v>
      </c>
      <c r="M19395">
        <v>10.99</v>
      </c>
      <c r="N19395">
        <v>2</v>
      </c>
      <c r="O19395">
        <v>21.98</v>
      </c>
    </row>
    <row r="19396" spans="1:15" x14ac:dyDescent="0.35">
      <c r="A19396" t="s">
        <v>33297</v>
      </c>
      <c r="B19396" t="s">
        <v>33298</v>
      </c>
      <c r="C19396" s="20">
        <v>44362.459785092593</v>
      </c>
      <c r="D19396" s="18">
        <v>44362</v>
      </c>
      <c r="E19396" s="1">
        <v>0.45978009259259256</v>
      </c>
      <c r="F19396" s="3">
        <f>HOUR(orderline[[#This Row],[Time]])</f>
        <v>11</v>
      </c>
      <c r="G19396">
        <v>30</v>
      </c>
      <c r="H19396" t="s">
        <v>12</v>
      </c>
      <c r="I19396" t="s">
        <v>86</v>
      </c>
      <c r="J19396" t="s">
        <v>16</v>
      </c>
      <c r="K19396" t="s">
        <v>108</v>
      </c>
      <c r="L19396" t="s">
        <v>113</v>
      </c>
      <c r="M19396">
        <v>9.9499999999999993</v>
      </c>
      <c r="N19396">
        <v>2</v>
      </c>
      <c r="O19396">
        <v>19.899999999999999</v>
      </c>
    </row>
    <row r="19397" spans="1:15" x14ac:dyDescent="0.35">
      <c r="A19397" t="s">
        <v>27089</v>
      </c>
      <c r="B19397" t="s">
        <v>27090</v>
      </c>
      <c r="C19397" s="20">
        <v>44267.459789988425</v>
      </c>
      <c r="D19397" s="18">
        <v>44267</v>
      </c>
      <c r="E19397" s="1">
        <v>0.45979166666666665</v>
      </c>
      <c r="F19397" s="3">
        <f>HOUR(orderline[[#This Row],[Time]])</f>
        <v>11</v>
      </c>
      <c r="G19397">
        <v>41</v>
      </c>
      <c r="H19397" t="s">
        <v>5</v>
      </c>
      <c r="I19397" t="s">
        <v>88</v>
      </c>
      <c r="J19397" t="s">
        <v>18</v>
      </c>
      <c r="K19397" t="s">
        <v>104</v>
      </c>
      <c r="L19397" t="s">
        <v>105</v>
      </c>
      <c r="M19397">
        <v>45.99</v>
      </c>
      <c r="N19397">
        <v>1</v>
      </c>
      <c r="O19397">
        <v>45.99</v>
      </c>
    </row>
    <row r="19398" spans="1:15" x14ac:dyDescent="0.35">
      <c r="A19398" t="s">
        <v>27089</v>
      </c>
      <c r="B19398" t="s">
        <v>27090</v>
      </c>
      <c r="C19398" s="20">
        <v>44267.459789988425</v>
      </c>
      <c r="D19398" s="18">
        <v>44267</v>
      </c>
      <c r="E19398" s="1">
        <v>0.45979166666666665</v>
      </c>
      <c r="F19398" s="3">
        <f>HOUR(orderline[[#This Row],[Time]])</f>
        <v>11</v>
      </c>
      <c r="G19398">
        <v>41</v>
      </c>
      <c r="H19398" t="s">
        <v>5</v>
      </c>
      <c r="I19398" t="s">
        <v>81</v>
      </c>
      <c r="J19398" t="s">
        <v>9</v>
      </c>
      <c r="K19398" t="s">
        <v>110</v>
      </c>
      <c r="L19398" t="s">
        <v>105</v>
      </c>
      <c r="M19398">
        <v>18.95</v>
      </c>
      <c r="N19398">
        <v>1</v>
      </c>
      <c r="O19398">
        <v>18.95</v>
      </c>
    </row>
    <row r="19399" spans="1:15" x14ac:dyDescent="0.35">
      <c r="A19399" t="s">
        <v>26489</v>
      </c>
      <c r="B19399" t="s">
        <v>26490</v>
      </c>
      <c r="C19399" s="20">
        <v>44247.459798703705</v>
      </c>
      <c r="D19399" s="18">
        <v>44247</v>
      </c>
      <c r="E19399" s="1">
        <v>0.45980324074074069</v>
      </c>
      <c r="F19399" s="3">
        <f>HOUR(orderline[[#This Row],[Time]])</f>
        <v>11</v>
      </c>
      <c r="G19399">
        <v>28</v>
      </c>
      <c r="H19399" t="s">
        <v>10</v>
      </c>
      <c r="I19399" t="s">
        <v>92</v>
      </c>
      <c r="J19399" t="s">
        <v>21</v>
      </c>
      <c r="K19399" t="s">
        <v>108</v>
      </c>
      <c r="L19399" t="s">
        <v>105</v>
      </c>
      <c r="M19399">
        <v>19.989999999999998</v>
      </c>
      <c r="N19399">
        <v>1</v>
      </c>
      <c r="O19399">
        <v>19.989999999999998</v>
      </c>
    </row>
    <row r="19400" spans="1:15" x14ac:dyDescent="0.35">
      <c r="A19400" t="s">
        <v>26489</v>
      </c>
      <c r="B19400" t="s">
        <v>26490</v>
      </c>
      <c r="C19400" s="20">
        <v>44247.459798703705</v>
      </c>
      <c r="D19400" s="18">
        <v>44247</v>
      </c>
      <c r="E19400" s="1">
        <v>0.45980324074074069</v>
      </c>
      <c r="F19400" s="3">
        <f>HOUR(orderline[[#This Row],[Time]])</f>
        <v>11</v>
      </c>
      <c r="G19400">
        <v>28</v>
      </c>
      <c r="H19400" t="s">
        <v>10</v>
      </c>
      <c r="I19400" t="s">
        <v>88</v>
      </c>
      <c r="J19400" t="s">
        <v>18</v>
      </c>
      <c r="K19400" t="s">
        <v>104</v>
      </c>
      <c r="L19400" t="s">
        <v>105</v>
      </c>
      <c r="M19400">
        <v>45.99</v>
      </c>
      <c r="N19400">
        <v>1</v>
      </c>
      <c r="O19400">
        <v>45.99</v>
      </c>
    </row>
    <row r="19401" spans="1:15" x14ac:dyDescent="0.35">
      <c r="A19401" t="s">
        <v>28476</v>
      </c>
      <c r="B19401" t="s">
        <v>28477</v>
      </c>
      <c r="C19401" s="20">
        <v>44299.459802349535</v>
      </c>
      <c r="D19401" s="18">
        <v>44299</v>
      </c>
      <c r="E19401" s="1">
        <v>0.45980324074074069</v>
      </c>
      <c r="F19401" s="3">
        <f>HOUR(orderline[[#This Row],[Time]])</f>
        <v>11</v>
      </c>
      <c r="G19401">
        <v>25</v>
      </c>
      <c r="H19401" t="s">
        <v>29</v>
      </c>
      <c r="I19401" t="s">
        <v>98</v>
      </c>
      <c r="J19401" t="s">
        <v>28</v>
      </c>
      <c r="K19401" t="s">
        <v>104</v>
      </c>
      <c r="L19401" t="s">
        <v>113</v>
      </c>
      <c r="M19401">
        <v>48.95</v>
      </c>
      <c r="N19401">
        <v>2</v>
      </c>
      <c r="O19401">
        <v>97.9</v>
      </c>
    </row>
    <row r="19402" spans="1:15" x14ac:dyDescent="0.35">
      <c r="A19402" t="s">
        <v>31879</v>
      </c>
      <c r="B19402" t="s">
        <v>31880</v>
      </c>
      <c r="C19402" s="20">
        <v>44347.459803877318</v>
      </c>
      <c r="D19402" s="18">
        <v>44347</v>
      </c>
      <c r="E19402" s="1">
        <v>0.45980324074074069</v>
      </c>
      <c r="F19402" s="3">
        <f>HOUR(orderline[[#This Row],[Time]])</f>
        <v>11</v>
      </c>
      <c r="G19402">
        <v>32</v>
      </c>
      <c r="H19402" t="s">
        <v>38</v>
      </c>
      <c r="I19402" t="s">
        <v>80</v>
      </c>
      <c r="J19402" t="s">
        <v>8</v>
      </c>
      <c r="K19402" t="s">
        <v>109</v>
      </c>
      <c r="L19402" t="s">
        <v>105</v>
      </c>
      <c r="M19402">
        <v>28.45</v>
      </c>
      <c r="N19402">
        <v>1</v>
      </c>
      <c r="O19402">
        <v>28.45</v>
      </c>
    </row>
    <row r="19403" spans="1:15" x14ac:dyDescent="0.35">
      <c r="A19403" t="s">
        <v>29600</v>
      </c>
      <c r="B19403" t="s">
        <v>29601</v>
      </c>
      <c r="C19403" s="20">
        <v>44317.459812002315</v>
      </c>
      <c r="D19403" s="18">
        <v>44317</v>
      </c>
      <c r="E19403" s="1">
        <v>0.45981481481481484</v>
      </c>
      <c r="F19403" s="3">
        <f>HOUR(orderline[[#This Row],[Time]])</f>
        <v>11</v>
      </c>
      <c r="G19403">
        <v>28</v>
      </c>
      <c r="H19403" t="s">
        <v>5</v>
      </c>
      <c r="I19403" t="s">
        <v>89</v>
      </c>
      <c r="J19403" t="s">
        <v>19</v>
      </c>
      <c r="K19403" t="s">
        <v>109</v>
      </c>
      <c r="L19403" t="s">
        <v>105</v>
      </c>
      <c r="M19403">
        <v>35.99</v>
      </c>
      <c r="N19403">
        <v>1</v>
      </c>
      <c r="O19403">
        <v>35.99</v>
      </c>
    </row>
    <row r="19404" spans="1:15" x14ac:dyDescent="0.35">
      <c r="A19404" t="s">
        <v>28296</v>
      </c>
      <c r="B19404" t="s">
        <v>28297</v>
      </c>
      <c r="C19404" s="20">
        <v>44295.459840960648</v>
      </c>
      <c r="D19404" s="18">
        <v>44295</v>
      </c>
      <c r="E19404" s="1">
        <v>0.45983796296296298</v>
      </c>
      <c r="F19404" s="3">
        <f>HOUR(orderline[[#This Row],[Time]])</f>
        <v>11</v>
      </c>
      <c r="G19404">
        <v>19</v>
      </c>
      <c r="H19404" t="s">
        <v>31</v>
      </c>
      <c r="I19404" t="s">
        <v>89</v>
      </c>
      <c r="J19404" t="s">
        <v>19</v>
      </c>
      <c r="K19404" t="s">
        <v>109</v>
      </c>
      <c r="L19404" t="s">
        <v>105</v>
      </c>
      <c r="M19404">
        <v>35.99</v>
      </c>
      <c r="N19404">
        <v>1</v>
      </c>
      <c r="O19404">
        <v>35.99</v>
      </c>
    </row>
    <row r="19405" spans="1:15" x14ac:dyDescent="0.35">
      <c r="A19405" t="s">
        <v>28298</v>
      </c>
      <c r="B19405" t="s">
        <v>28299</v>
      </c>
      <c r="C19405" s="20">
        <v>44295.459840960648</v>
      </c>
      <c r="D19405" s="18">
        <v>44295</v>
      </c>
      <c r="E19405" s="1">
        <v>0.45983796296296298</v>
      </c>
      <c r="F19405" s="3">
        <f>HOUR(orderline[[#This Row],[Time]])</f>
        <v>11</v>
      </c>
      <c r="G19405">
        <v>26</v>
      </c>
      <c r="H19405" t="s">
        <v>27</v>
      </c>
      <c r="I19405" t="s">
        <v>84</v>
      </c>
      <c r="J19405" t="s">
        <v>13</v>
      </c>
      <c r="K19405" t="s">
        <v>104</v>
      </c>
      <c r="L19405" t="s">
        <v>113</v>
      </c>
      <c r="M19405">
        <v>65.989999999999995</v>
      </c>
      <c r="N19405">
        <v>1</v>
      </c>
      <c r="O19405">
        <v>65.989999999999995</v>
      </c>
    </row>
    <row r="19406" spans="1:15" x14ac:dyDescent="0.35">
      <c r="A19406" t="s">
        <v>29397</v>
      </c>
      <c r="B19406" t="s">
        <v>16507</v>
      </c>
      <c r="C19406" s="20">
        <v>44314.459832928238</v>
      </c>
      <c r="D19406" s="18">
        <v>44314</v>
      </c>
      <c r="E19406" s="1">
        <v>0.45983796296296298</v>
      </c>
      <c r="F19406" s="3">
        <f>HOUR(orderline[[#This Row],[Time]])</f>
        <v>11</v>
      </c>
      <c r="G19406">
        <v>28</v>
      </c>
      <c r="H19406" t="s">
        <v>15</v>
      </c>
      <c r="I19406" t="s">
        <v>79</v>
      </c>
      <c r="J19406" t="s">
        <v>7</v>
      </c>
      <c r="K19406" t="s">
        <v>108</v>
      </c>
      <c r="L19406" t="s">
        <v>105</v>
      </c>
      <c r="M19406">
        <v>18.95</v>
      </c>
      <c r="N19406">
        <v>1</v>
      </c>
      <c r="O19406">
        <v>18.95</v>
      </c>
    </row>
    <row r="19407" spans="1:15" x14ac:dyDescent="0.35">
      <c r="A19407" t="s">
        <v>34059</v>
      </c>
      <c r="B19407" t="s">
        <v>34060</v>
      </c>
      <c r="C19407" s="20">
        <v>44369.459843506942</v>
      </c>
      <c r="D19407" s="18">
        <v>44369</v>
      </c>
      <c r="E19407" s="1">
        <v>0.45983796296296298</v>
      </c>
      <c r="F19407" s="3">
        <f>HOUR(orderline[[#This Row],[Time]])</f>
        <v>11</v>
      </c>
      <c r="G19407">
        <v>40</v>
      </c>
      <c r="H19407" t="s">
        <v>12</v>
      </c>
      <c r="I19407" t="s">
        <v>84</v>
      </c>
      <c r="J19407" t="s">
        <v>13</v>
      </c>
      <c r="K19407" t="s">
        <v>104</v>
      </c>
      <c r="L19407" t="s">
        <v>113</v>
      </c>
      <c r="M19407">
        <v>65.989999999999995</v>
      </c>
      <c r="N19407">
        <v>1</v>
      </c>
      <c r="O19407">
        <v>65.989999999999995</v>
      </c>
    </row>
    <row r="19408" spans="1:15" x14ac:dyDescent="0.35">
      <c r="A19408" t="s">
        <v>26851</v>
      </c>
      <c r="B19408" t="s">
        <v>26852</v>
      </c>
      <c r="C19408" s="20">
        <v>44260.459851342595</v>
      </c>
      <c r="D19408" s="18">
        <v>44260</v>
      </c>
      <c r="E19408" s="1">
        <v>0.45984953703703701</v>
      </c>
      <c r="F19408" s="3">
        <f>HOUR(orderline[[#This Row],[Time]])</f>
        <v>11</v>
      </c>
      <c r="G19408">
        <v>19</v>
      </c>
      <c r="H19408" t="s">
        <v>61</v>
      </c>
      <c r="I19408" t="s">
        <v>80</v>
      </c>
      <c r="J19408" t="s">
        <v>8</v>
      </c>
      <c r="K19408" t="s">
        <v>109</v>
      </c>
      <c r="L19408" t="s">
        <v>105</v>
      </c>
      <c r="M19408">
        <v>28.45</v>
      </c>
      <c r="N19408">
        <v>1</v>
      </c>
      <c r="O19408">
        <v>28.45</v>
      </c>
    </row>
    <row r="19409" spans="1:15" x14ac:dyDescent="0.35">
      <c r="A19409" t="s">
        <v>26853</v>
      </c>
      <c r="B19409" t="s">
        <v>24635</v>
      </c>
      <c r="C19409" s="20">
        <v>44260.459851342595</v>
      </c>
      <c r="D19409" s="18">
        <v>44260</v>
      </c>
      <c r="E19409" s="1">
        <v>0.45984953703703701</v>
      </c>
      <c r="F19409" s="3">
        <f>HOUR(orderline[[#This Row],[Time]])</f>
        <v>11</v>
      </c>
      <c r="G19409">
        <v>27</v>
      </c>
      <c r="H19409" t="s">
        <v>31</v>
      </c>
      <c r="I19409" t="s">
        <v>85</v>
      </c>
      <c r="J19409" t="s">
        <v>14</v>
      </c>
      <c r="K19409" t="s">
        <v>108</v>
      </c>
      <c r="L19409" t="s">
        <v>105</v>
      </c>
      <c r="M19409">
        <v>18.95</v>
      </c>
      <c r="N19409">
        <v>1</v>
      </c>
      <c r="O19409">
        <v>18.95</v>
      </c>
    </row>
    <row r="19410" spans="1:15" x14ac:dyDescent="0.35">
      <c r="A19410" t="s">
        <v>30438</v>
      </c>
      <c r="B19410" t="s">
        <v>30439</v>
      </c>
      <c r="C19410" s="20">
        <v>44329.459849664352</v>
      </c>
      <c r="D19410" s="18">
        <v>44329</v>
      </c>
      <c r="E19410" s="1">
        <v>0.45984953703703701</v>
      </c>
      <c r="F19410" s="3">
        <f>HOUR(orderline[[#This Row],[Time]])</f>
        <v>11</v>
      </c>
      <c r="G19410">
        <v>30</v>
      </c>
      <c r="H19410" t="s">
        <v>10</v>
      </c>
      <c r="I19410" t="s">
        <v>90</v>
      </c>
      <c r="J19410" t="s">
        <v>20</v>
      </c>
      <c r="K19410" t="s">
        <v>109</v>
      </c>
      <c r="L19410" t="s">
        <v>105</v>
      </c>
      <c r="M19410">
        <v>32.99</v>
      </c>
      <c r="N19410">
        <v>1</v>
      </c>
      <c r="O19410">
        <v>32.99</v>
      </c>
    </row>
    <row r="19411" spans="1:15" x14ac:dyDescent="0.35">
      <c r="A19411" t="s">
        <v>34832</v>
      </c>
      <c r="B19411" t="s">
        <v>33096</v>
      </c>
      <c r="C19411" s="20">
        <v>44376.459851597225</v>
      </c>
      <c r="D19411" s="18">
        <v>44376</v>
      </c>
      <c r="E19411" s="1">
        <v>0.45984953703703701</v>
      </c>
      <c r="F19411" s="3">
        <f>HOUR(orderline[[#This Row],[Time]])</f>
        <v>11</v>
      </c>
      <c r="G19411">
        <v>30</v>
      </c>
      <c r="H19411" t="s">
        <v>39</v>
      </c>
      <c r="I19411" t="s">
        <v>78</v>
      </c>
      <c r="J19411" t="s">
        <v>6</v>
      </c>
      <c r="K19411" t="s">
        <v>104</v>
      </c>
      <c r="L19411" t="s">
        <v>105</v>
      </c>
      <c r="M19411">
        <v>72.989999999999995</v>
      </c>
      <c r="N19411">
        <v>1</v>
      </c>
      <c r="O19411">
        <v>72.989999999999995</v>
      </c>
    </row>
    <row r="19412" spans="1:15" x14ac:dyDescent="0.35">
      <c r="A19412" t="s">
        <v>34505</v>
      </c>
      <c r="B19412" t="s">
        <v>14681</v>
      </c>
      <c r="C19412" s="20">
        <v>44373.459855439818</v>
      </c>
      <c r="D19412" s="18">
        <v>44373</v>
      </c>
      <c r="E19412" s="1">
        <v>0.45986111111111111</v>
      </c>
      <c r="F19412" s="3">
        <f>HOUR(orderline[[#This Row],[Time]])</f>
        <v>11</v>
      </c>
      <c r="G19412">
        <v>25</v>
      </c>
      <c r="H19412" t="s">
        <v>34</v>
      </c>
      <c r="I19412" t="s">
        <v>88</v>
      </c>
      <c r="J19412" t="s">
        <v>18</v>
      </c>
      <c r="K19412" t="s">
        <v>104</v>
      </c>
      <c r="L19412" t="s">
        <v>105</v>
      </c>
      <c r="M19412">
        <v>45.99</v>
      </c>
      <c r="N19412">
        <v>1</v>
      </c>
      <c r="O19412">
        <v>45.99</v>
      </c>
    </row>
    <row r="19413" spans="1:15" x14ac:dyDescent="0.35">
      <c r="A19413" t="s">
        <v>34506</v>
      </c>
      <c r="B19413" t="s">
        <v>586</v>
      </c>
      <c r="C19413" s="20">
        <v>44373.459855439818</v>
      </c>
      <c r="D19413" s="18">
        <v>44373</v>
      </c>
      <c r="E19413" s="1">
        <v>0.45986111111111111</v>
      </c>
      <c r="F19413" s="3">
        <f>HOUR(orderline[[#This Row],[Time]])</f>
        <v>11</v>
      </c>
      <c r="G19413">
        <v>26</v>
      </c>
      <c r="H19413" t="s">
        <v>48</v>
      </c>
      <c r="I19413" t="s">
        <v>89</v>
      </c>
      <c r="J19413" t="s">
        <v>19</v>
      </c>
      <c r="K19413" t="s">
        <v>109</v>
      </c>
      <c r="L19413" t="s">
        <v>105</v>
      </c>
      <c r="M19413">
        <v>35.99</v>
      </c>
      <c r="N19413">
        <v>1</v>
      </c>
      <c r="O19413">
        <v>35.99</v>
      </c>
    </row>
    <row r="19414" spans="1:15" x14ac:dyDescent="0.35">
      <c r="A19414" t="s">
        <v>34506</v>
      </c>
      <c r="B19414" t="s">
        <v>586</v>
      </c>
      <c r="C19414" s="20">
        <v>44373.459855439818</v>
      </c>
      <c r="D19414" s="18">
        <v>44373</v>
      </c>
      <c r="E19414" s="1">
        <v>0.45986111111111111</v>
      </c>
      <c r="F19414" s="3">
        <f>HOUR(orderline[[#This Row],[Time]])</f>
        <v>11</v>
      </c>
      <c r="G19414">
        <v>26</v>
      </c>
      <c r="H19414" t="s">
        <v>48</v>
      </c>
      <c r="I19414" t="s">
        <v>93</v>
      </c>
      <c r="J19414" t="s">
        <v>22</v>
      </c>
      <c r="K19414" t="s">
        <v>110</v>
      </c>
      <c r="L19414" t="s">
        <v>105</v>
      </c>
      <c r="M19414">
        <v>12.99</v>
      </c>
      <c r="N19414">
        <v>1</v>
      </c>
      <c r="O19414">
        <v>12.99</v>
      </c>
    </row>
    <row r="19415" spans="1:15" x14ac:dyDescent="0.35">
      <c r="A19415" t="s">
        <v>26972</v>
      </c>
      <c r="B19415" t="s">
        <v>26973</v>
      </c>
      <c r="C19415" s="20">
        <v>44264.459877291665</v>
      </c>
      <c r="D19415" s="18">
        <v>44264</v>
      </c>
      <c r="E19415" s="1">
        <v>0.45987268518518515</v>
      </c>
      <c r="F19415" s="3">
        <f>HOUR(orderline[[#This Row],[Time]])</f>
        <v>11</v>
      </c>
      <c r="G19415">
        <v>44</v>
      </c>
      <c r="H19415" t="s">
        <v>55</v>
      </c>
      <c r="I19415" t="s">
        <v>78</v>
      </c>
      <c r="J19415" t="s">
        <v>6</v>
      </c>
      <c r="K19415" t="s">
        <v>104</v>
      </c>
      <c r="L19415" t="s">
        <v>105</v>
      </c>
      <c r="M19415">
        <v>72.989999999999995</v>
      </c>
      <c r="N19415">
        <v>3</v>
      </c>
      <c r="O19415">
        <v>218.96999999999997</v>
      </c>
    </row>
    <row r="19416" spans="1:15" x14ac:dyDescent="0.35">
      <c r="A19416" t="s">
        <v>26974</v>
      </c>
      <c r="B19416" t="s">
        <v>26975</v>
      </c>
      <c r="C19416" s="20">
        <v>44264.459877291665</v>
      </c>
      <c r="D19416" s="18">
        <v>44264</v>
      </c>
      <c r="E19416" s="1">
        <v>0.45987268518518515</v>
      </c>
      <c r="F19416" s="3">
        <f>HOUR(orderline[[#This Row],[Time]])</f>
        <v>11</v>
      </c>
      <c r="G19416">
        <v>27</v>
      </c>
      <c r="H19416" t="s">
        <v>68</v>
      </c>
      <c r="I19416" t="s">
        <v>81</v>
      </c>
      <c r="J19416" t="s">
        <v>9</v>
      </c>
      <c r="K19416" t="s">
        <v>110</v>
      </c>
      <c r="L19416" t="s">
        <v>105</v>
      </c>
      <c r="M19416">
        <v>18.95</v>
      </c>
      <c r="N19416">
        <v>1</v>
      </c>
      <c r="O19416">
        <v>18.95</v>
      </c>
    </row>
    <row r="19417" spans="1:15" x14ac:dyDescent="0.35">
      <c r="A19417" t="s">
        <v>28478</v>
      </c>
      <c r="B19417" t="s">
        <v>15362</v>
      </c>
      <c r="C19417" s="20">
        <v>44299.459889201389</v>
      </c>
      <c r="D19417" s="18">
        <v>44299</v>
      </c>
      <c r="E19417" s="1">
        <v>0.4598842592592593</v>
      </c>
      <c r="F19417" s="3">
        <f>HOUR(orderline[[#This Row],[Time]])</f>
        <v>11</v>
      </c>
      <c r="G19417">
        <v>26</v>
      </c>
      <c r="H19417" t="s">
        <v>5</v>
      </c>
      <c r="I19417" t="s">
        <v>85</v>
      </c>
      <c r="J19417" t="s">
        <v>14</v>
      </c>
      <c r="K19417" t="s">
        <v>108</v>
      </c>
      <c r="L19417" t="s">
        <v>105</v>
      </c>
      <c r="M19417">
        <v>18.95</v>
      </c>
      <c r="N19417">
        <v>1</v>
      </c>
      <c r="O19417">
        <v>18.95</v>
      </c>
    </row>
    <row r="19418" spans="1:15" x14ac:dyDescent="0.35">
      <c r="A19418" t="s">
        <v>29482</v>
      </c>
      <c r="B19418" t="s">
        <v>29483</v>
      </c>
      <c r="C19418" s="20">
        <v>44315.459878935188</v>
      </c>
      <c r="D19418" s="18">
        <v>44315</v>
      </c>
      <c r="E19418" s="1">
        <v>0.4598842592592593</v>
      </c>
      <c r="F19418" s="3">
        <f>HOUR(orderline[[#This Row],[Time]])</f>
        <v>11</v>
      </c>
      <c r="G19418">
        <v>22</v>
      </c>
      <c r="H19418" t="s">
        <v>5</v>
      </c>
      <c r="I19418" t="s">
        <v>81</v>
      </c>
      <c r="J19418" t="s">
        <v>9</v>
      </c>
      <c r="K19418" t="s">
        <v>110</v>
      </c>
      <c r="L19418" t="s">
        <v>105</v>
      </c>
      <c r="M19418">
        <v>18.95</v>
      </c>
      <c r="N19418">
        <v>2</v>
      </c>
      <c r="O19418">
        <v>37.9</v>
      </c>
    </row>
    <row r="19419" spans="1:15" x14ac:dyDescent="0.35">
      <c r="A19419" t="s">
        <v>30438</v>
      </c>
      <c r="B19419" t="s">
        <v>30439</v>
      </c>
      <c r="C19419" s="20">
        <v>44329.459885509263</v>
      </c>
      <c r="D19419" s="18">
        <v>44329</v>
      </c>
      <c r="E19419" s="1">
        <v>0.4598842592592593</v>
      </c>
      <c r="F19419" s="3">
        <f>HOUR(orderline[[#This Row],[Time]])</f>
        <v>11</v>
      </c>
      <c r="G19419">
        <v>30</v>
      </c>
      <c r="H19419" t="s">
        <v>10</v>
      </c>
      <c r="I19419" t="s">
        <v>84</v>
      </c>
      <c r="J19419" t="s">
        <v>13</v>
      </c>
      <c r="K19419" t="s">
        <v>104</v>
      </c>
      <c r="L19419" t="s">
        <v>113</v>
      </c>
      <c r="M19419">
        <v>65.989999999999995</v>
      </c>
      <c r="N19419">
        <v>1</v>
      </c>
      <c r="O19419">
        <v>65.989999999999995</v>
      </c>
    </row>
    <row r="19420" spans="1:15" x14ac:dyDescent="0.35">
      <c r="A19420" t="s">
        <v>30594</v>
      </c>
      <c r="B19420" t="s">
        <v>30595</v>
      </c>
      <c r="C19420" s="20">
        <v>44331.459888923608</v>
      </c>
      <c r="D19420" s="18">
        <v>44331</v>
      </c>
      <c r="E19420" s="1">
        <v>0.4598842592592593</v>
      </c>
      <c r="F19420" s="3">
        <f>HOUR(orderline[[#This Row],[Time]])</f>
        <v>11</v>
      </c>
      <c r="G19420">
        <v>32</v>
      </c>
      <c r="H19420" t="s">
        <v>5</v>
      </c>
      <c r="I19420" t="s">
        <v>83</v>
      </c>
      <c r="J19420" t="s">
        <v>13</v>
      </c>
      <c r="K19420" t="s">
        <v>104</v>
      </c>
      <c r="L19420" t="s">
        <v>113</v>
      </c>
      <c r="M19420">
        <v>60.99</v>
      </c>
      <c r="N19420">
        <v>1</v>
      </c>
      <c r="O19420">
        <v>60.99</v>
      </c>
    </row>
    <row r="19421" spans="1:15" x14ac:dyDescent="0.35">
      <c r="A19421" t="s">
        <v>32275</v>
      </c>
      <c r="B19421" t="s">
        <v>32276</v>
      </c>
      <c r="C19421" s="20">
        <v>44351.45987864583</v>
      </c>
      <c r="D19421" s="18">
        <v>44351</v>
      </c>
      <c r="E19421" s="1">
        <v>0.4598842592592593</v>
      </c>
      <c r="F19421" s="3">
        <f>HOUR(orderline[[#This Row],[Time]])</f>
        <v>11</v>
      </c>
      <c r="G19421">
        <v>23</v>
      </c>
      <c r="H19421" t="s">
        <v>12</v>
      </c>
      <c r="I19421" t="s">
        <v>96</v>
      </c>
      <c r="J19421" t="s">
        <v>25</v>
      </c>
      <c r="K19421" t="s">
        <v>109</v>
      </c>
      <c r="L19421" t="s">
        <v>113</v>
      </c>
      <c r="M19421">
        <v>22.99</v>
      </c>
      <c r="N19421">
        <v>1</v>
      </c>
      <c r="O19421">
        <v>22.99</v>
      </c>
    </row>
    <row r="19422" spans="1:15" x14ac:dyDescent="0.35">
      <c r="A19422" t="s">
        <v>32277</v>
      </c>
      <c r="B19422" t="s">
        <v>32278</v>
      </c>
      <c r="C19422" s="20">
        <v>44351.45987864583</v>
      </c>
      <c r="D19422" s="18">
        <v>44351</v>
      </c>
      <c r="E19422" s="1">
        <v>0.4598842592592593</v>
      </c>
      <c r="F19422" s="3">
        <f>HOUR(orderline[[#This Row],[Time]])</f>
        <v>11</v>
      </c>
      <c r="G19422">
        <v>28</v>
      </c>
      <c r="H19422" t="s">
        <v>39</v>
      </c>
      <c r="I19422" t="s">
        <v>81</v>
      </c>
      <c r="J19422" t="s">
        <v>9</v>
      </c>
      <c r="K19422" t="s">
        <v>110</v>
      </c>
      <c r="L19422" t="s">
        <v>105</v>
      </c>
      <c r="M19422">
        <v>18.95</v>
      </c>
      <c r="N19422">
        <v>1</v>
      </c>
      <c r="O19422">
        <v>18.95</v>
      </c>
    </row>
    <row r="19423" spans="1:15" x14ac:dyDescent="0.35">
      <c r="A19423" t="s">
        <v>27617</v>
      </c>
      <c r="B19423" t="s">
        <v>27618</v>
      </c>
      <c r="C19423" s="20">
        <v>44281.459893865744</v>
      </c>
      <c r="D19423" s="18">
        <v>44281</v>
      </c>
      <c r="E19423" s="1">
        <v>0.45989583333333334</v>
      </c>
      <c r="F19423" s="3">
        <f>HOUR(orderline[[#This Row],[Time]])</f>
        <v>11</v>
      </c>
      <c r="G19423">
        <v>33</v>
      </c>
      <c r="H19423" t="s">
        <v>12</v>
      </c>
      <c r="I19423" t="s">
        <v>93</v>
      </c>
      <c r="J19423" t="s">
        <v>22</v>
      </c>
      <c r="K19423" t="s">
        <v>110</v>
      </c>
      <c r="L19423" t="s">
        <v>105</v>
      </c>
      <c r="M19423">
        <v>12.99</v>
      </c>
      <c r="N19423">
        <v>1</v>
      </c>
      <c r="O19423">
        <v>12.99</v>
      </c>
    </row>
    <row r="19424" spans="1:15" x14ac:dyDescent="0.35">
      <c r="A19424" t="s">
        <v>32279</v>
      </c>
      <c r="B19424" t="s">
        <v>32280</v>
      </c>
      <c r="C19424" s="20">
        <v>44351.459894189815</v>
      </c>
      <c r="D19424" s="18">
        <v>44351</v>
      </c>
      <c r="E19424" s="1">
        <v>0.45989583333333334</v>
      </c>
      <c r="F19424" s="3">
        <f>HOUR(orderline[[#This Row],[Time]])</f>
        <v>11</v>
      </c>
      <c r="G19424">
        <v>32</v>
      </c>
      <c r="H19424" t="s">
        <v>38</v>
      </c>
      <c r="I19424" t="s">
        <v>81</v>
      </c>
      <c r="J19424" t="s">
        <v>9</v>
      </c>
      <c r="K19424" t="s">
        <v>110</v>
      </c>
      <c r="L19424" t="s">
        <v>105</v>
      </c>
      <c r="M19424">
        <v>18.95</v>
      </c>
      <c r="N19424">
        <v>3</v>
      </c>
      <c r="O19424">
        <v>56.849999999999994</v>
      </c>
    </row>
    <row r="19425" spans="1:15" x14ac:dyDescent="0.35">
      <c r="A19425" t="s">
        <v>33519</v>
      </c>
      <c r="B19425" t="s">
        <v>33520</v>
      </c>
      <c r="C19425" s="20">
        <v>44364.459894398147</v>
      </c>
      <c r="D19425" s="18">
        <v>44364</v>
      </c>
      <c r="E19425" s="1">
        <v>0.45989583333333334</v>
      </c>
      <c r="F19425" s="3">
        <f>HOUR(orderline[[#This Row],[Time]])</f>
        <v>11</v>
      </c>
      <c r="G19425">
        <v>49</v>
      </c>
      <c r="H19425" t="s">
        <v>63</v>
      </c>
      <c r="I19425" t="s">
        <v>91</v>
      </c>
      <c r="J19425" t="s">
        <v>13</v>
      </c>
      <c r="K19425" t="s">
        <v>104</v>
      </c>
      <c r="L19425" t="s">
        <v>113</v>
      </c>
      <c r="M19425">
        <v>54.95</v>
      </c>
      <c r="N19425">
        <v>1</v>
      </c>
      <c r="O19425">
        <v>54.95</v>
      </c>
    </row>
    <row r="19426" spans="1:15" x14ac:dyDescent="0.35">
      <c r="A19426" t="s">
        <v>26491</v>
      </c>
      <c r="B19426" t="s">
        <v>26492</v>
      </c>
      <c r="C19426" s="20">
        <v>44247.459905393516</v>
      </c>
      <c r="D19426" s="18">
        <v>44247</v>
      </c>
      <c r="E19426" s="1">
        <v>0.45990740740740743</v>
      </c>
      <c r="F19426" s="3">
        <f>HOUR(orderline[[#This Row],[Time]])</f>
        <v>11</v>
      </c>
      <c r="G19426">
        <v>31</v>
      </c>
      <c r="H19426" t="s">
        <v>53</v>
      </c>
      <c r="I19426" t="s">
        <v>78</v>
      </c>
      <c r="J19426" t="s">
        <v>6</v>
      </c>
      <c r="K19426" t="s">
        <v>104</v>
      </c>
      <c r="L19426" t="s">
        <v>105</v>
      </c>
      <c r="M19426">
        <v>72.989999999999995</v>
      </c>
      <c r="N19426">
        <v>1</v>
      </c>
      <c r="O19426">
        <v>72.989999999999995</v>
      </c>
    </row>
    <row r="19427" spans="1:15" x14ac:dyDescent="0.35">
      <c r="A19427" t="s">
        <v>26493</v>
      </c>
      <c r="B19427" t="s">
        <v>26494</v>
      </c>
      <c r="C19427" s="20">
        <v>44247.459905393516</v>
      </c>
      <c r="D19427" s="18">
        <v>44247</v>
      </c>
      <c r="E19427" s="1">
        <v>0.45990740740740743</v>
      </c>
      <c r="F19427" s="3">
        <f>HOUR(orderline[[#This Row],[Time]])</f>
        <v>11</v>
      </c>
      <c r="G19427">
        <v>21</v>
      </c>
      <c r="H19427" t="s">
        <v>65</v>
      </c>
      <c r="I19427" t="s">
        <v>79</v>
      </c>
      <c r="J19427" t="s">
        <v>7</v>
      </c>
      <c r="K19427" t="s">
        <v>108</v>
      </c>
      <c r="L19427" t="s">
        <v>105</v>
      </c>
      <c r="M19427">
        <v>18.95</v>
      </c>
      <c r="N19427">
        <v>1</v>
      </c>
      <c r="O19427">
        <v>18.95</v>
      </c>
    </row>
    <row r="19428" spans="1:15" x14ac:dyDescent="0.35">
      <c r="A19428" t="s">
        <v>34191</v>
      </c>
      <c r="B19428" t="s">
        <v>20471</v>
      </c>
      <c r="C19428" s="20">
        <v>44370.459911701386</v>
      </c>
      <c r="D19428" s="18">
        <v>44370</v>
      </c>
      <c r="E19428" s="1">
        <v>0.45990740740740743</v>
      </c>
      <c r="F19428" s="3">
        <f>HOUR(orderline[[#This Row],[Time]])</f>
        <v>11</v>
      </c>
      <c r="G19428">
        <v>33</v>
      </c>
      <c r="H19428" t="s">
        <v>12</v>
      </c>
      <c r="I19428" t="s">
        <v>85</v>
      </c>
      <c r="J19428" t="s">
        <v>14</v>
      </c>
      <c r="K19428" t="s">
        <v>108</v>
      </c>
      <c r="L19428" t="s">
        <v>105</v>
      </c>
      <c r="M19428">
        <v>18.95</v>
      </c>
      <c r="N19428">
        <v>2</v>
      </c>
      <c r="O19428">
        <v>37.9</v>
      </c>
    </row>
    <row r="19429" spans="1:15" x14ac:dyDescent="0.35">
      <c r="A19429" t="s">
        <v>31230</v>
      </c>
      <c r="B19429" t="s">
        <v>2237</v>
      </c>
      <c r="C19429" s="20">
        <v>44339.459923796298</v>
      </c>
      <c r="D19429" s="18">
        <v>44339</v>
      </c>
      <c r="E19429" s="1">
        <v>0.45991898148148147</v>
      </c>
      <c r="F19429" s="3">
        <f>HOUR(orderline[[#This Row],[Time]])</f>
        <v>11</v>
      </c>
      <c r="G19429">
        <v>27</v>
      </c>
      <c r="H19429" t="s">
        <v>5</v>
      </c>
      <c r="I19429" t="s">
        <v>88</v>
      </c>
      <c r="J19429" t="s">
        <v>18</v>
      </c>
      <c r="K19429" t="s">
        <v>104</v>
      </c>
      <c r="L19429" t="s">
        <v>105</v>
      </c>
      <c r="M19429">
        <v>45.99</v>
      </c>
      <c r="N19429">
        <v>4</v>
      </c>
      <c r="O19429">
        <v>183.96</v>
      </c>
    </row>
    <row r="19430" spans="1:15" x14ac:dyDescent="0.35">
      <c r="A19430" t="s">
        <v>31291</v>
      </c>
      <c r="B19430" t="s">
        <v>31292</v>
      </c>
      <c r="C19430" s="20">
        <v>44340.459933067126</v>
      </c>
      <c r="D19430" s="18">
        <v>44340</v>
      </c>
      <c r="E19430" s="1">
        <v>0.45993055555555556</v>
      </c>
      <c r="F19430" s="3">
        <f>HOUR(orderline[[#This Row],[Time]])</f>
        <v>11</v>
      </c>
      <c r="G19430">
        <v>21</v>
      </c>
      <c r="H19430" t="s">
        <v>5</v>
      </c>
      <c r="I19430" t="s">
        <v>88</v>
      </c>
      <c r="J19430" t="s">
        <v>18</v>
      </c>
      <c r="K19430" t="s">
        <v>104</v>
      </c>
      <c r="L19430" t="s">
        <v>105</v>
      </c>
      <c r="M19430">
        <v>45.99</v>
      </c>
      <c r="N19430">
        <v>1</v>
      </c>
      <c r="O19430">
        <v>45.99</v>
      </c>
    </row>
    <row r="19431" spans="1:15" x14ac:dyDescent="0.35">
      <c r="A19431" t="s">
        <v>33831</v>
      </c>
      <c r="B19431" t="s">
        <v>7788</v>
      </c>
      <c r="C19431" s="20">
        <v>44367.45993449074</v>
      </c>
      <c r="D19431" s="18">
        <v>44367</v>
      </c>
      <c r="E19431" s="1">
        <v>0.45993055555555556</v>
      </c>
      <c r="F19431" s="3">
        <f>HOUR(orderline[[#This Row],[Time]])</f>
        <v>11</v>
      </c>
      <c r="G19431">
        <v>35</v>
      </c>
      <c r="H19431" t="s">
        <v>5</v>
      </c>
      <c r="I19431" t="s">
        <v>89</v>
      </c>
      <c r="J19431" t="s">
        <v>19</v>
      </c>
      <c r="K19431" t="s">
        <v>109</v>
      </c>
      <c r="L19431" t="s">
        <v>105</v>
      </c>
      <c r="M19431">
        <v>35.99</v>
      </c>
      <c r="N19431">
        <v>1</v>
      </c>
      <c r="O19431">
        <v>35.99</v>
      </c>
    </row>
    <row r="19432" spans="1:15" x14ac:dyDescent="0.35">
      <c r="A19432" t="s">
        <v>32279</v>
      </c>
      <c r="B19432" t="s">
        <v>32280</v>
      </c>
      <c r="C19432" s="20">
        <v>44351.45994670139</v>
      </c>
      <c r="D19432" s="18">
        <v>44351</v>
      </c>
      <c r="E19432" s="1">
        <v>0.4599421296296296</v>
      </c>
      <c r="F19432" s="3">
        <f>HOUR(orderline[[#This Row],[Time]])</f>
        <v>11</v>
      </c>
      <c r="G19432">
        <v>32</v>
      </c>
      <c r="H19432" t="s">
        <v>38</v>
      </c>
      <c r="I19432" t="s">
        <v>95</v>
      </c>
      <c r="J19432" t="s">
        <v>24</v>
      </c>
      <c r="K19432" t="s">
        <v>110</v>
      </c>
      <c r="L19432" t="s">
        <v>113</v>
      </c>
      <c r="M19432">
        <v>10.99</v>
      </c>
      <c r="N19432">
        <v>1</v>
      </c>
      <c r="O19432">
        <v>10.99</v>
      </c>
    </row>
    <row r="19433" spans="1:15" x14ac:dyDescent="0.35">
      <c r="A19433" t="s">
        <v>28836</v>
      </c>
      <c r="B19433" t="s">
        <v>28837</v>
      </c>
      <c r="C19433" s="20">
        <v>44305.459966817129</v>
      </c>
      <c r="D19433" s="18">
        <v>44305</v>
      </c>
      <c r="E19433" s="1">
        <v>0.45996527777777779</v>
      </c>
      <c r="F19433" s="3">
        <f>HOUR(orderline[[#This Row],[Time]])</f>
        <v>11</v>
      </c>
      <c r="G19433">
        <v>34</v>
      </c>
      <c r="H19433" t="s">
        <v>5</v>
      </c>
      <c r="I19433" t="s">
        <v>85</v>
      </c>
      <c r="J19433" t="s">
        <v>14</v>
      </c>
      <c r="K19433" t="s">
        <v>108</v>
      </c>
      <c r="L19433" t="s">
        <v>105</v>
      </c>
      <c r="M19433">
        <v>18.95</v>
      </c>
      <c r="N19433">
        <v>3</v>
      </c>
      <c r="O19433">
        <v>56.849999999999994</v>
      </c>
    </row>
    <row r="19434" spans="1:15" x14ac:dyDescent="0.35">
      <c r="A19434" t="s">
        <v>25961</v>
      </c>
      <c r="B19434" t="s">
        <v>25962</v>
      </c>
      <c r="C19434" s="20">
        <v>44215.459983472225</v>
      </c>
      <c r="D19434" s="18">
        <v>44215</v>
      </c>
      <c r="E19434" s="1">
        <v>0.45998842592592593</v>
      </c>
      <c r="F19434" s="3">
        <f>HOUR(orderline[[#This Row],[Time]])</f>
        <v>11</v>
      </c>
      <c r="G19434">
        <v>25</v>
      </c>
      <c r="H19434" t="s">
        <v>10</v>
      </c>
      <c r="I19434" t="s">
        <v>93</v>
      </c>
      <c r="J19434" t="s">
        <v>22</v>
      </c>
      <c r="K19434" t="s">
        <v>110</v>
      </c>
      <c r="L19434" t="s">
        <v>105</v>
      </c>
      <c r="M19434">
        <v>12.99</v>
      </c>
      <c r="N19434">
        <v>1</v>
      </c>
      <c r="O19434">
        <v>12.99</v>
      </c>
    </row>
    <row r="19435" spans="1:15" x14ac:dyDescent="0.35">
      <c r="A19435" t="s">
        <v>29239</v>
      </c>
      <c r="B19435" t="s">
        <v>29240</v>
      </c>
      <c r="C19435" s="20">
        <v>44312.459987534719</v>
      </c>
      <c r="D19435" s="18">
        <v>44312</v>
      </c>
      <c r="E19435" s="1">
        <v>0.45998842592592593</v>
      </c>
      <c r="F19435" s="3">
        <f>HOUR(orderline[[#This Row],[Time]])</f>
        <v>11</v>
      </c>
      <c r="G19435">
        <v>34</v>
      </c>
      <c r="H19435" t="s">
        <v>5</v>
      </c>
      <c r="I19435" t="s">
        <v>78</v>
      </c>
      <c r="J19435" t="s">
        <v>6</v>
      </c>
      <c r="K19435" t="s">
        <v>104</v>
      </c>
      <c r="L19435" t="s">
        <v>105</v>
      </c>
      <c r="M19435">
        <v>72.989999999999995</v>
      </c>
      <c r="N19435">
        <v>1</v>
      </c>
      <c r="O19435">
        <v>72.989999999999995</v>
      </c>
    </row>
    <row r="19436" spans="1:15" x14ac:dyDescent="0.35">
      <c r="A19436" t="s">
        <v>29338</v>
      </c>
      <c r="B19436" t="s">
        <v>29339</v>
      </c>
      <c r="C19436" s="20">
        <v>44313.459987847222</v>
      </c>
      <c r="D19436" s="18">
        <v>44313</v>
      </c>
      <c r="E19436" s="1">
        <v>0.45998842592592593</v>
      </c>
      <c r="F19436" s="3">
        <f>HOUR(orderline[[#This Row],[Time]])</f>
        <v>11</v>
      </c>
      <c r="G19436">
        <v>46</v>
      </c>
      <c r="H19436" t="s">
        <v>42</v>
      </c>
      <c r="I19436" t="s">
        <v>96</v>
      </c>
      <c r="J19436" t="s">
        <v>25</v>
      </c>
      <c r="K19436" t="s">
        <v>109</v>
      </c>
      <c r="L19436" t="s">
        <v>113</v>
      </c>
      <c r="M19436">
        <v>22.99</v>
      </c>
      <c r="N19436">
        <v>2</v>
      </c>
      <c r="O19436">
        <v>45.98</v>
      </c>
    </row>
    <row r="19437" spans="1:15" x14ac:dyDescent="0.35">
      <c r="A19437" t="s">
        <v>29340</v>
      </c>
      <c r="B19437" t="s">
        <v>29341</v>
      </c>
      <c r="C19437" s="20">
        <v>44313.459987847222</v>
      </c>
      <c r="D19437" s="18">
        <v>44313</v>
      </c>
      <c r="E19437" s="1">
        <v>0.45998842592592593</v>
      </c>
      <c r="F19437" s="3">
        <f>HOUR(orderline[[#This Row],[Time]])</f>
        <v>11</v>
      </c>
      <c r="G19437">
        <v>29</v>
      </c>
      <c r="H19437" t="s">
        <v>5</v>
      </c>
      <c r="I19437" t="s">
        <v>90</v>
      </c>
      <c r="J19437" t="s">
        <v>20</v>
      </c>
      <c r="K19437" t="s">
        <v>109</v>
      </c>
      <c r="L19437" t="s">
        <v>105</v>
      </c>
      <c r="M19437">
        <v>32.99</v>
      </c>
      <c r="N19437">
        <v>2</v>
      </c>
      <c r="O19437">
        <v>65.98</v>
      </c>
    </row>
    <row r="19438" spans="1:15" x14ac:dyDescent="0.35">
      <c r="A19438" t="s">
        <v>30441</v>
      </c>
      <c r="B19438" t="s">
        <v>30442</v>
      </c>
      <c r="C19438" s="20">
        <v>44329.459986712965</v>
      </c>
      <c r="D19438" s="18">
        <v>44329</v>
      </c>
      <c r="E19438" s="1">
        <v>0.45998842592592593</v>
      </c>
      <c r="F19438" s="3">
        <f>HOUR(orderline[[#This Row],[Time]])</f>
        <v>11</v>
      </c>
      <c r="G19438">
        <v>24</v>
      </c>
      <c r="H19438" t="s">
        <v>38</v>
      </c>
      <c r="I19438" t="s">
        <v>89</v>
      </c>
      <c r="J19438" t="s">
        <v>19</v>
      </c>
      <c r="K19438" t="s">
        <v>109</v>
      </c>
      <c r="L19438" t="s">
        <v>105</v>
      </c>
      <c r="M19438">
        <v>35.99</v>
      </c>
      <c r="N19438">
        <v>1</v>
      </c>
      <c r="O19438">
        <v>35.99</v>
      </c>
    </row>
    <row r="19439" spans="1:15" x14ac:dyDescent="0.35">
      <c r="A19439" t="s">
        <v>28660</v>
      </c>
      <c r="B19439" t="s">
        <v>28661</v>
      </c>
      <c r="C19439" s="20">
        <v>44302.460023506945</v>
      </c>
      <c r="D19439" s="18">
        <v>44302</v>
      </c>
      <c r="E19439" s="1">
        <v>0.4600231481481481</v>
      </c>
      <c r="F19439" s="3">
        <f>HOUR(orderline[[#This Row],[Time]])</f>
        <v>11</v>
      </c>
      <c r="G19439">
        <v>31</v>
      </c>
      <c r="H19439" t="s">
        <v>38</v>
      </c>
      <c r="I19439" t="s">
        <v>83</v>
      </c>
      <c r="J19439" t="s">
        <v>13</v>
      </c>
      <c r="K19439" t="s">
        <v>104</v>
      </c>
      <c r="L19439" t="s">
        <v>113</v>
      </c>
      <c r="M19439">
        <v>60.99</v>
      </c>
      <c r="N19439">
        <v>1</v>
      </c>
      <c r="O19439">
        <v>60.99</v>
      </c>
    </row>
    <row r="19440" spans="1:15" x14ac:dyDescent="0.35">
      <c r="A19440" t="s">
        <v>27864</v>
      </c>
      <c r="B19440" t="s">
        <v>6779</v>
      </c>
      <c r="C19440" s="20">
        <v>44286.460037476849</v>
      </c>
      <c r="D19440" s="18">
        <v>44286</v>
      </c>
      <c r="E19440" s="1">
        <v>0.46003472222222225</v>
      </c>
      <c r="F19440" s="3">
        <f>HOUR(orderline[[#This Row],[Time]])</f>
        <v>11</v>
      </c>
      <c r="G19440">
        <v>33</v>
      </c>
      <c r="H19440" t="s">
        <v>54</v>
      </c>
      <c r="I19440" t="s">
        <v>91</v>
      </c>
      <c r="J19440" t="s">
        <v>13</v>
      </c>
      <c r="K19440" t="s">
        <v>104</v>
      </c>
      <c r="L19440" t="s">
        <v>113</v>
      </c>
      <c r="M19440">
        <v>54.95</v>
      </c>
      <c r="N19440">
        <v>1</v>
      </c>
      <c r="O19440">
        <v>54.95</v>
      </c>
    </row>
    <row r="19441" spans="1:15" x14ac:dyDescent="0.35">
      <c r="A19441" t="s">
        <v>25997</v>
      </c>
      <c r="B19441" t="s">
        <v>18771</v>
      </c>
      <c r="C19441" s="20">
        <v>44218.460042233797</v>
      </c>
      <c r="D19441" s="18">
        <v>44218</v>
      </c>
      <c r="E19441" s="1">
        <v>0.46004629629629629</v>
      </c>
      <c r="F19441" s="3">
        <f>HOUR(orderline[[#This Row],[Time]])</f>
        <v>11</v>
      </c>
      <c r="G19441">
        <v>35</v>
      </c>
      <c r="H19441" t="s">
        <v>10</v>
      </c>
      <c r="I19441" t="s">
        <v>90</v>
      </c>
      <c r="J19441" t="s">
        <v>20</v>
      </c>
      <c r="K19441" t="s">
        <v>109</v>
      </c>
      <c r="L19441" t="s">
        <v>105</v>
      </c>
      <c r="M19441">
        <v>32.99</v>
      </c>
      <c r="N19441">
        <v>1</v>
      </c>
      <c r="O19441">
        <v>32.99</v>
      </c>
    </row>
    <row r="19442" spans="1:15" x14ac:dyDescent="0.35">
      <c r="A19442" t="s">
        <v>30443</v>
      </c>
      <c r="B19442" t="s">
        <v>30444</v>
      </c>
      <c r="C19442" s="20">
        <v>44329.460042025465</v>
      </c>
      <c r="D19442" s="18">
        <v>44329</v>
      </c>
      <c r="E19442" s="1">
        <v>0.46004629629629629</v>
      </c>
      <c r="F19442" s="3">
        <f>HOUR(orderline[[#This Row],[Time]])</f>
        <v>11</v>
      </c>
      <c r="G19442">
        <v>29</v>
      </c>
      <c r="H19442" t="s">
        <v>5</v>
      </c>
      <c r="I19442" t="s">
        <v>95</v>
      </c>
      <c r="J19442" t="s">
        <v>24</v>
      </c>
      <c r="K19442" t="s">
        <v>110</v>
      </c>
      <c r="L19442" t="s">
        <v>113</v>
      </c>
      <c r="M19442">
        <v>10.99</v>
      </c>
      <c r="N19442">
        <v>3</v>
      </c>
      <c r="O19442">
        <v>32.97</v>
      </c>
    </row>
    <row r="19443" spans="1:15" x14ac:dyDescent="0.35">
      <c r="A19443" t="s">
        <v>29340</v>
      </c>
      <c r="B19443" t="s">
        <v>29341</v>
      </c>
      <c r="C19443" s="20">
        <v>44313.4600790162</v>
      </c>
      <c r="D19443" s="18">
        <v>44313</v>
      </c>
      <c r="E19443" s="1">
        <v>0.46008101851851851</v>
      </c>
      <c r="F19443" s="3">
        <f>HOUR(orderline[[#This Row],[Time]])</f>
        <v>11</v>
      </c>
      <c r="G19443">
        <v>29</v>
      </c>
      <c r="H19443" t="s">
        <v>5</v>
      </c>
      <c r="I19443" t="s">
        <v>88</v>
      </c>
      <c r="J19443" t="s">
        <v>18</v>
      </c>
      <c r="K19443" t="s">
        <v>104</v>
      </c>
      <c r="L19443" t="s">
        <v>105</v>
      </c>
      <c r="M19443">
        <v>45.99</v>
      </c>
      <c r="N19443">
        <v>1</v>
      </c>
      <c r="O19443">
        <v>45.99</v>
      </c>
    </row>
    <row r="19444" spans="1:15" x14ac:dyDescent="0.35">
      <c r="A19444" t="s">
        <v>29342</v>
      </c>
      <c r="B19444" t="s">
        <v>29343</v>
      </c>
      <c r="C19444" s="20">
        <v>44313.4600790162</v>
      </c>
      <c r="D19444" s="18">
        <v>44313</v>
      </c>
      <c r="E19444" s="1">
        <v>0.46008101851851851</v>
      </c>
      <c r="F19444" s="3">
        <f>HOUR(orderline[[#This Row],[Time]])</f>
        <v>11</v>
      </c>
      <c r="G19444">
        <v>24</v>
      </c>
      <c r="H19444" t="s">
        <v>5</v>
      </c>
      <c r="I19444" t="s">
        <v>92</v>
      </c>
      <c r="J19444" t="s">
        <v>21</v>
      </c>
      <c r="K19444" t="s">
        <v>108</v>
      </c>
      <c r="L19444" t="s">
        <v>105</v>
      </c>
      <c r="M19444">
        <v>19.989999999999998</v>
      </c>
      <c r="N19444">
        <v>2</v>
      </c>
      <c r="O19444">
        <v>39.979999999999997</v>
      </c>
    </row>
    <row r="19445" spans="1:15" x14ac:dyDescent="0.35">
      <c r="A19445" t="s">
        <v>30082</v>
      </c>
      <c r="B19445" t="s">
        <v>30083</v>
      </c>
      <c r="C19445" s="20">
        <v>44324.460076238429</v>
      </c>
      <c r="D19445" s="18">
        <v>44324</v>
      </c>
      <c r="E19445" s="1">
        <v>0.46008101851851851</v>
      </c>
      <c r="F19445" s="3">
        <f>HOUR(orderline[[#This Row],[Time]])</f>
        <v>11</v>
      </c>
      <c r="G19445">
        <v>28</v>
      </c>
      <c r="H19445" t="s">
        <v>12</v>
      </c>
      <c r="I19445" t="s">
        <v>78</v>
      </c>
      <c r="J19445" t="s">
        <v>6</v>
      </c>
      <c r="K19445" t="s">
        <v>104</v>
      </c>
      <c r="L19445" t="s">
        <v>105</v>
      </c>
      <c r="M19445">
        <v>72.989999999999995</v>
      </c>
      <c r="N19445">
        <v>1</v>
      </c>
      <c r="O19445">
        <v>72.989999999999995</v>
      </c>
    </row>
    <row r="19446" spans="1:15" x14ac:dyDescent="0.35">
      <c r="A19446" t="s">
        <v>33090</v>
      </c>
      <c r="B19446" t="s">
        <v>20639</v>
      </c>
      <c r="C19446" s="20">
        <v>44360.460080914352</v>
      </c>
      <c r="D19446" s="18">
        <v>44360</v>
      </c>
      <c r="E19446" s="1">
        <v>0.46008101851851851</v>
      </c>
      <c r="F19446" s="3">
        <f>HOUR(orderline[[#This Row],[Time]])</f>
        <v>11</v>
      </c>
      <c r="G19446">
        <v>29</v>
      </c>
      <c r="H19446" t="s">
        <v>15</v>
      </c>
      <c r="I19446" t="s">
        <v>93</v>
      </c>
      <c r="J19446" t="s">
        <v>22</v>
      </c>
      <c r="K19446" t="s">
        <v>110</v>
      </c>
      <c r="L19446" t="s">
        <v>105</v>
      </c>
      <c r="M19446">
        <v>12.99</v>
      </c>
      <c r="N19446">
        <v>3</v>
      </c>
      <c r="O19446">
        <v>38.97</v>
      </c>
    </row>
    <row r="19447" spans="1:15" x14ac:dyDescent="0.35">
      <c r="A19447" t="s">
        <v>34706</v>
      </c>
      <c r="B19447" t="s">
        <v>34707</v>
      </c>
      <c r="C19447" s="20">
        <v>44375.46008478009</v>
      </c>
      <c r="D19447" s="18">
        <v>44375</v>
      </c>
      <c r="E19447" s="1">
        <v>0.46008101851851851</v>
      </c>
      <c r="F19447" s="3">
        <f>HOUR(orderline[[#This Row],[Time]])</f>
        <v>11</v>
      </c>
      <c r="G19447">
        <v>38</v>
      </c>
      <c r="H19447" t="s">
        <v>5</v>
      </c>
      <c r="I19447" t="s">
        <v>93</v>
      </c>
      <c r="J19447" t="s">
        <v>22</v>
      </c>
      <c r="K19447" t="s">
        <v>110</v>
      </c>
      <c r="L19447" t="s">
        <v>105</v>
      </c>
      <c r="M19447">
        <v>12.99</v>
      </c>
      <c r="N19447">
        <v>1</v>
      </c>
      <c r="O19447">
        <v>12.99</v>
      </c>
    </row>
    <row r="19448" spans="1:15" x14ac:dyDescent="0.35">
      <c r="A19448" t="s">
        <v>26370</v>
      </c>
      <c r="B19448" t="s">
        <v>26371</v>
      </c>
      <c r="C19448" s="20">
        <v>44241.460089363427</v>
      </c>
      <c r="D19448" s="18">
        <v>44241</v>
      </c>
      <c r="E19448" s="1">
        <v>0.46009259259259255</v>
      </c>
      <c r="F19448" s="3">
        <f>HOUR(orderline[[#This Row],[Time]])</f>
        <v>11</v>
      </c>
      <c r="G19448">
        <v>30</v>
      </c>
      <c r="H19448" t="s">
        <v>5</v>
      </c>
      <c r="I19448" t="s">
        <v>92</v>
      </c>
      <c r="J19448" t="s">
        <v>21</v>
      </c>
      <c r="K19448" t="s">
        <v>108</v>
      </c>
      <c r="L19448" t="s">
        <v>105</v>
      </c>
      <c r="M19448">
        <v>19.989999999999998</v>
      </c>
      <c r="N19448">
        <v>1</v>
      </c>
      <c r="O19448">
        <v>19.989999999999998</v>
      </c>
    </row>
    <row r="19449" spans="1:15" x14ac:dyDescent="0.35">
      <c r="A19449" t="s">
        <v>30445</v>
      </c>
      <c r="B19449" t="s">
        <v>30446</v>
      </c>
      <c r="C19449" s="20">
        <v>44329.460087384257</v>
      </c>
      <c r="D19449" s="18">
        <v>44329</v>
      </c>
      <c r="E19449" s="1">
        <v>0.46009259259259255</v>
      </c>
      <c r="F19449" s="3">
        <f>HOUR(orderline[[#This Row],[Time]])</f>
        <v>11</v>
      </c>
      <c r="G19449">
        <v>36</v>
      </c>
      <c r="H19449" t="s">
        <v>10</v>
      </c>
      <c r="I19449" t="s">
        <v>81</v>
      </c>
      <c r="J19449" t="s">
        <v>9</v>
      </c>
      <c r="K19449" t="s">
        <v>110</v>
      </c>
      <c r="L19449" t="s">
        <v>105</v>
      </c>
      <c r="M19449">
        <v>18.95</v>
      </c>
      <c r="N19449">
        <v>1</v>
      </c>
      <c r="O19449">
        <v>18.95</v>
      </c>
    </row>
    <row r="19450" spans="1:15" x14ac:dyDescent="0.35">
      <c r="A19450" t="s">
        <v>32350</v>
      </c>
      <c r="B19450" t="s">
        <v>32351</v>
      </c>
      <c r="C19450" s="20">
        <v>44352.460096157411</v>
      </c>
      <c r="D19450" s="18">
        <v>44352</v>
      </c>
      <c r="E19450" s="1">
        <v>0.46009259259259255</v>
      </c>
      <c r="F19450" s="3">
        <f>HOUR(orderline[[#This Row],[Time]])</f>
        <v>11</v>
      </c>
      <c r="G19450">
        <v>39</v>
      </c>
      <c r="H19450" t="s">
        <v>12</v>
      </c>
      <c r="I19450" t="s">
        <v>95</v>
      </c>
      <c r="J19450" t="s">
        <v>24</v>
      </c>
      <c r="K19450" t="s">
        <v>110</v>
      </c>
      <c r="L19450" t="s">
        <v>113</v>
      </c>
      <c r="M19450">
        <v>10.99</v>
      </c>
      <c r="N19450">
        <v>2</v>
      </c>
      <c r="O19450">
        <v>21.98</v>
      </c>
    </row>
    <row r="19451" spans="1:15" x14ac:dyDescent="0.35">
      <c r="A19451" t="s">
        <v>32352</v>
      </c>
      <c r="B19451" t="s">
        <v>32353</v>
      </c>
      <c r="C19451" s="20">
        <v>44352.460096157411</v>
      </c>
      <c r="D19451" s="18">
        <v>44352</v>
      </c>
      <c r="E19451" s="1">
        <v>0.46009259259259255</v>
      </c>
      <c r="F19451" s="3">
        <f>HOUR(orderline[[#This Row],[Time]])</f>
        <v>11</v>
      </c>
      <c r="G19451">
        <v>26</v>
      </c>
      <c r="H19451" t="s">
        <v>65</v>
      </c>
      <c r="I19451" t="s">
        <v>92</v>
      </c>
      <c r="J19451" t="s">
        <v>21</v>
      </c>
      <c r="K19451" t="s">
        <v>108</v>
      </c>
      <c r="L19451" t="s">
        <v>105</v>
      </c>
      <c r="M19451">
        <v>19.989999999999998</v>
      </c>
      <c r="N19451">
        <v>2</v>
      </c>
      <c r="O19451">
        <v>39.979999999999997</v>
      </c>
    </row>
    <row r="19452" spans="1:15" x14ac:dyDescent="0.35">
      <c r="A19452" t="s">
        <v>32354</v>
      </c>
      <c r="B19452" t="s">
        <v>32355</v>
      </c>
      <c r="C19452" s="20">
        <v>44352.460096157411</v>
      </c>
      <c r="D19452" s="18">
        <v>44352</v>
      </c>
      <c r="E19452" s="1">
        <v>0.46009259259259255</v>
      </c>
      <c r="F19452" s="3">
        <f>HOUR(orderline[[#This Row],[Time]])</f>
        <v>11</v>
      </c>
      <c r="G19452">
        <v>26</v>
      </c>
      <c r="H19452" t="s">
        <v>5</v>
      </c>
      <c r="I19452" t="s">
        <v>94</v>
      </c>
      <c r="J19452" t="s">
        <v>23</v>
      </c>
      <c r="K19452" t="s">
        <v>109</v>
      </c>
      <c r="L19452" t="s">
        <v>113</v>
      </c>
      <c r="M19452">
        <v>21.95</v>
      </c>
      <c r="N19452">
        <v>1</v>
      </c>
      <c r="O19452">
        <v>21.95</v>
      </c>
    </row>
    <row r="19453" spans="1:15" x14ac:dyDescent="0.35">
      <c r="A19453" t="s">
        <v>26874</v>
      </c>
      <c r="B19453" t="s">
        <v>26875</v>
      </c>
      <c r="C19453" s="20">
        <v>44261.460120671298</v>
      </c>
      <c r="D19453" s="18">
        <v>44261</v>
      </c>
      <c r="E19453" s="1">
        <v>0.46011574074074074</v>
      </c>
      <c r="F19453" s="3">
        <f>HOUR(orderline[[#This Row],[Time]])</f>
        <v>11</v>
      </c>
      <c r="G19453">
        <v>23</v>
      </c>
      <c r="H19453" t="s">
        <v>5</v>
      </c>
      <c r="I19453" t="s">
        <v>89</v>
      </c>
      <c r="J19453" t="s">
        <v>19</v>
      </c>
      <c r="K19453" t="s">
        <v>109</v>
      </c>
      <c r="L19453" t="s">
        <v>105</v>
      </c>
      <c r="M19453">
        <v>35.99</v>
      </c>
      <c r="N19453">
        <v>1</v>
      </c>
      <c r="O19453">
        <v>35.99</v>
      </c>
    </row>
    <row r="19454" spans="1:15" x14ac:dyDescent="0.35">
      <c r="A19454" t="s">
        <v>26876</v>
      </c>
      <c r="B19454" t="s">
        <v>26877</v>
      </c>
      <c r="C19454" s="20">
        <v>44261.460120671298</v>
      </c>
      <c r="D19454" s="18">
        <v>44261</v>
      </c>
      <c r="E19454" s="1">
        <v>0.46011574074074074</v>
      </c>
      <c r="F19454" s="3">
        <f>HOUR(orderline[[#This Row],[Time]])</f>
        <v>11</v>
      </c>
      <c r="G19454">
        <v>22</v>
      </c>
      <c r="H19454" t="s">
        <v>5</v>
      </c>
      <c r="I19454" t="s">
        <v>89</v>
      </c>
      <c r="J19454" t="s">
        <v>19</v>
      </c>
      <c r="K19454" t="s">
        <v>109</v>
      </c>
      <c r="L19454" t="s">
        <v>105</v>
      </c>
      <c r="M19454">
        <v>35.99</v>
      </c>
      <c r="N19454">
        <v>1</v>
      </c>
      <c r="O19454">
        <v>35.99</v>
      </c>
    </row>
    <row r="19455" spans="1:15" x14ac:dyDescent="0.35">
      <c r="A19455" t="s">
        <v>34507</v>
      </c>
      <c r="B19455" t="s">
        <v>34508</v>
      </c>
      <c r="C19455" s="20">
        <v>44373.460110509259</v>
      </c>
      <c r="D19455" s="18">
        <v>44373</v>
      </c>
      <c r="E19455" s="1">
        <v>0.46011574074074074</v>
      </c>
      <c r="F19455" s="3">
        <f>HOUR(orderline[[#This Row],[Time]])</f>
        <v>11</v>
      </c>
      <c r="G19455">
        <v>21</v>
      </c>
      <c r="H19455" t="s">
        <v>15</v>
      </c>
      <c r="I19455" t="s">
        <v>81</v>
      </c>
      <c r="J19455" t="s">
        <v>9</v>
      </c>
      <c r="K19455" t="s">
        <v>110</v>
      </c>
      <c r="L19455" t="s">
        <v>105</v>
      </c>
      <c r="M19455">
        <v>18.95</v>
      </c>
      <c r="N19455">
        <v>1</v>
      </c>
      <c r="O19455">
        <v>18.95</v>
      </c>
    </row>
    <row r="19456" spans="1:15" x14ac:dyDescent="0.35">
      <c r="A19456" t="s">
        <v>34509</v>
      </c>
      <c r="B19456" t="s">
        <v>34510</v>
      </c>
      <c r="C19456" s="20">
        <v>44373.460110509259</v>
      </c>
      <c r="D19456" s="18">
        <v>44373</v>
      </c>
      <c r="E19456" s="1">
        <v>0.46011574074074074</v>
      </c>
      <c r="F19456" s="3">
        <f>HOUR(orderline[[#This Row],[Time]])</f>
        <v>11</v>
      </c>
      <c r="G19456">
        <v>29</v>
      </c>
      <c r="H19456" t="s">
        <v>41</v>
      </c>
      <c r="I19456" t="s">
        <v>91</v>
      </c>
      <c r="J19456" t="s">
        <v>13</v>
      </c>
      <c r="K19456" t="s">
        <v>104</v>
      </c>
      <c r="L19456" t="s">
        <v>113</v>
      </c>
      <c r="M19456">
        <v>54.95</v>
      </c>
      <c r="N19456">
        <v>3</v>
      </c>
      <c r="O19456">
        <v>164.85000000000002</v>
      </c>
    </row>
    <row r="19457" spans="1:15" x14ac:dyDescent="0.35">
      <c r="A19457" t="s">
        <v>26038</v>
      </c>
      <c r="B19457" t="s">
        <v>26039</v>
      </c>
      <c r="C19457" s="20">
        <v>44220.460140034724</v>
      </c>
      <c r="D19457" s="18">
        <v>44220</v>
      </c>
      <c r="E19457" s="1">
        <v>0.46013888888888888</v>
      </c>
      <c r="F19457" s="3">
        <f>HOUR(orderline[[#This Row],[Time]])</f>
        <v>11</v>
      </c>
      <c r="G19457">
        <v>19</v>
      </c>
      <c r="H19457" t="s">
        <v>5</v>
      </c>
      <c r="I19457" t="s">
        <v>81</v>
      </c>
      <c r="J19457" t="s">
        <v>9</v>
      </c>
      <c r="K19457" t="s">
        <v>110</v>
      </c>
      <c r="L19457" t="s">
        <v>105</v>
      </c>
      <c r="M19457">
        <v>18.95</v>
      </c>
      <c r="N19457">
        <v>1</v>
      </c>
      <c r="O19457">
        <v>18.95</v>
      </c>
    </row>
    <row r="19458" spans="1:15" x14ac:dyDescent="0.35">
      <c r="A19458" t="s">
        <v>26166</v>
      </c>
      <c r="B19458" t="s">
        <v>26167</v>
      </c>
      <c r="C19458" s="20">
        <v>44229.460151064814</v>
      </c>
      <c r="D19458" s="18">
        <v>44229</v>
      </c>
      <c r="E19458" s="1">
        <v>0.46015046296296297</v>
      </c>
      <c r="F19458" s="3">
        <f>HOUR(orderline[[#This Row],[Time]])</f>
        <v>11</v>
      </c>
      <c r="G19458">
        <v>33</v>
      </c>
      <c r="H19458" t="s">
        <v>12</v>
      </c>
      <c r="I19458" t="s">
        <v>94</v>
      </c>
      <c r="J19458" t="s">
        <v>23</v>
      </c>
      <c r="K19458" t="s">
        <v>109</v>
      </c>
      <c r="L19458" t="s">
        <v>113</v>
      </c>
      <c r="M19458">
        <v>21.95</v>
      </c>
      <c r="N19458">
        <v>1</v>
      </c>
      <c r="O19458">
        <v>21.95</v>
      </c>
    </row>
    <row r="19459" spans="1:15" x14ac:dyDescent="0.35">
      <c r="A19459" t="s">
        <v>28604</v>
      </c>
      <c r="B19459" t="s">
        <v>18625</v>
      </c>
      <c r="C19459" s="20">
        <v>44301.460150474537</v>
      </c>
      <c r="D19459" s="18">
        <v>44301</v>
      </c>
      <c r="E19459" s="1">
        <v>0.46015046296296297</v>
      </c>
      <c r="F19459" s="3">
        <f>HOUR(orderline[[#This Row],[Time]])</f>
        <v>11</v>
      </c>
      <c r="G19459">
        <v>23</v>
      </c>
      <c r="H19459" t="s">
        <v>12</v>
      </c>
      <c r="I19459" t="s">
        <v>98</v>
      </c>
      <c r="J19459" t="s">
        <v>28</v>
      </c>
      <c r="K19459" t="s">
        <v>104</v>
      </c>
      <c r="L19459" t="s">
        <v>113</v>
      </c>
      <c r="M19459">
        <v>48.95</v>
      </c>
      <c r="N19459">
        <v>1</v>
      </c>
      <c r="O19459">
        <v>48.95</v>
      </c>
    </row>
    <row r="19460" spans="1:15" x14ac:dyDescent="0.35">
      <c r="A19460" t="s">
        <v>31553</v>
      </c>
      <c r="B19460" t="s">
        <v>31554</v>
      </c>
      <c r="C19460" s="20">
        <v>44343.460166307872</v>
      </c>
      <c r="D19460" s="18">
        <v>44343</v>
      </c>
      <c r="E19460" s="1">
        <v>0.46016203703703701</v>
      </c>
      <c r="F19460" s="3">
        <f>HOUR(orderline[[#This Row],[Time]])</f>
        <v>11</v>
      </c>
      <c r="G19460">
        <v>22</v>
      </c>
      <c r="H19460" t="s">
        <v>12</v>
      </c>
      <c r="I19460" t="s">
        <v>87</v>
      </c>
      <c r="J19460" t="s">
        <v>17</v>
      </c>
      <c r="K19460" t="s">
        <v>108</v>
      </c>
      <c r="L19460" t="s">
        <v>113</v>
      </c>
      <c r="M19460">
        <v>10.97</v>
      </c>
      <c r="N19460">
        <v>1</v>
      </c>
      <c r="O19460">
        <v>10.97</v>
      </c>
    </row>
    <row r="19461" spans="1:15" x14ac:dyDescent="0.35">
      <c r="A19461" t="s">
        <v>32995</v>
      </c>
      <c r="B19461" t="s">
        <v>19749</v>
      </c>
      <c r="C19461" s="20">
        <v>44359.460166840276</v>
      </c>
      <c r="D19461" s="18">
        <v>44359</v>
      </c>
      <c r="E19461" s="1">
        <v>0.46016203703703701</v>
      </c>
      <c r="F19461" s="3">
        <f>HOUR(orderline[[#This Row],[Time]])</f>
        <v>11</v>
      </c>
      <c r="G19461">
        <v>23</v>
      </c>
      <c r="H19461" t="s">
        <v>12</v>
      </c>
      <c r="I19461" t="s">
        <v>78</v>
      </c>
      <c r="J19461" t="s">
        <v>6</v>
      </c>
      <c r="K19461" t="s">
        <v>104</v>
      </c>
      <c r="L19461" t="s">
        <v>105</v>
      </c>
      <c r="M19461">
        <v>72.989999999999995</v>
      </c>
      <c r="N19461">
        <v>1</v>
      </c>
      <c r="O19461">
        <v>72.989999999999995</v>
      </c>
    </row>
    <row r="19462" spans="1:15" x14ac:dyDescent="0.35">
      <c r="A19462" t="s">
        <v>32996</v>
      </c>
      <c r="B19462" t="s">
        <v>32997</v>
      </c>
      <c r="C19462" s="20">
        <v>44359.460166840276</v>
      </c>
      <c r="D19462" s="18">
        <v>44359</v>
      </c>
      <c r="E19462" s="1">
        <v>0.46016203703703701</v>
      </c>
      <c r="F19462" s="3">
        <f>HOUR(orderline[[#This Row],[Time]])</f>
        <v>11</v>
      </c>
      <c r="G19462">
        <v>32</v>
      </c>
      <c r="H19462" t="s">
        <v>12</v>
      </c>
      <c r="I19462" t="s">
        <v>89</v>
      </c>
      <c r="J19462" t="s">
        <v>19</v>
      </c>
      <c r="K19462" t="s">
        <v>109</v>
      </c>
      <c r="L19462" t="s">
        <v>105</v>
      </c>
      <c r="M19462">
        <v>35.99</v>
      </c>
      <c r="N19462">
        <v>1</v>
      </c>
      <c r="O19462">
        <v>35.99</v>
      </c>
    </row>
    <row r="19463" spans="1:15" x14ac:dyDescent="0.35">
      <c r="A19463" t="s">
        <v>27551</v>
      </c>
      <c r="B19463" t="s">
        <v>27552</v>
      </c>
      <c r="C19463" s="20">
        <v>44279.46017622685</v>
      </c>
      <c r="D19463" s="18">
        <v>44279</v>
      </c>
      <c r="E19463" s="1">
        <v>0.46017361111111116</v>
      </c>
      <c r="F19463" s="3">
        <f>HOUR(orderline[[#This Row],[Time]])</f>
        <v>11</v>
      </c>
      <c r="G19463">
        <v>23</v>
      </c>
      <c r="H19463" t="s">
        <v>5</v>
      </c>
      <c r="I19463" t="s">
        <v>78</v>
      </c>
      <c r="J19463" t="s">
        <v>6</v>
      </c>
      <c r="K19463" t="s">
        <v>104</v>
      </c>
      <c r="L19463" t="s">
        <v>105</v>
      </c>
      <c r="M19463">
        <v>72.989999999999995</v>
      </c>
      <c r="N19463">
        <v>1</v>
      </c>
      <c r="O19463">
        <v>72.989999999999995</v>
      </c>
    </row>
    <row r="19464" spans="1:15" x14ac:dyDescent="0.35">
      <c r="A19464" t="s">
        <v>27553</v>
      </c>
      <c r="B19464" t="s">
        <v>549</v>
      </c>
      <c r="C19464" s="20">
        <v>44279.46017622685</v>
      </c>
      <c r="D19464" s="18">
        <v>44279</v>
      </c>
      <c r="E19464" s="1">
        <v>0.46017361111111116</v>
      </c>
      <c r="F19464" s="3">
        <f>HOUR(orderline[[#This Row],[Time]])</f>
        <v>11</v>
      </c>
      <c r="G19464">
        <v>31</v>
      </c>
      <c r="H19464" t="s">
        <v>5</v>
      </c>
      <c r="I19464" t="s">
        <v>81</v>
      </c>
      <c r="J19464" t="s">
        <v>9</v>
      </c>
      <c r="K19464" t="s">
        <v>110</v>
      </c>
      <c r="L19464" t="s">
        <v>105</v>
      </c>
      <c r="M19464">
        <v>18.95</v>
      </c>
      <c r="N19464">
        <v>1</v>
      </c>
      <c r="O19464">
        <v>18.95</v>
      </c>
    </row>
    <row r="19465" spans="1:15" x14ac:dyDescent="0.35">
      <c r="A19465" t="s">
        <v>27554</v>
      </c>
      <c r="B19465" t="s">
        <v>27555</v>
      </c>
      <c r="C19465" s="20">
        <v>44279.46017622685</v>
      </c>
      <c r="D19465" s="18">
        <v>44279</v>
      </c>
      <c r="E19465" s="1">
        <v>0.46017361111111116</v>
      </c>
      <c r="F19465" s="3">
        <f>HOUR(orderline[[#This Row],[Time]])</f>
        <v>11</v>
      </c>
      <c r="G19465">
        <v>54</v>
      </c>
      <c r="H19465" t="s">
        <v>39</v>
      </c>
      <c r="I19465" t="s">
        <v>85</v>
      </c>
      <c r="J19465" t="s">
        <v>14</v>
      </c>
      <c r="K19465" t="s">
        <v>108</v>
      </c>
      <c r="L19465" t="s">
        <v>105</v>
      </c>
      <c r="M19465">
        <v>18.95</v>
      </c>
      <c r="N19465">
        <v>2</v>
      </c>
      <c r="O19465">
        <v>37.9</v>
      </c>
    </row>
    <row r="19466" spans="1:15" x14ac:dyDescent="0.35">
      <c r="A19466" t="s">
        <v>28346</v>
      </c>
      <c r="B19466" t="s">
        <v>13538</v>
      </c>
      <c r="C19466" s="20">
        <v>44296.460172384257</v>
      </c>
      <c r="D19466" s="18">
        <v>44296</v>
      </c>
      <c r="E19466" s="1">
        <v>0.46017361111111116</v>
      </c>
      <c r="F19466" s="3">
        <f>HOUR(orderline[[#This Row],[Time]])</f>
        <v>11</v>
      </c>
      <c r="G19466">
        <v>34</v>
      </c>
      <c r="H19466" t="s">
        <v>5</v>
      </c>
      <c r="I19466" t="s">
        <v>85</v>
      </c>
      <c r="J19466" t="s">
        <v>14</v>
      </c>
      <c r="K19466" t="s">
        <v>108</v>
      </c>
      <c r="L19466" t="s">
        <v>105</v>
      </c>
      <c r="M19466">
        <v>18.95</v>
      </c>
      <c r="N19466">
        <v>2</v>
      </c>
      <c r="O19466">
        <v>37.9</v>
      </c>
    </row>
    <row r="19467" spans="1:15" x14ac:dyDescent="0.35">
      <c r="A19467" t="s">
        <v>26644</v>
      </c>
      <c r="B19467" t="s">
        <v>26645</v>
      </c>
      <c r="C19467" s="20">
        <v>44253.460184537034</v>
      </c>
      <c r="D19467" s="18">
        <v>44253</v>
      </c>
      <c r="E19467" s="1">
        <v>0.4601851851851852</v>
      </c>
      <c r="F19467" s="3">
        <f>HOUR(orderline[[#This Row],[Time]])</f>
        <v>11</v>
      </c>
      <c r="G19467">
        <v>24</v>
      </c>
      <c r="H19467" t="s">
        <v>44</v>
      </c>
      <c r="I19467" t="s">
        <v>86</v>
      </c>
      <c r="J19467" t="s">
        <v>16</v>
      </c>
      <c r="K19467" t="s">
        <v>108</v>
      </c>
      <c r="L19467" t="s">
        <v>113</v>
      </c>
      <c r="M19467">
        <v>9.9499999999999993</v>
      </c>
      <c r="N19467">
        <v>2</v>
      </c>
      <c r="O19467">
        <v>19.899999999999999</v>
      </c>
    </row>
    <row r="19468" spans="1:15" x14ac:dyDescent="0.35">
      <c r="A19468" t="s">
        <v>30900</v>
      </c>
      <c r="B19468" t="s">
        <v>30901</v>
      </c>
      <c r="C19468" s="20">
        <v>44335.460182048613</v>
      </c>
      <c r="D19468" s="18">
        <v>44335</v>
      </c>
      <c r="E19468" s="1">
        <v>0.4601851851851852</v>
      </c>
      <c r="F19468" s="3">
        <f>HOUR(orderline[[#This Row],[Time]])</f>
        <v>11</v>
      </c>
      <c r="G19468">
        <v>36</v>
      </c>
      <c r="H19468" t="s">
        <v>10</v>
      </c>
      <c r="I19468" t="s">
        <v>99</v>
      </c>
      <c r="J19468" t="s">
        <v>30</v>
      </c>
      <c r="K19468" t="s">
        <v>110</v>
      </c>
      <c r="L19468" t="s">
        <v>113</v>
      </c>
      <c r="M19468">
        <v>12.97</v>
      </c>
      <c r="N19468">
        <v>1</v>
      </c>
      <c r="O19468">
        <v>12.97</v>
      </c>
    </row>
    <row r="19469" spans="1:15" x14ac:dyDescent="0.35">
      <c r="A19469" t="s">
        <v>27091</v>
      </c>
      <c r="B19469" t="s">
        <v>19576</v>
      </c>
      <c r="C19469" s="20">
        <v>44267.460198946763</v>
      </c>
      <c r="D19469" s="18">
        <v>44267</v>
      </c>
      <c r="E19469" s="1">
        <v>0.46019675925925929</v>
      </c>
      <c r="F19469" s="3">
        <f>HOUR(orderline[[#This Row],[Time]])</f>
        <v>11</v>
      </c>
      <c r="G19469">
        <v>43</v>
      </c>
      <c r="H19469" t="s">
        <v>38</v>
      </c>
      <c r="I19469" t="s">
        <v>84</v>
      </c>
      <c r="J19469" t="s">
        <v>13</v>
      </c>
      <c r="K19469" t="s">
        <v>104</v>
      </c>
      <c r="L19469" t="s">
        <v>113</v>
      </c>
      <c r="M19469">
        <v>65.989999999999995</v>
      </c>
      <c r="N19469">
        <v>3</v>
      </c>
      <c r="O19469">
        <v>197.96999999999997</v>
      </c>
    </row>
    <row r="19470" spans="1:15" x14ac:dyDescent="0.35">
      <c r="A19470" t="s">
        <v>32356</v>
      </c>
      <c r="B19470" t="s">
        <v>15223</v>
      </c>
      <c r="C19470" s="20">
        <v>44352.460205763891</v>
      </c>
      <c r="D19470" s="18">
        <v>44352</v>
      </c>
      <c r="E19470" s="1">
        <v>0.46020833333333333</v>
      </c>
      <c r="F19470" s="3">
        <f>HOUR(orderline[[#This Row],[Time]])</f>
        <v>11</v>
      </c>
      <c r="G19470">
        <v>28</v>
      </c>
      <c r="H19470" t="s">
        <v>39</v>
      </c>
      <c r="I19470" t="s">
        <v>90</v>
      </c>
      <c r="J19470" t="s">
        <v>20</v>
      </c>
      <c r="K19470" t="s">
        <v>109</v>
      </c>
      <c r="L19470" t="s">
        <v>105</v>
      </c>
      <c r="M19470">
        <v>32.99</v>
      </c>
      <c r="N19470">
        <v>1</v>
      </c>
      <c r="O19470">
        <v>32.99</v>
      </c>
    </row>
    <row r="19471" spans="1:15" x14ac:dyDescent="0.35">
      <c r="A19471" t="s">
        <v>26153</v>
      </c>
      <c r="B19471" t="s">
        <v>26154</v>
      </c>
      <c r="C19471" s="20">
        <v>44227.460235763887</v>
      </c>
      <c r="D19471" s="18">
        <v>44227</v>
      </c>
      <c r="E19471" s="1">
        <v>0.46023148148148146</v>
      </c>
      <c r="F19471" s="3">
        <f>HOUR(orderline[[#This Row],[Time]])</f>
        <v>11</v>
      </c>
      <c r="G19471">
        <v>24</v>
      </c>
      <c r="H19471" t="s">
        <v>55</v>
      </c>
      <c r="I19471" t="s">
        <v>90</v>
      </c>
      <c r="J19471" t="s">
        <v>20</v>
      </c>
      <c r="K19471" t="s">
        <v>109</v>
      </c>
      <c r="L19471" t="s">
        <v>105</v>
      </c>
      <c r="M19471">
        <v>32.99</v>
      </c>
      <c r="N19471">
        <v>1</v>
      </c>
      <c r="O19471">
        <v>32.99</v>
      </c>
    </row>
    <row r="19472" spans="1:15" x14ac:dyDescent="0.35">
      <c r="A19472" t="s">
        <v>31881</v>
      </c>
      <c r="B19472" t="s">
        <v>31882</v>
      </c>
      <c r="C19472" s="20">
        <v>44347.460235266204</v>
      </c>
      <c r="D19472" s="18">
        <v>44347</v>
      </c>
      <c r="E19472" s="1">
        <v>0.46023148148148146</v>
      </c>
      <c r="F19472" s="3">
        <f>HOUR(orderline[[#This Row],[Time]])</f>
        <v>11</v>
      </c>
      <c r="G19472">
        <v>27</v>
      </c>
      <c r="H19472" t="s">
        <v>45</v>
      </c>
      <c r="I19472" t="s">
        <v>92</v>
      </c>
      <c r="J19472" t="s">
        <v>21</v>
      </c>
      <c r="K19472" t="s">
        <v>108</v>
      </c>
      <c r="L19472" t="s">
        <v>105</v>
      </c>
      <c r="M19472">
        <v>19.989999999999998</v>
      </c>
      <c r="N19472">
        <v>1</v>
      </c>
      <c r="O19472">
        <v>19.989999999999998</v>
      </c>
    </row>
    <row r="19473" spans="1:15" x14ac:dyDescent="0.35">
      <c r="A19473" t="s">
        <v>27092</v>
      </c>
      <c r="B19473" t="s">
        <v>20039</v>
      </c>
      <c r="C19473" s="20">
        <v>44267.460256678241</v>
      </c>
      <c r="D19473" s="18">
        <v>44267</v>
      </c>
      <c r="E19473" s="1">
        <v>0.46025462962962965</v>
      </c>
      <c r="F19473" s="3">
        <f>HOUR(orderline[[#This Row],[Time]])</f>
        <v>11</v>
      </c>
      <c r="G19473">
        <v>35</v>
      </c>
      <c r="H19473" t="s">
        <v>39</v>
      </c>
      <c r="I19473" t="s">
        <v>82</v>
      </c>
      <c r="J19473" t="s">
        <v>11</v>
      </c>
      <c r="K19473" t="s">
        <v>109</v>
      </c>
      <c r="L19473" t="s">
        <v>113</v>
      </c>
      <c r="M19473">
        <v>24.95</v>
      </c>
      <c r="N19473">
        <v>2</v>
      </c>
      <c r="O19473">
        <v>49.9</v>
      </c>
    </row>
    <row r="19474" spans="1:15" x14ac:dyDescent="0.35">
      <c r="A19474" t="s">
        <v>30204</v>
      </c>
      <c r="B19474" t="s">
        <v>30205</v>
      </c>
      <c r="C19474" s="20">
        <v>44326.460249756943</v>
      </c>
      <c r="D19474" s="18">
        <v>44326</v>
      </c>
      <c r="E19474" s="1">
        <v>0.46025462962962965</v>
      </c>
      <c r="F19474" s="3">
        <f>HOUR(orderline[[#This Row],[Time]])</f>
        <v>11</v>
      </c>
      <c r="G19474">
        <v>22</v>
      </c>
      <c r="H19474" t="s">
        <v>5</v>
      </c>
      <c r="I19474" t="s">
        <v>80</v>
      </c>
      <c r="J19474" t="s">
        <v>8</v>
      </c>
      <c r="K19474" t="s">
        <v>109</v>
      </c>
      <c r="L19474" t="s">
        <v>105</v>
      </c>
      <c r="M19474">
        <v>28.45</v>
      </c>
      <c r="N19474">
        <v>1</v>
      </c>
      <c r="O19474">
        <v>28.45</v>
      </c>
    </row>
    <row r="19475" spans="1:15" x14ac:dyDescent="0.35">
      <c r="A19475" t="s">
        <v>30902</v>
      </c>
      <c r="B19475" t="s">
        <v>30903</v>
      </c>
      <c r="C19475" s="20">
        <v>44335.460258391206</v>
      </c>
      <c r="D19475" s="18">
        <v>44335</v>
      </c>
      <c r="E19475" s="1">
        <v>0.46025462962962965</v>
      </c>
      <c r="F19475" s="3">
        <f>HOUR(orderline[[#This Row],[Time]])</f>
        <v>11</v>
      </c>
      <c r="G19475">
        <v>26</v>
      </c>
      <c r="H19475" t="s">
        <v>34</v>
      </c>
      <c r="I19475" t="s">
        <v>92</v>
      </c>
      <c r="J19475" t="s">
        <v>21</v>
      </c>
      <c r="K19475" t="s">
        <v>108</v>
      </c>
      <c r="L19475" t="s">
        <v>105</v>
      </c>
      <c r="M19475">
        <v>19.989999999999998</v>
      </c>
      <c r="N19475">
        <v>1</v>
      </c>
      <c r="O19475">
        <v>19.989999999999998</v>
      </c>
    </row>
    <row r="19476" spans="1:15" x14ac:dyDescent="0.35">
      <c r="A19476" t="s">
        <v>33184</v>
      </c>
      <c r="B19476" t="s">
        <v>11013</v>
      </c>
      <c r="C19476" s="20">
        <v>44361.460260729167</v>
      </c>
      <c r="D19476" s="18">
        <v>44361</v>
      </c>
      <c r="E19476" s="1">
        <v>0.46026620370370369</v>
      </c>
      <c r="F19476" s="3">
        <f>HOUR(orderline[[#This Row],[Time]])</f>
        <v>11</v>
      </c>
      <c r="G19476">
        <v>24</v>
      </c>
      <c r="H19476" t="s">
        <v>15</v>
      </c>
      <c r="I19476" t="s">
        <v>84</v>
      </c>
      <c r="J19476" t="s">
        <v>13</v>
      </c>
      <c r="K19476" t="s">
        <v>104</v>
      </c>
      <c r="L19476" t="s">
        <v>113</v>
      </c>
      <c r="M19476">
        <v>65.989999999999995</v>
      </c>
      <c r="N19476">
        <v>1</v>
      </c>
      <c r="O19476">
        <v>65.989999999999995</v>
      </c>
    </row>
    <row r="19477" spans="1:15" x14ac:dyDescent="0.35">
      <c r="A19477" t="s">
        <v>26176</v>
      </c>
      <c r="B19477" t="s">
        <v>18956</v>
      </c>
      <c r="C19477" s="20">
        <v>44230.460281458334</v>
      </c>
      <c r="D19477" s="18">
        <v>44230</v>
      </c>
      <c r="E19477" s="1">
        <v>0.46027777777777779</v>
      </c>
      <c r="F19477" s="3">
        <f>HOUR(orderline[[#This Row],[Time]])</f>
        <v>11</v>
      </c>
      <c r="G19477">
        <v>24</v>
      </c>
      <c r="H19477" t="s">
        <v>46</v>
      </c>
      <c r="I19477" t="s">
        <v>85</v>
      </c>
      <c r="J19477" t="s">
        <v>14</v>
      </c>
      <c r="K19477" t="s">
        <v>108</v>
      </c>
      <c r="L19477" t="s">
        <v>105</v>
      </c>
      <c r="M19477">
        <v>18.95</v>
      </c>
      <c r="N19477">
        <v>1</v>
      </c>
      <c r="O19477">
        <v>18.95</v>
      </c>
    </row>
    <row r="19478" spans="1:15" x14ac:dyDescent="0.35">
      <c r="A19478" t="s">
        <v>26177</v>
      </c>
      <c r="B19478" t="s">
        <v>26178</v>
      </c>
      <c r="C19478" s="20">
        <v>44230.460281458334</v>
      </c>
      <c r="D19478" s="18">
        <v>44230</v>
      </c>
      <c r="E19478" s="1">
        <v>0.46027777777777779</v>
      </c>
      <c r="F19478" s="3">
        <f>HOUR(orderline[[#This Row],[Time]])</f>
        <v>11</v>
      </c>
      <c r="G19478">
        <v>25</v>
      </c>
      <c r="H19478" t="s">
        <v>55</v>
      </c>
      <c r="I19478" t="s">
        <v>79</v>
      </c>
      <c r="J19478" t="s">
        <v>7</v>
      </c>
      <c r="K19478" t="s">
        <v>108</v>
      </c>
      <c r="L19478" t="s">
        <v>105</v>
      </c>
      <c r="M19478">
        <v>18.95</v>
      </c>
      <c r="N19478">
        <v>1</v>
      </c>
      <c r="O19478">
        <v>18.95</v>
      </c>
    </row>
    <row r="19479" spans="1:15" x14ac:dyDescent="0.35">
      <c r="A19479" t="s">
        <v>28889</v>
      </c>
      <c r="B19479" t="s">
        <v>28890</v>
      </c>
      <c r="C19479" s="20">
        <v>44306.460276527781</v>
      </c>
      <c r="D19479" s="18">
        <v>44306</v>
      </c>
      <c r="E19479" s="1">
        <v>0.46027777777777779</v>
      </c>
      <c r="F19479" s="3">
        <f>HOUR(orderline[[#This Row],[Time]])</f>
        <v>11</v>
      </c>
      <c r="G19479">
        <v>33</v>
      </c>
      <c r="H19479" t="s">
        <v>5</v>
      </c>
      <c r="I19479" t="s">
        <v>81</v>
      </c>
      <c r="J19479" t="s">
        <v>9</v>
      </c>
      <c r="K19479" t="s">
        <v>110</v>
      </c>
      <c r="L19479" t="s">
        <v>105</v>
      </c>
      <c r="M19479">
        <v>18.95</v>
      </c>
      <c r="N19479">
        <v>1</v>
      </c>
      <c r="O19479">
        <v>18.95</v>
      </c>
    </row>
    <row r="19480" spans="1:15" x14ac:dyDescent="0.35">
      <c r="A19480" t="s">
        <v>28891</v>
      </c>
      <c r="B19480" t="s">
        <v>28892</v>
      </c>
      <c r="C19480" s="20">
        <v>44306.460276527781</v>
      </c>
      <c r="D19480" s="18">
        <v>44306</v>
      </c>
      <c r="E19480" s="1">
        <v>0.46027777777777779</v>
      </c>
      <c r="F19480" s="3">
        <f>HOUR(orderline[[#This Row],[Time]])</f>
        <v>11</v>
      </c>
      <c r="G19480">
        <v>25</v>
      </c>
      <c r="H19480" t="s">
        <v>10</v>
      </c>
      <c r="I19480" t="s">
        <v>85</v>
      </c>
      <c r="J19480" t="s">
        <v>14</v>
      </c>
      <c r="K19480" t="s">
        <v>108</v>
      </c>
      <c r="L19480" t="s">
        <v>105</v>
      </c>
      <c r="M19480">
        <v>18.95</v>
      </c>
      <c r="N19480">
        <v>1</v>
      </c>
      <c r="O19480">
        <v>18.95</v>
      </c>
    </row>
    <row r="19481" spans="1:15" x14ac:dyDescent="0.35">
      <c r="A19481" t="s">
        <v>28893</v>
      </c>
      <c r="B19481" t="s">
        <v>28894</v>
      </c>
      <c r="C19481" s="20">
        <v>44306.460276527781</v>
      </c>
      <c r="D19481" s="18">
        <v>44306</v>
      </c>
      <c r="E19481" s="1">
        <v>0.46027777777777779</v>
      </c>
      <c r="F19481" s="3">
        <f>HOUR(orderline[[#This Row],[Time]])</f>
        <v>11</v>
      </c>
      <c r="G19481">
        <v>29</v>
      </c>
      <c r="H19481" t="s">
        <v>5</v>
      </c>
      <c r="I19481" t="s">
        <v>92</v>
      </c>
      <c r="J19481" t="s">
        <v>21</v>
      </c>
      <c r="K19481" t="s">
        <v>108</v>
      </c>
      <c r="L19481" t="s">
        <v>105</v>
      </c>
      <c r="M19481">
        <v>19.989999999999998</v>
      </c>
      <c r="N19481">
        <v>1</v>
      </c>
      <c r="O19481">
        <v>19.989999999999998</v>
      </c>
    </row>
    <row r="19482" spans="1:15" x14ac:dyDescent="0.35">
      <c r="A19482" t="s">
        <v>31156</v>
      </c>
      <c r="B19482" t="s">
        <v>31157</v>
      </c>
      <c r="C19482" s="20">
        <v>44338.460273379627</v>
      </c>
      <c r="D19482" s="18">
        <v>44338</v>
      </c>
      <c r="E19482" s="1">
        <v>0.46027777777777779</v>
      </c>
      <c r="F19482" s="3">
        <f>HOUR(orderline[[#This Row],[Time]])</f>
        <v>11</v>
      </c>
      <c r="G19482">
        <v>43</v>
      </c>
      <c r="H19482" t="s">
        <v>5</v>
      </c>
      <c r="I19482" t="s">
        <v>88</v>
      </c>
      <c r="J19482" t="s">
        <v>18</v>
      </c>
      <c r="K19482" t="s">
        <v>104</v>
      </c>
      <c r="L19482" t="s">
        <v>105</v>
      </c>
      <c r="M19482">
        <v>45.99</v>
      </c>
      <c r="N19482">
        <v>4</v>
      </c>
      <c r="O19482">
        <v>183.96</v>
      </c>
    </row>
    <row r="19483" spans="1:15" x14ac:dyDescent="0.35">
      <c r="A19483" t="s">
        <v>27674</v>
      </c>
      <c r="B19483" t="s">
        <v>27675</v>
      </c>
      <c r="C19483" s="20">
        <v>44282.460294606484</v>
      </c>
      <c r="D19483" s="18">
        <v>44282</v>
      </c>
      <c r="E19483" s="1">
        <v>0.46028935185185182</v>
      </c>
      <c r="F19483" s="3">
        <f>HOUR(orderline[[#This Row],[Time]])</f>
        <v>11</v>
      </c>
      <c r="G19483">
        <v>33</v>
      </c>
      <c r="H19483" t="s">
        <v>36</v>
      </c>
      <c r="I19483" t="s">
        <v>84</v>
      </c>
      <c r="J19483" t="s">
        <v>13</v>
      </c>
      <c r="K19483" t="s">
        <v>104</v>
      </c>
      <c r="L19483" t="s">
        <v>113</v>
      </c>
      <c r="M19483">
        <v>65.989999999999995</v>
      </c>
      <c r="N19483">
        <v>1</v>
      </c>
      <c r="O19483">
        <v>65.989999999999995</v>
      </c>
    </row>
    <row r="19484" spans="1:15" x14ac:dyDescent="0.35">
      <c r="A19484" t="s">
        <v>27676</v>
      </c>
      <c r="B19484" t="s">
        <v>5287</v>
      </c>
      <c r="C19484" s="20">
        <v>44282.460294606484</v>
      </c>
      <c r="D19484" s="18">
        <v>44282</v>
      </c>
      <c r="E19484" s="1">
        <v>0.46028935185185182</v>
      </c>
      <c r="F19484" s="3">
        <f>HOUR(orderline[[#This Row],[Time]])</f>
        <v>11</v>
      </c>
      <c r="G19484">
        <v>24</v>
      </c>
      <c r="H19484" t="s">
        <v>12</v>
      </c>
      <c r="I19484" t="s">
        <v>83</v>
      </c>
      <c r="J19484" t="s">
        <v>13</v>
      </c>
      <c r="K19484" t="s">
        <v>104</v>
      </c>
      <c r="L19484" t="s">
        <v>113</v>
      </c>
      <c r="M19484">
        <v>60.99</v>
      </c>
      <c r="N19484">
        <v>4</v>
      </c>
      <c r="O19484">
        <v>243.96</v>
      </c>
    </row>
    <row r="19485" spans="1:15" x14ac:dyDescent="0.35">
      <c r="A19485" t="s">
        <v>26758</v>
      </c>
      <c r="B19485" t="s">
        <v>26759</v>
      </c>
      <c r="C19485" s="20">
        <v>44258.46030875</v>
      </c>
      <c r="D19485" s="18">
        <v>44258</v>
      </c>
      <c r="E19485" s="1">
        <v>0.46031249999999996</v>
      </c>
      <c r="F19485" s="3">
        <f>HOUR(orderline[[#This Row],[Time]])</f>
        <v>11</v>
      </c>
      <c r="G19485">
        <v>33</v>
      </c>
      <c r="H19485" t="s">
        <v>50</v>
      </c>
      <c r="I19485" t="s">
        <v>87</v>
      </c>
      <c r="J19485" t="s">
        <v>17</v>
      </c>
      <c r="K19485" t="s">
        <v>108</v>
      </c>
      <c r="L19485" t="s">
        <v>113</v>
      </c>
      <c r="M19485">
        <v>10.97</v>
      </c>
      <c r="N19485">
        <v>2</v>
      </c>
      <c r="O19485">
        <v>21.94</v>
      </c>
    </row>
    <row r="19486" spans="1:15" x14ac:dyDescent="0.35">
      <c r="A19486" t="s">
        <v>28479</v>
      </c>
      <c r="B19486" t="s">
        <v>28480</v>
      </c>
      <c r="C19486" s="20">
        <v>44299.460308842594</v>
      </c>
      <c r="D19486" s="18">
        <v>44299</v>
      </c>
      <c r="E19486" s="1">
        <v>0.46031249999999996</v>
      </c>
      <c r="F19486" s="3">
        <f>HOUR(orderline[[#This Row],[Time]])</f>
        <v>11</v>
      </c>
      <c r="G19486">
        <v>24</v>
      </c>
      <c r="H19486" t="s">
        <v>5</v>
      </c>
      <c r="I19486" t="s">
        <v>93</v>
      </c>
      <c r="J19486" t="s">
        <v>22</v>
      </c>
      <c r="K19486" t="s">
        <v>110</v>
      </c>
      <c r="L19486" t="s">
        <v>105</v>
      </c>
      <c r="M19486">
        <v>12.99</v>
      </c>
      <c r="N19486">
        <v>1</v>
      </c>
      <c r="O19486">
        <v>12.99</v>
      </c>
    </row>
    <row r="19487" spans="1:15" x14ac:dyDescent="0.35">
      <c r="A19487" t="s">
        <v>29832</v>
      </c>
      <c r="B19487" t="s">
        <v>29833</v>
      </c>
      <c r="C19487" s="20">
        <v>44321.460315868055</v>
      </c>
      <c r="D19487" s="18">
        <v>44321</v>
      </c>
      <c r="E19487" s="1">
        <v>0.46031249999999996</v>
      </c>
      <c r="F19487" s="3">
        <f>HOUR(orderline[[#This Row],[Time]])</f>
        <v>11</v>
      </c>
      <c r="G19487">
        <v>30</v>
      </c>
      <c r="H19487" t="s">
        <v>5</v>
      </c>
      <c r="I19487" t="s">
        <v>100</v>
      </c>
      <c r="J19487" t="s">
        <v>35</v>
      </c>
      <c r="K19487" t="s">
        <v>108</v>
      </c>
      <c r="L19487" t="s">
        <v>105</v>
      </c>
      <c r="M19487">
        <v>15.99</v>
      </c>
      <c r="N19487">
        <v>2</v>
      </c>
      <c r="O19487">
        <v>31.98</v>
      </c>
    </row>
    <row r="19488" spans="1:15" x14ac:dyDescent="0.35">
      <c r="A19488" t="s">
        <v>31884</v>
      </c>
      <c r="B19488" t="s">
        <v>24918</v>
      </c>
      <c r="C19488" s="20">
        <v>44347.460328425928</v>
      </c>
      <c r="D19488" s="18">
        <v>44347</v>
      </c>
      <c r="E19488" s="1">
        <v>0.46032407407407411</v>
      </c>
      <c r="F19488" s="3">
        <f>HOUR(orderline[[#This Row],[Time]])</f>
        <v>11</v>
      </c>
      <c r="G19488">
        <v>23</v>
      </c>
      <c r="H19488" t="s">
        <v>15</v>
      </c>
      <c r="I19488" t="s">
        <v>87</v>
      </c>
      <c r="J19488" t="s">
        <v>17</v>
      </c>
      <c r="K19488" t="s">
        <v>108</v>
      </c>
      <c r="L19488" t="s">
        <v>113</v>
      </c>
      <c r="M19488">
        <v>10.97</v>
      </c>
      <c r="N19488">
        <v>2</v>
      </c>
      <c r="O19488">
        <v>21.94</v>
      </c>
    </row>
    <row r="19489" spans="1:15" x14ac:dyDescent="0.35">
      <c r="A19489" t="s">
        <v>31885</v>
      </c>
      <c r="B19489" t="s">
        <v>12526</v>
      </c>
      <c r="C19489" s="20">
        <v>44347.460328425928</v>
      </c>
      <c r="D19489" s="18">
        <v>44347</v>
      </c>
      <c r="E19489" s="1">
        <v>0.46032407407407411</v>
      </c>
      <c r="F19489" s="3">
        <f>HOUR(orderline[[#This Row],[Time]])</f>
        <v>11</v>
      </c>
      <c r="G19489">
        <v>30</v>
      </c>
      <c r="H19489" t="s">
        <v>38</v>
      </c>
      <c r="I19489" t="s">
        <v>98</v>
      </c>
      <c r="J19489" t="s">
        <v>28</v>
      </c>
      <c r="K19489" t="s">
        <v>104</v>
      </c>
      <c r="L19489" t="s">
        <v>113</v>
      </c>
      <c r="M19489">
        <v>48.95</v>
      </c>
      <c r="N19489">
        <v>1</v>
      </c>
      <c r="O19489">
        <v>48.95</v>
      </c>
    </row>
    <row r="19490" spans="1:15" x14ac:dyDescent="0.35">
      <c r="A19490" t="s">
        <v>30142</v>
      </c>
      <c r="B19490" t="s">
        <v>11360</v>
      </c>
      <c r="C19490" s="20">
        <v>44325.460339016201</v>
      </c>
      <c r="D19490" s="18">
        <v>44325</v>
      </c>
      <c r="E19490" s="1">
        <v>0.46033564814814815</v>
      </c>
      <c r="F19490" s="3">
        <f>HOUR(orderline[[#This Row],[Time]])</f>
        <v>11</v>
      </c>
      <c r="G19490">
        <v>25</v>
      </c>
      <c r="H19490" t="s">
        <v>12</v>
      </c>
      <c r="I19490" t="s">
        <v>87</v>
      </c>
      <c r="J19490" t="s">
        <v>17</v>
      </c>
      <c r="K19490" t="s">
        <v>108</v>
      </c>
      <c r="L19490" t="s">
        <v>113</v>
      </c>
      <c r="M19490">
        <v>10.97</v>
      </c>
      <c r="N19490">
        <v>1</v>
      </c>
      <c r="O19490">
        <v>10.97</v>
      </c>
    </row>
    <row r="19491" spans="1:15" x14ac:dyDescent="0.35">
      <c r="A19491" t="s">
        <v>30143</v>
      </c>
      <c r="B19491" t="s">
        <v>30144</v>
      </c>
      <c r="C19491" s="20">
        <v>44325.460339016201</v>
      </c>
      <c r="D19491" s="18">
        <v>44325</v>
      </c>
      <c r="E19491" s="1">
        <v>0.46033564814814815</v>
      </c>
      <c r="F19491" s="3">
        <f>HOUR(orderline[[#This Row],[Time]])</f>
        <v>11</v>
      </c>
      <c r="G19491">
        <v>40</v>
      </c>
      <c r="H19491" t="s">
        <v>38</v>
      </c>
      <c r="I19491" t="s">
        <v>98</v>
      </c>
      <c r="J19491" t="s">
        <v>28</v>
      </c>
      <c r="K19491" t="s">
        <v>104</v>
      </c>
      <c r="L19491" t="s">
        <v>113</v>
      </c>
      <c r="M19491">
        <v>48.95</v>
      </c>
      <c r="N19491">
        <v>1</v>
      </c>
      <c r="O19491">
        <v>48.95</v>
      </c>
    </row>
    <row r="19492" spans="1:15" x14ac:dyDescent="0.35">
      <c r="A19492" t="s">
        <v>26285</v>
      </c>
      <c r="B19492" t="s">
        <v>26286</v>
      </c>
      <c r="C19492" s="20">
        <v>44237.46034863426</v>
      </c>
      <c r="D19492" s="18">
        <v>44237</v>
      </c>
      <c r="E19492" s="1">
        <v>0.46034722222222224</v>
      </c>
      <c r="F19492" s="3">
        <f>HOUR(orderline[[#This Row],[Time]])</f>
        <v>11</v>
      </c>
      <c r="G19492">
        <v>30</v>
      </c>
      <c r="H19492" t="s">
        <v>10</v>
      </c>
      <c r="I19492" t="s">
        <v>78</v>
      </c>
      <c r="J19492" t="s">
        <v>6</v>
      </c>
      <c r="K19492" t="s">
        <v>104</v>
      </c>
      <c r="L19492" t="s">
        <v>105</v>
      </c>
      <c r="M19492">
        <v>72.989999999999995</v>
      </c>
      <c r="N19492">
        <v>1</v>
      </c>
      <c r="O19492">
        <v>72.989999999999995</v>
      </c>
    </row>
    <row r="19493" spans="1:15" x14ac:dyDescent="0.35">
      <c r="A19493" t="s">
        <v>26285</v>
      </c>
      <c r="B19493" t="s">
        <v>26286</v>
      </c>
      <c r="C19493" s="20">
        <v>44237.46034863426</v>
      </c>
      <c r="D19493" s="18">
        <v>44237</v>
      </c>
      <c r="E19493" s="1">
        <v>0.46034722222222224</v>
      </c>
      <c r="F19493" s="3">
        <f>HOUR(orderline[[#This Row],[Time]])</f>
        <v>11</v>
      </c>
      <c r="G19493">
        <v>30</v>
      </c>
      <c r="H19493" t="s">
        <v>10</v>
      </c>
      <c r="I19493" t="s">
        <v>94</v>
      </c>
      <c r="J19493" t="s">
        <v>23</v>
      </c>
      <c r="K19493" t="s">
        <v>109</v>
      </c>
      <c r="L19493" t="s">
        <v>113</v>
      </c>
      <c r="M19493">
        <v>21.95</v>
      </c>
      <c r="N19493">
        <v>1</v>
      </c>
      <c r="O19493">
        <v>21.95</v>
      </c>
    </row>
    <row r="19494" spans="1:15" x14ac:dyDescent="0.35">
      <c r="A19494" t="s">
        <v>26287</v>
      </c>
      <c r="B19494" t="s">
        <v>523</v>
      </c>
      <c r="C19494" s="20">
        <v>44237.46034863426</v>
      </c>
      <c r="D19494" s="18">
        <v>44237</v>
      </c>
      <c r="E19494" s="1">
        <v>0.46034722222222224</v>
      </c>
      <c r="F19494" s="3">
        <f>HOUR(orderline[[#This Row],[Time]])</f>
        <v>11</v>
      </c>
      <c r="G19494">
        <v>25</v>
      </c>
      <c r="H19494" t="s">
        <v>5</v>
      </c>
      <c r="I19494" t="s">
        <v>81</v>
      </c>
      <c r="J19494" t="s">
        <v>9</v>
      </c>
      <c r="K19494" t="s">
        <v>110</v>
      </c>
      <c r="L19494" t="s">
        <v>105</v>
      </c>
      <c r="M19494">
        <v>18.95</v>
      </c>
      <c r="N19494">
        <v>2</v>
      </c>
      <c r="O19494">
        <v>37.9</v>
      </c>
    </row>
    <row r="19495" spans="1:15" x14ac:dyDescent="0.35">
      <c r="A19495" t="s">
        <v>30145</v>
      </c>
      <c r="B19495" t="s">
        <v>30146</v>
      </c>
      <c r="C19495" s="20">
        <v>44325.460348252316</v>
      </c>
      <c r="D19495" s="18">
        <v>44325</v>
      </c>
      <c r="E19495" s="1">
        <v>0.46034722222222224</v>
      </c>
      <c r="F19495" s="3">
        <f>HOUR(orderline[[#This Row],[Time]])</f>
        <v>11</v>
      </c>
      <c r="G19495">
        <v>29</v>
      </c>
      <c r="H19495" t="s">
        <v>12</v>
      </c>
      <c r="I19495" t="s">
        <v>90</v>
      </c>
      <c r="J19495" t="s">
        <v>20</v>
      </c>
      <c r="K19495" t="s">
        <v>109</v>
      </c>
      <c r="L19495" t="s">
        <v>105</v>
      </c>
      <c r="M19495">
        <v>32.99</v>
      </c>
      <c r="N19495">
        <v>3</v>
      </c>
      <c r="O19495">
        <v>98.97</v>
      </c>
    </row>
    <row r="19496" spans="1:15" x14ac:dyDescent="0.35">
      <c r="A19496" t="s">
        <v>31158</v>
      </c>
      <c r="B19496" t="s">
        <v>31159</v>
      </c>
      <c r="C19496" s="20">
        <v>44338.460348009263</v>
      </c>
      <c r="D19496" s="18">
        <v>44338</v>
      </c>
      <c r="E19496" s="1">
        <v>0.46034722222222224</v>
      </c>
      <c r="F19496" s="3">
        <f>HOUR(orderline[[#This Row],[Time]])</f>
        <v>11</v>
      </c>
      <c r="G19496">
        <v>31</v>
      </c>
      <c r="H19496" t="s">
        <v>5</v>
      </c>
      <c r="I19496" t="s">
        <v>89</v>
      </c>
      <c r="J19496" t="s">
        <v>19</v>
      </c>
      <c r="K19496" t="s">
        <v>109</v>
      </c>
      <c r="L19496" t="s">
        <v>105</v>
      </c>
      <c r="M19496">
        <v>35.99</v>
      </c>
      <c r="N19496">
        <v>2</v>
      </c>
      <c r="O19496">
        <v>71.98</v>
      </c>
    </row>
    <row r="19497" spans="1:15" x14ac:dyDescent="0.35">
      <c r="A19497" t="s">
        <v>32534</v>
      </c>
      <c r="B19497" t="s">
        <v>11986</v>
      </c>
      <c r="C19497" s="20">
        <v>44354.460345266205</v>
      </c>
      <c r="D19497" s="18">
        <v>44354</v>
      </c>
      <c r="E19497" s="1">
        <v>0.46034722222222224</v>
      </c>
      <c r="F19497" s="3">
        <f>HOUR(orderline[[#This Row],[Time]])</f>
        <v>11</v>
      </c>
      <c r="G19497">
        <v>24</v>
      </c>
      <c r="H19497" t="s">
        <v>5</v>
      </c>
      <c r="I19497" t="s">
        <v>83</v>
      </c>
      <c r="J19497" t="s">
        <v>13</v>
      </c>
      <c r="K19497" t="s">
        <v>104</v>
      </c>
      <c r="L19497" t="s">
        <v>113</v>
      </c>
      <c r="M19497">
        <v>60.99</v>
      </c>
      <c r="N19497">
        <v>2</v>
      </c>
      <c r="O19497">
        <v>121.98</v>
      </c>
    </row>
    <row r="19498" spans="1:15" x14ac:dyDescent="0.35">
      <c r="A19498" t="s">
        <v>32619</v>
      </c>
      <c r="B19498" t="s">
        <v>32620</v>
      </c>
      <c r="C19498" s="20">
        <v>44355.460349004628</v>
      </c>
      <c r="D19498" s="18">
        <v>44355</v>
      </c>
      <c r="E19498" s="1">
        <v>0.46034722222222224</v>
      </c>
      <c r="F19498" s="3">
        <f>HOUR(orderline[[#This Row],[Time]])</f>
        <v>11</v>
      </c>
      <c r="G19498">
        <v>25</v>
      </c>
      <c r="H19498" t="s">
        <v>5</v>
      </c>
      <c r="I19498" t="s">
        <v>87</v>
      </c>
      <c r="J19498" t="s">
        <v>17</v>
      </c>
      <c r="K19498" t="s">
        <v>108</v>
      </c>
      <c r="L19498" t="s">
        <v>113</v>
      </c>
      <c r="M19498">
        <v>10.97</v>
      </c>
      <c r="N19498">
        <v>1</v>
      </c>
      <c r="O19498">
        <v>10.97</v>
      </c>
    </row>
    <row r="19499" spans="1:15" x14ac:dyDescent="0.35">
      <c r="A19499" t="s">
        <v>27011</v>
      </c>
      <c r="B19499" t="s">
        <v>27012</v>
      </c>
      <c r="C19499" s="20">
        <v>44265.460374444447</v>
      </c>
      <c r="D19499" s="18">
        <v>44265</v>
      </c>
      <c r="E19499" s="1">
        <v>0.46037037037037037</v>
      </c>
      <c r="F19499" s="3">
        <f>HOUR(orderline[[#This Row],[Time]])</f>
        <v>11</v>
      </c>
      <c r="G19499">
        <v>22</v>
      </c>
      <c r="H19499" t="s">
        <v>10</v>
      </c>
      <c r="I19499" t="s">
        <v>86</v>
      </c>
      <c r="J19499" t="s">
        <v>16</v>
      </c>
      <c r="K19499" t="s">
        <v>108</v>
      </c>
      <c r="L19499" t="s">
        <v>113</v>
      </c>
      <c r="M19499">
        <v>9.9499999999999993</v>
      </c>
      <c r="N19499">
        <v>1</v>
      </c>
      <c r="O19499">
        <v>9.9499999999999993</v>
      </c>
    </row>
    <row r="19500" spans="1:15" x14ac:dyDescent="0.35">
      <c r="A19500" t="s">
        <v>27013</v>
      </c>
      <c r="B19500" t="s">
        <v>27014</v>
      </c>
      <c r="C19500" s="20">
        <v>44265.460374444447</v>
      </c>
      <c r="D19500" s="18">
        <v>44265</v>
      </c>
      <c r="E19500" s="1">
        <v>0.46037037037037037</v>
      </c>
      <c r="F19500" s="3">
        <f>HOUR(orderline[[#This Row],[Time]])</f>
        <v>11</v>
      </c>
      <c r="G19500">
        <v>24</v>
      </c>
      <c r="H19500" t="s">
        <v>5</v>
      </c>
      <c r="I19500" t="s">
        <v>94</v>
      </c>
      <c r="J19500" t="s">
        <v>23</v>
      </c>
      <c r="K19500" t="s">
        <v>109</v>
      </c>
      <c r="L19500" t="s">
        <v>113</v>
      </c>
      <c r="M19500">
        <v>21.95</v>
      </c>
      <c r="N19500">
        <v>1</v>
      </c>
      <c r="O19500">
        <v>21.95</v>
      </c>
    </row>
    <row r="19501" spans="1:15" x14ac:dyDescent="0.35">
      <c r="A19501" t="s">
        <v>32535</v>
      </c>
      <c r="B19501" t="s">
        <v>32536</v>
      </c>
      <c r="C19501" s="20">
        <v>44354.460384120372</v>
      </c>
      <c r="D19501" s="18">
        <v>44354</v>
      </c>
      <c r="E19501" s="1">
        <v>0.46038194444444441</v>
      </c>
      <c r="F19501" s="3">
        <f>HOUR(orderline[[#This Row],[Time]])</f>
        <v>11</v>
      </c>
      <c r="G19501">
        <v>30</v>
      </c>
      <c r="H19501" t="s">
        <v>12</v>
      </c>
      <c r="I19501" t="s">
        <v>86</v>
      </c>
      <c r="J19501" t="s">
        <v>16</v>
      </c>
      <c r="K19501" t="s">
        <v>108</v>
      </c>
      <c r="L19501" t="s">
        <v>113</v>
      </c>
      <c r="M19501">
        <v>9.9499999999999993</v>
      </c>
      <c r="N19501">
        <v>1</v>
      </c>
      <c r="O19501">
        <v>9.9499999999999993</v>
      </c>
    </row>
    <row r="19502" spans="1:15" x14ac:dyDescent="0.35">
      <c r="A19502" t="s">
        <v>32535</v>
      </c>
      <c r="B19502" t="s">
        <v>32536</v>
      </c>
      <c r="C19502" s="20">
        <v>44354.460384120372</v>
      </c>
      <c r="D19502" s="18">
        <v>44354</v>
      </c>
      <c r="E19502" s="1">
        <v>0.46038194444444441</v>
      </c>
      <c r="F19502" s="3">
        <f>HOUR(orderline[[#This Row],[Time]])</f>
        <v>11</v>
      </c>
      <c r="G19502">
        <v>30</v>
      </c>
      <c r="H19502" t="s">
        <v>12</v>
      </c>
      <c r="I19502" t="s">
        <v>98</v>
      </c>
      <c r="J19502" t="s">
        <v>28</v>
      </c>
      <c r="K19502" t="s">
        <v>104</v>
      </c>
      <c r="L19502" t="s">
        <v>113</v>
      </c>
      <c r="M19502">
        <v>48.95</v>
      </c>
      <c r="N19502">
        <v>1</v>
      </c>
      <c r="O19502">
        <v>48.95</v>
      </c>
    </row>
    <row r="19503" spans="1:15" x14ac:dyDescent="0.35">
      <c r="A19503" t="s">
        <v>32537</v>
      </c>
      <c r="B19503" t="s">
        <v>23904</v>
      </c>
      <c r="C19503" s="20">
        <v>44354.460384120372</v>
      </c>
      <c r="D19503" s="18">
        <v>44354</v>
      </c>
      <c r="E19503" s="1">
        <v>0.46038194444444441</v>
      </c>
      <c r="F19503" s="3">
        <f>HOUR(orderline[[#This Row],[Time]])</f>
        <v>11</v>
      </c>
      <c r="G19503">
        <v>32</v>
      </c>
      <c r="H19503" t="s">
        <v>5</v>
      </c>
      <c r="I19503" t="s">
        <v>87</v>
      </c>
      <c r="J19503" t="s">
        <v>17</v>
      </c>
      <c r="K19503" t="s">
        <v>108</v>
      </c>
      <c r="L19503" t="s">
        <v>113</v>
      </c>
      <c r="M19503">
        <v>10.97</v>
      </c>
      <c r="N19503">
        <v>1</v>
      </c>
      <c r="O19503">
        <v>10.97</v>
      </c>
    </row>
    <row r="19504" spans="1:15" x14ac:dyDescent="0.35">
      <c r="A19504" t="s">
        <v>33969</v>
      </c>
      <c r="B19504" t="s">
        <v>33970</v>
      </c>
      <c r="C19504" s="20">
        <v>44368.460384548613</v>
      </c>
      <c r="D19504" s="18">
        <v>44368</v>
      </c>
      <c r="E19504" s="1">
        <v>0.46038194444444441</v>
      </c>
      <c r="F19504" s="3">
        <f>HOUR(orderline[[#This Row],[Time]])</f>
        <v>11</v>
      </c>
      <c r="G19504">
        <v>42</v>
      </c>
      <c r="H19504" t="s">
        <v>5</v>
      </c>
      <c r="I19504" t="s">
        <v>78</v>
      </c>
      <c r="J19504" t="s">
        <v>6</v>
      </c>
      <c r="K19504" t="s">
        <v>104</v>
      </c>
      <c r="L19504" t="s">
        <v>105</v>
      </c>
      <c r="M19504">
        <v>72.989999999999995</v>
      </c>
      <c r="N19504">
        <v>1</v>
      </c>
      <c r="O19504">
        <v>72.989999999999995</v>
      </c>
    </row>
    <row r="19505" spans="1:15" x14ac:dyDescent="0.35">
      <c r="A19505" t="s">
        <v>27124</v>
      </c>
      <c r="B19505" t="s">
        <v>27125</v>
      </c>
      <c r="C19505" s="20">
        <v>44268.460387870371</v>
      </c>
      <c r="D19505" s="18">
        <v>44268</v>
      </c>
      <c r="E19505" s="1">
        <v>0.46039351851851856</v>
      </c>
      <c r="F19505" s="3">
        <f>HOUR(orderline[[#This Row],[Time]])</f>
        <v>11</v>
      </c>
      <c r="G19505">
        <v>43</v>
      </c>
      <c r="H19505" t="s">
        <v>27</v>
      </c>
      <c r="I19505" t="s">
        <v>81</v>
      </c>
      <c r="J19505" t="s">
        <v>9</v>
      </c>
      <c r="K19505" t="s">
        <v>110</v>
      </c>
      <c r="L19505" t="s">
        <v>105</v>
      </c>
      <c r="M19505">
        <v>18.95</v>
      </c>
      <c r="N19505">
        <v>1</v>
      </c>
      <c r="O19505">
        <v>18.95</v>
      </c>
    </row>
    <row r="19506" spans="1:15" x14ac:dyDescent="0.35">
      <c r="A19506" t="s">
        <v>29834</v>
      </c>
      <c r="B19506" t="s">
        <v>29835</v>
      </c>
      <c r="C19506" s="20">
        <v>44321.460391898145</v>
      </c>
      <c r="D19506" s="18">
        <v>44321</v>
      </c>
      <c r="E19506" s="1">
        <v>0.46039351851851856</v>
      </c>
      <c r="F19506" s="3">
        <f>HOUR(orderline[[#This Row],[Time]])</f>
        <v>11</v>
      </c>
      <c r="G19506">
        <v>23</v>
      </c>
      <c r="H19506" t="s">
        <v>12</v>
      </c>
      <c r="I19506" t="s">
        <v>98</v>
      </c>
      <c r="J19506" t="s">
        <v>28</v>
      </c>
      <c r="K19506" t="s">
        <v>104</v>
      </c>
      <c r="L19506" t="s">
        <v>113</v>
      </c>
      <c r="M19506">
        <v>48.95</v>
      </c>
      <c r="N19506">
        <v>1</v>
      </c>
      <c r="O19506">
        <v>48.95</v>
      </c>
    </row>
    <row r="19507" spans="1:15" x14ac:dyDescent="0.35">
      <c r="A19507" t="s">
        <v>29836</v>
      </c>
      <c r="B19507" t="s">
        <v>29837</v>
      </c>
      <c r="C19507" s="20">
        <v>44321.460391898145</v>
      </c>
      <c r="D19507" s="18">
        <v>44321</v>
      </c>
      <c r="E19507" s="1">
        <v>0.46039351851851856</v>
      </c>
      <c r="F19507" s="3">
        <f>HOUR(orderline[[#This Row],[Time]])</f>
        <v>11</v>
      </c>
      <c r="G19507">
        <v>26</v>
      </c>
      <c r="H19507" t="s">
        <v>29</v>
      </c>
      <c r="I19507" t="s">
        <v>95</v>
      </c>
      <c r="J19507" t="s">
        <v>24</v>
      </c>
      <c r="K19507" t="s">
        <v>110</v>
      </c>
      <c r="L19507" t="s">
        <v>113</v>
      </c>
      <c r="M19507">
        <v>10.99</v>
      </c>
      <c r="N19507">
        <v>1</v>
      </c>
      <c r="O19507">
        <v>10.99</v>
      </c>
    </row>
    <row r="19508" spans="1:15" x14ac:dyDescent="0.35">
      <c r="A19508" t="s">
        <v>30082</v>
      </c>
      <c r="B19508" t="s">
        <v>30083</v>
      </c>
      <c r="C19508" s="20">
        <v>44324.460391539353</v>
      </c>
      <c r="D19508" s="18">
        <v>44324</v>
      </c>
      <c r="E19508" s="1">
        <v>0.46039351851851856</v>
      </c>
      <c r="F19508" s="3">
        <f>HOUR(orderline[[#This Row],[Time]])</f>
        <v>11</v>
      </c>
      <c r="G19508">
        <v>28</v>
      </c>
      <c r="H19508" t="s">
        <v>12</v>
      </c>
      <c r="I19508" t="s">
        <v>81</v>
      </c>
      <c r="J19508" t="s">
        <v>9</v>
      </c>
      <c r="K19508" t="s">
        <v>110</v>
      </c>
      <c r="L19508" t="s">
        <v>105</v>
      </c>
      <c r="M19508">
        <v>18.95</v>
      </c>
      <c r="N19508">
        <v>2</v>
      </c>
      <c r="O19508">
        <v>37.9</v>
      </c>
    </row>
    <row r="19509" spans="1:15" x14ac:dyDescent="0.35">
      <c r="A19509" t="s">
        <v>26541</v>
      </c>
      <c r="B19509" t="s">
        <v>25762</v>
      </c>
      <c r="C19509" s="20">
        <v>44249.460400312499</v>
      </c>
      <c r="D19509" s="18">
        <v>44249</v>
      </c>
      <c r="E19509" s="1">
        <v>0.4604050925925926</v>
      </c>
      <c r="F19509" s="3">
        <f>HOUR(orderline[[#This Row],[Time]])</f>
        <v>11</v>
      </c>
      <c r="G19509">
        <v>25</v>
      </c>
      <c r="H19509" t="s">
        <v>38</v>
      </c>
      <c r="I19509" t="s">
        <v>91</v>
      </c>
      <c r="J19509" t="s">
        <v>13</v>
      </c>
      <c r="K19509" t="s">
        <v>104</v>
      </c>
      <c r="L19509" t="s">
        <v>113</v>
      </c>
      <c r="M19509">
        <v>54.95</v>
      </c>
      <c r="N19509">
        <v>1</v>
      </c>
      <c r="O19509">
        <v>54.95</v>
      </c>
    </row>
    <row r="19510" spans="1:15" x14ac:dyDescent="0.35">
      <c r="A19510" t="s">
        <v>28253</v>
      </c>
      <c r="B19510" t="s">
        <v>27302</v>
      </c>
      <c r="C19510" s="20">
        <v>44294.460410011576</v>
      </c>
      <c r="D19510" s="18">
        <v>44294</v>
      </c>
      <c r="E19510" s="1">
        <v>0.4604050925925926</v>
      </c>
      <c r="F19510" s="3">
        <f>HOUR(orderline[[#This Row],[Time]])</f>
        <v>11</v>
      </c>
      <c r="G19510">
        <v>28</v>
      </c>
      <c r="H19510" t="s">
        <v>31</v>
      </c>
      <c r="I19510" t="s">
        <v>81</v>
      </c>
      <c r="J19510" t="s">
        <v>9</v>
      </c>
      <c r="K19510" t="s">
        <v>110</v>
      </c>
      <c r="L19510" t="s">
        <v>105</v>
      </c>
      <c r="M19510">
        <v>18.95</v>
      </c>
      <c r="N19510">
        <v>1</v>
      </c>
      <c r="O19510">
        <v>18.95</v>
      </c>
    </row>
    <row r="19511" spans="1:15" x14ac:dyDescent="0.35">
      <c r="A19511" t="s">
        <v>28605</v>
      </c>
      <c r="B19511" t="s">
        <v>4452</v>
      </c>
      <c r="C19511" s="20">
        <v>44301.460405578706</v>
      </c>
      <c r="D19511" s="18">
        <v>44301</v>
      </c>
      <c r="E19511" s="1">
        <v>0.4604050925925926</v>
      </c>
      <c r="F19511" s="3">
        <f>HOUR(orderline[[#This Row],[Time]])</f>
        <v>11</v>
      </c>
      <c r="G19511">
        <v>28</v>
      </c>
      <c r="H19511" t="s">
        <v>5</v>
      </c>
      <c r="I19511" t="s">
        <v>87</v>
      </c>
      <c r="J19511" t="s">
        <v>17</v>
      </c>
      <c r="K19511" t="s">
        <v>108</v>
      </c>
      <c r="L19511" t="s">
        <v>113</v>
      </c>
      <c r="M19511">
        <v>10.97</v>
      </c>
      <c r="N19511">
        <v>1</v>
      </c>
      <c r="O19511">
        <v>10.97</v>
      </c>
    </row>
    <row r="19512" spans="1:15" x14ac:dyDescent="0.35">
      <c r="A19512" t="s">
        <v>26007</v>
      </c>
      <c r="B19512" t="s">
        <v>26008</v>
      </c>
      <c r="C19512" s="20">
        <v>44219.460432037034</v>
      </c>
      <c r="D19512" s="18">
        <v>44219</v>
      </c>
      <c r="E19512" s="1">
        <v>0.46042824074074074</v>
      </c>
      <c r="F19512" s="3">
        <f>HOUR(orderline[[#This Row],[Time]])</f>
        <v>11</v>
      </c>
      <c r="G19512">
        <v>41</v>
      </c>
      <c r="H19512" t="s">
        <v>12</v>
      </c>
      <c r="I19512" t="s">
        <v>90</v>
      </c>
      <c r="J19512" t="s">
        <v>20</v>
      </c>
      <c r="K19512" t="s">
        <v>109</v>
      </c>
      <c r="L19512" t="s">
        <v>105</v>
      </c>
      <c r="M19512">
        <v>32.99</v>
      </c>
      <c r="N19512">
        <v>1</v>
      </c>
      <c r="O19512">
        <v>32.99</v>
      </c>
    </row>
    <row r="19513" spans="1:15" x14ac:dyDescent="0.35">
      <c r="A19513" t="s">
        <v>31657</v>
      </c>
      <c r="B19513" t="s">
        <v>31658</v>
      </c>
      <c r="C19513" s="20">
        <v>44344.460439166665</v>
      </c>
      <c r="D19513" s="18">
        <v>44344</v>
      </c>
      <c r="E19513" s="1">
        <v>0.46043981481481483</v>
      </c>
      <c r="F19513" s="3">
        <f>HOUR(orderline[[#This Row],[Time]])</f>
        <v>11</v>
      </c>
      <c r="G19513">
        <v>22</v>
      </c>
      <c r="H19513" t="s">
        <v>44</v>
      </c>
      <c r="I19513" t="s">
        <v>86</v>
      </c>
      <c r="J19513" t="s">
        <v>16</v>
      </c>
      <c r="K19513" t="s">
        <v>108</v>
      </c>
      <c r="L19513" t="s">
        <v>113</v>
      </c>
      <c r="M19513">
        <v>9.9499999999999993</v>
      </c>
      <c r="N19513">
        <v>1</v>
      </c>
      <c r="O19513">
        <v>9.9499999999999993</v>
      </c>
    </row>
    <row r="19514" spans="1:15" x14ac:dyDescent="0.35">
      <c r="A19514" t="s">
        <v>31659</v>
      </c>
      <c r="B19514" t="s">
        <v>23728</v>
      </c>
      <c r="C19514" s="20">
        <v>44344.460439166665</v>
      </c>
      <c r="D19514" s="18">
        <v>44344</v>
      </c>
      <c r="E19514" s="1">
        <v>0.46043981481481483</v>
      </c>
      <c r="F19514" s="3">
        <f>HOUR(orderline[[#This Row],[Time]])</f>
        <v>11</v>
      </c>
      <c r="G19514">
        <v>31</v>
      </c>
      <c r="H19514" t="s">
        <v>5</v>
      </c>
      <c r="I19514" t="s">
        <v>96</v>
      </c>
      <c r="J19514" t="s">
        <v>25</v>
      </c>
      <c r="K19514" t="s">
        <v>109</v>
      </c>
      <c r="L19514" t="s">
        <v>113</v>
      </c>
      <c r="M19514">
        <v>22.99</v>
      </c>
      <c r="N19514">
        <v>1</v>
      </c>
      <c r="O19514">
        <v>22.99</v>
      </c>
    </row>
    <row r="19515" spans="1:15" x14ac:dyDescent="0.35">
      <c r="A19515" t="s">
        <v>28061</v>
      </c>
      <c r="B19515" t="s">
        <v>4799</v>
      </c>
      <c r="C19515" s="20">
        <v>44290.460456759261</v>
      </c>
      <c r="D19515" s="18">
        <v>44290</v>
      </c>
      <c r="E19515" s="1">
        <v>0.46045138888888887</v>
      </c>
      <c r="F19515" s="3">
        <f>HOUR(orderline[[#This Row],[Time]])</f>
        <v>11</v>
      </c>
      <c r="G19515">
        <v>48</v>
      </c>
      <c r="H19515" t="s">
        <v>5</v>
      </c>
      <c r="I19515" t="s">
        <v>81</v>
      </c>
      <c r="J19515" t="s">
        <v>9</v>
      </c>
      <c r="K19515" t="s">
        <v>110</v>
      </c>
      <c r="L19515" t="s">
        <v>105</v>
      </c>
      <c r="M19515">
        <v>18.95</v>
      </c>
      <c r="N19515">
        <v>1</v>
      </c>
      <c r="O19515">
        <v>18.95</v>
      </c>
    </row>
    <row r="19516" spans="1:15" x14ac:dyDescent="0.35">
      <c r="A19516" t="s">
        <v>28061</v>
      </c>
      <c r="B19516" t="s">
        <v>4799</v>
      </c>
      <c r="C19516" s="20">
        <v>44290.460456759261</v>
      </c>
      <c r="D19516" s="18">
        <v>44290</v>
      </c>
      <c r="E19516" s="1">
        <v>0.46045138888888887</v>
      </c>
      <c r="F19516" s="3">
        <f>HOUR(orderline[[#This Row],[Time]])</f>
        <v>11</v>
      </c>
      <c r="G19516">
        <v>48</v>
      </c>
      <c r="H19516" t="s">
        <v>5</v>
      </c>
      <c r="I19516" t="s">
        <v>84</v>
      </c>
      <c r="J19516" t="s">
        <v>13</v>
      </c>
      <c r="K19516" t="s">
        <v>104</v>
      </c>
      <c r="L19516" t="s">
        <v>113</v>
      </c>
      <c r="M19516">
        <v>65.989999999999995</v>
      </c>
      <c r="N19516">
        <v>2</v>
      </c>
      <c r="O19516">
        <v>131.97999999999999</v>
      </c>
    </row>
    <row r="19517" spans="1:15" x14ac:dyDescent="0.35">
      <c r="A19517" t="s">
        <v>28061</v>
      </c>
      <c r="B19517" t="s">
        <v>4799</v>
      </c>
      <c r="C19517" s="20">
        <v>44290.460456759261</v>
      </c>
      <c r="D19517" s="18">
        <v>44290</v>
      </c>
      <c r="E19517" s="1">
        <v>0.46045138888888887</v>
      </c>
      <c r="F19517" s="3">
        <f>HOUR(orderline[[#This Row],[Time]])</f>
        <v>11</v>
      </c>
      <c r="G19517">
        <v>48</v>
      </c>
      <c r="H19517" t="s">
        <v>5</v>
      </c>
      <c r="I19517" t="s">
        <v>86</v>
      </c>
      <c r="J19517" t="s">
        <v>16</v>
      </c>
      <c r="K19517" t="s">
        <v>108</v>
      </c>
      <c r="L19517" t="s">
        <v>113</v>
      </c>
      <c r="M19517">
        <v>9.9499999999999993</v>
      </c>
      <c r="N19517">
        <v>1</v>
      </c>
      <c r="O19517">
        <v>9.9499999999999993</v>
      </c>
    </row>
    <row r="19518" spans="1:15" x14ac:dyDescent="0.35">
      <c r="A19518" t="s">
        <v>30204</v>
      </c>
      <c r="B19518" t="s">
        <v>30205</v>
      </c>
      <c r="C19518" s="20">
        <v>44326.46044815972</v>
      </c>
      <c r="D19518" s="18">
        <v>44326</v>
      </c>
      <c r="E19518" s="1">
        <v>0.46045138888888887</v>
      </c>
      <c r="F19518" s="3">
        <f>HOUR(orderline[[#This Row],[Time]])</f>
        <v>11</v>
      </c>
      <c r="G19518">
        <v>22</v>
      </c>
      <c r="H19518" t="s">
        <v>5</v>
      </c>
      <c r="I19518" t="s">
        <v>97</v>
      </c>
      <c r="J19518" t="s">
        <v>26</v>
      </c>
      <c r="K19518" t="s">
        <v>109</v>
      </c>
      <c r="L19518" t="s">
        <v>105</v>
      </c>
      <c r="M19518">
        <v>35.979999999999997</v>
      </c>
      <c r="N19518">
        <v>1</v>
      </c>
      <c r="O19518">
        <v>35.979999999999997</v>
      </c>
    </row>
    <row r="19519" spans="1:15" x14ac:dyDescent="0.35">
      <c r="A19519" t="s">
        <v>30206</v>
      </c>
      <c r="B19519" t="s">
        <v>30207</v>
      </c>
      <c r="C19519" s="20">
        <v>44326.46044815972</v>
      </c>
      <c r="D19519" s="18">
        <v>44326</v>
      </c>
      <c r="E19519" s="1">
        <v>0.46045138888888887</v>
      </c>
      <c r="F19519" s="3">
        <f>HOUR(orderline[[#This Row],[Time]])</f>
        <v>11</v>
      </c>
      <c r="G19519">
        <v>28</v>
      </c>
      <c r="H19519" t="s">
        <v>10</v>
      </c>
      <c r="I19519" t="s">
        <v>84</v>
      </c>
      <c r="J19519" t="s">
        <v>13</v>
      </c>
      <c r="K19519" t="s">
        <v>104</v>
      </c>
      <c r="L19519" t="s">
        <v>113</v>
      </c>
      <c r="M19519">
        <v>65.989999999999995</v>
      </c>
      <c r="N19519">
        <v>1</v>
      </c>
      <c r="O19519">
        <v>65.989999999999995</v>
      </c>
    </row>
    <row r="19520" spans="1:15" x14ac:dyDescent="0.35">
      <c r="A19520" t="s">
        <v>31659</v>
      </c>
      <c r="B19520" t="s">
        <v>23728</v>
      </c>
      <c r="C19520" s="20">
        <v>44344.460451006948</v>
      </c>
      <c r="D19520" s="18">
        <v>44344</v>
      </c>
      <c r="E19520" s="1">
        <v>0.46045138888888887</v>
      </c>
      <c r="F19520" s="3">
        <f>HOUR(orderline[[#This Row],[Time]])</f>
        <v>11</v>
      </c>
      <c r="G19520">
        <v>31</v>
      </c>
      <c r="H19520" t="s">
        <v>5</v>
      </c>
      <c r="I19520" t="s">
        <v>95</v>
      </c>
      <c r="J19520" t="s">
        <v>24</v>
      </c>
      <c r="K19520" t="s">
        <v>110</v>
      </c>
      <c r="L19520" t="s">
        <v>113</v>
      </c>
      <c r="M19520">
        <v>10.99</v>
      </c>
      <c r="N19520">
        <v>1</v>
      </c>
      <c r="O19520">
        <v>10.99</v>
      </c>
    </row>
    <row r="19521" spans="1:15" x14ac:dyDescent="0.35">
      <c r="A19521" t="s">
        <v>27583</v>
      </c>
      <c r="B19521" t="s">
        <v>15757</v>
      </c>
      <c r="C19521" s="20">
        <v>44280.46046603009</v>
      </c>
      <c r="D19521" s="18">
        <v>44280</v>
      </c>
      <c r="E19521" s="1">
        <v>0.46046296296296302</v>
      </c>
      <c r="F19521" s="3">
        <f>HOUR(orderline[[#This Row],[Time]])</f>
        <v>11</v>
      </c>
      <c r="G19521">
        <v>24</v>
      </c>
      <c r="H19521" t="s">
        <v>5</v>
      </c>
      <c r="I19521" t="s">
        <v>85</v>
      </c>
      <c r="J19521" t="s">
        <v>14</v>
      </c>
      <c r="K19521" t="s">
        <v>108</v>
      </c>
      <c r="L19521" t="s">
        <v>105</v>
      </c>
      <c r="M19521">
        <v>18.95</v>
      </c>
      <c r="N19521">
        <v>2</v>
      </c>
      <c r="O19521">
        <v>37.9</v>
      </c>
    </row>
    <row r="19522" spans="1:15" x14ac:dyDescent="0.35">
      <c r="A19522" t="s">
        <v>28481</v>
      </c>
      <c r="B19522" t="s">
        <v>18793</v>
      </c>
      <c r="C19522" s="20">
        <v>44299.460497418979</v>
      </c>
      <c r="D19522" s="18">
        <v>44299</v>
      </c>
      <c r="E19522" s="1">
        <v>0.46049768518518519</v>
      </c>
      <c r="F19522" s="3">
        <f>HOUR(orderline[[#This Row],[Time]])</f>
        <v>11</v>
      </c>
      <c r="G19522">
        <v>26</v>
      </c>
      <c r="H19522" t="s">
        <v>31</v>
      </c>
      <c r="I19522" t="s">
        <v>88</v>
      </c>
      <c r="J19522" t="s">
        <v>18</v>
      </c>
      <c r="K19522" t="s">
        <v>104</v>
      </c>
      <c r="L19522" t="s">
        <v>105</v>
      </c>
      <c r="M19522">
        <v>45.99</v>
      </c>
      <c r="N19522">
        <v>1</v>
      </c>
      <c r="O19522">
        <v>45.99</v>
      </c>
    </row>
    <row r="19523" spans="1:15" x14ac:dyDescent="0.35">
      <c r="A19523" t="s">
        <v>28895</v>
      </c>
      <c r="B19523" t="s">
        <v>28896</v>
      </c>
      <c r="C19523" s="20">
        <v>44306.460503287039</v>
      </c>
      <c r="D19523" s="18">
        <v>44306</v>
      </c>
      <c r="E19523" s="1">
        <v>0.46049768518518519</v>
      </c>
      <c r="F19523" s="3">
        <f>HOUR(orderline[[#This Row],[Time]])</f>
        <v>11</v>
      </c>
      <c r="G19523">
        <v>21</v>
      </c>
      <c r="H19523" t="s">
        <v>15</v>
      </c>
      <c r="I19523" t="s">
        <v>92</v>
      </c>
      <c r="J19523" t="s">
        <v>21</v>
      </c>
      <c r="K19523" t="s">
        <v>108</v>
      </c>
      <c r="L19523" t="s">
        <v>105</v>
      </c>
      <c r="M19523">
        <v>19.989999999999998</v>
      </c>
      <c r="N19523">
        <v>3</v>
      </c>
      <c r="O19523">
        <v>59.97</v>
      </c>
    </row>
    <row r="19524" spans="1:15" x14ac:dyDescent="0.35">
      <c r="A19524" t="s">
        <v>34061</v>
      </c>
      <c r="B19524" t="s">
        <v>34062</v>
      </c>
      <c r="C19524" s="20">
        <v>44369.460503229166</v>
      </c>
      <c r="D19524" s="18">
        <v>44369</v>
      </c>
      <c r="E19524" s="1">
        <v>0.46049768518518519</v>
      </c>
      <c r="F19524" s="3">
        <f>HOUR(orderline[[#This Row],[Time]])</f>
        <v>11</v>
      </c>
      <c r="G19524">
        <v>26</v>
      </c>
      <c r="H19524" t="s">
        <v>5</v>
      </c>
      <c r="I19524" t="s">
        <v>92</v>
      </c>
      <c r="J19524" t="s">
        <v>21</v>
      </c>
      <c r="K19524" t="s">
        <v>108</v>
      </c>
      <c r="L19524" t="s">
        <v>105</v>
      </c>
      <c r="M19524">
        <v>19.989999999999998</v>
      </c>
      <c r="N19524">
        <v>1</v>
      </c>
      <c r="O19524">
        <v>19.989999999999998</v>
      </c>
    </row>
    <row r="19525" spans="1:15" x14ac:dyDescent="0.35">
      <c r="A19525" t="s">
        <v>28158</v>
      </c>
      <c r="B19525" t="s">
        <v>28159</v>
      </c>
      <c r="C19525" s="20">
        <v>44292.460506678239</v>
      </c>
      <c r="D19525" s="18">
        <v>44292</v>
      </c>
      <c r="E19525" s="1">
        <v>0.46050925925925923</v>
      </c>
      <c r="F19525" s="3">
        <f>HOUR(orderline[[#This Row],[Time]])</f>
        <v>11</v>
      </c>
      <c r="G19525">
        <v>35</v>
      </c>
      <c r="H19525" t="s">
        <v>38</v>
      </c>
      <c r="I19525" t="s">
        <v>78</v>
      </c>
      <c r="J19525" t="s">
        <v>6</v>
      </c>
      <c r="K19525" t="s">
        <v>104</v>
      </c>
      <c r="L19525" t="s">
        <v>105</v>
      </c>
      <c r="M19525">
        <v>72.989999999999995</v>
      </c>
      <c r="N19525">
        <v>1</v>
      </c>
      <c r="O19525">
        <v>72.989999999999995</v>
      </c>
    </row>
    <row r="19526" spans="1:15" x14ac:dyDescent="0.35">
      <c r="A19526" t="s">
        <v>30801</v>
      </c>
      <c r="B19526" t="s">
        <v>30802</v>
      </c>
      <c r="C19526" s="20">
        <v>44334.460504016206</v>
      </c>
      <c r="D19526" s="18">
        <v>44334</v>
      </c>
      <c r="E19526" s="1">
        <v>0.46050925925925923</v>
      </c>
      <c r="F19526" s="3">
        <f>HOUR(orderline[[#This Row],[Time]])</f>
        <v>11</v>
      </c>
      <c r="G19526">
        <v>27</v>
      </c>
      <c r="H19526" t="s">
        <v>5</v>
      </c>
      <c r="I19526" t="s">
        <v>79</v>
      </c>
      <c r="J19526" t="s">
        <v>7</v>
      </c>
      <c r="K19526" t="s">
        <v>108</v>
      </c>
      <c r="L19526" t="s">
        <v>105</v>
      </c>
      <c r="M19526">
        <v>18.95</v>
      </c>
      <c r="N19526">
        <v>1</v>
      </c>
      <c r="O19526">
        <v>18.95</v>
      </c>
    </row>
    <row r="19527" spans="1:15" x14ac:dyDescent="0.35">
      <c r="A19527" t="s">
        <v>30803</v>
      </c>
      <c r="B19527" t="s">
        <v>30804</v>
      </c>
      <c r="C19527" s="20">
        <v>44334.460504016206</v>
      </c>
      <c r="D19527" s="18">
        <v>44334</v>
      </c>
      <c r="E19527" s="1">
        <v>0.46050925925925923</v>
      </c>
      <c r="F19527" s="3">
        <f>HOUR(orderline[[#This Row],[Time]])</f>
        <v>11</v>
      </c>
      <c r="G19527">
        <v>42</v>
      </c>
      <c r="H19527" t="s">
        <v>5</v>
      </c>
      <c r="I19527" t="s">
        <v>86</v>
      </c>
      <c r="J19527" t="s">
        <v>16</v>
      </c>
      <c r="K19527" t="s">
        <v>108</v>
      </c>
      <c r="L19527" t="s">
        <v>113</v>
      </c>
      <c r="M19527">
        <v>9.9499999999999993</v>
      </c>
      <c r="N19527">
        <v>1</v>
      </c>
      <c r="O19527">
        <v>9.9499999999999993</v>
      </c>
    </row>
    <row r="19528" spans="1:15" x14ac:dyDescent="0.35">
      <c r="A19528" t="s">
        <v>30805</v>
      </c>
      <c r="B19528" t="s">
        <v>14539</v>
      </c>
      <c r="C19528" s="20">
        <v>44334.460504016206</v>
      </c>
      <c r="D19528" s="18">
        <v>44334</v>
      </c>
      <c r="E19528" s="1">
        <v>0.46050925925925923</v>
      </c>
      <c r="F19528" s="3">
        <f>HOUR(orderline[[#This Row],[Time]])</f>
        <v>11</v>
      </c>
      <c r="G19528">
        <v>34</v>
      </c>
      <c r="H19528" t="s">
        <v>12</v>
      </c>
      <c r="I19528" t="s">
        <v>90</v>
      </c>
      <c r="J19528" t="s">
        <v>20</v>
      </c>
      <c r="K19528" t="s">
        <v>109</v>
      </c>
      <c r="L19528" t="s">
        <v>105</v>
      </c>
      <c r="M19528">
        <v>32.99</v>
      </c>
      <c r="N19528">
        <v>2</v>
      </c>
      <c r="O19528">
        <v>65.98</v>
      </c>
    </row>
    <row r="19529" spans="1:15" x14ac:dyDescent="0.35">
      <c r="A19529" t="s">
        <v>28441</v>
      </c>
      <c r="B19529" t="s">
        <v>4256</v>
      </c>
      <c r="C19529" s="20">
        <v>44298.460517256943</v>
      </c>
      <c r="D19529" s="18">
        <v>44298</v>
      </c>
      <c r="E19529" s="1">
        <v>0.46052083333333332</v>
      </c>
      <c r="F19529" s="3">
        <f>HOUR(orderline[[#This Row],[Time]])</f>
        <v>11</v>
      </c>
      <c r="G19529">
        <v>41</v>
      </c>
      <c r="H19529" t="s">
        <v>46</v>
      </c>
      <c r="I19529" t="s">
        <v>89</v>
      </c>
      <c r="J19529" t="s">
        <v>19</v>
      </c>
      <c r="K19529" t="s">
        <v>109</v>
      </c>
      <c r="L19529" t="s">
        <v>105</v>
      </c>
      <c r="M19529">
        <v>35.99</v>
      </c>
      <c r="N19529">
        <v>3</v>
      </c>
      <c r="O19529">
        <v>107.97</v>
      </c>
    </row>
    <row r="19530" spans="1:15" x14ac:dyDescent="0.35">
      <c r="A19530" t="s">
        <v>33377</v>
      </c>
      <c r="B19530" t="s">
        <v>33378</v>
      </c>
      <c r="C19530" s="20">
        <v>44363.460517893516</v>
      </c>
      <c r="D19530" s="18">
        <v>44363</v>
      </c>
      <c r="E19530" s="1">
        <v>0.46052083333333332</v>
      </c>
      <c r="F19530" s="3">
        <f>HOUR(orderline[[#This Row],[Time]])</f>
        <v>11</v>
      </c>
      <c r="G19530">
        <v>37</v>
      </c>
      <c r="H19530" t="s">
        <v>60</v>
      </c>
      <c r="I19530" t="s">
        <v>79</v>
      </c>
      <c r="J19530" t="s">
        <v>7</v>
      </c>
      <c r="K19530" t="s">
        <v>108</v>
      </c>
      <c r="L19530" t="s">
        <v>105</v>
      </c>
      <c r="M19530">
        <v>18.95</v>
      </c>
      <c r="N19530">
        <v>1</v>
      </c>
      <c r="O19530">
        <v>18.95</v>
      </c>
    </row>
    <row r="19531" spans="1:15" x14ac:dyDescent="0.35">
      <c r="A19531" t="s">
        <v>30806</v>
      </c>
      <c r="B19531" t="s">
        <v>30807</v>
      </c>
      <c r="C19531" s="20">
        <v>44334.460533194448</v>
      </c>
      <c r="D19531" s="18">
        <v>44334</v>
      </c>
      <c r="E19531" s="1">
        <v>0.46053240740740736</v>
      </c>
      <c r="F19531" s="3">
        <f>HOUR(orderline[[#This Row],[Time]])</f>
        <v>11</v>
      </c>
      <c r="G19531">
        <v>28</v>
      </c>
      <c r="H19531" t="s">
        <v>5</v>
      </c>
      <c r="I19531" t="s">
        <v>80</v>
      </c>
      <c r="J19531" t="s">
        <v>8</v>
      </c>
      <c r="K19531" t="s">
        <v>109</v>
      </c>
      <c r="L19531" t="s">
        <v>105</v>
      </c>
      <c r="M19531">
        <v>28.45</v>
      </c>
      <c r="N19531">
        <v>3</v>
      </c>
      <c r="O19531">
        <v>85.35</v>
      </c>
    </row>
    <row r="19532" spans="1:15" x14ac:dyDescent="0.35">
      <c r="A19532" t="s">
        <v>31004</v>
      </c>
      <c r="B19532" t="s">
        <v>31005</v>
      </c>
      <c r="C19532" s="20">
        <v>44336.460528356482</v>
      </c>
      <c r="D19532" s="18">
        <v>44336</v>
      </c>
      <c r="E19532" s="1">
        <v>0.46053240740740736</v>
      </c>
      <c r="F19532" s="3">
        <f>HOUR(orderline[[#This Row],[Time]])</f>
        <v>11</v>
      </c>
      <c r="G19532">
        <v>38</v>
      </c>
      <c r="H19532" t="s">
        <v>12</v>
      </c>
      <c r="I19532" t="s">
        <v>78</v>
      </c>
      <c r="J19532" t="s">
        <v>6</v>
      </c>
      <c r="K19532" t="s">
        <v>104</v>
      </c>
      <c r="L19532" t="s">
        <v>105</v>
      </c>
      <c r="M19532">
        <v>72.989999999999995</v>
      </c>
      <c r="N19532">
        <v>1</v>
      </c>
      <c r="O19532">
        <v>72.989999999999995</v>
      </c>
    </row>
    <row r="19533" spans="1:15" x14ac:dyDescent="0.35">
      <c r="A19533" t="s">
        <v>32455</v>
      </c>
      <c r="B19533" t="s">
        <v>8882</v>
      </c>
      <c r="C19533" s="20">
        <v>44353.460557627317</v>
      </c>
      <c r="D19533" s="18">
        <v>44353</v>
      </c>
      <c r="E19533" s="1">
        <v>0.46055555555555555</v>
      </c>
      <c r="F19533" s="3">
        <f>HOUR(orderline[[#This Row],[Time]])</f>
        <v>11</v>
      </c>
      <c r="G19533">
        <v>27</v>
      </c>
      <c r="H19533" t="s">
        <v>5</v>
      </c>
      <c r="I19533" t="s">
        <v>91</v>
      </c>
      <c r="J19533" t="s">
        <v>13</v>
      </c>
      <c r="K19533" t="s">
        <v>104</v>
      </c>
      <c r="L19533" t="s">
        <v>113</v>
      </c>
      <c r="M19533">
        <v>54.95</v>
      </c>
      <c r="N19533">
        <v>1</v>
      </c>
      <c r="O19533">
        <v>54.95</v>
      </c>
    </row>
    <row r="19534" spans="1:15" x14ac:dyDescent="0.35">
      <c r="A19534" t="s">
        <v>33614</v>
      </c>
      <c r="B19534" t="s">
        <v>6265</v>
      </c>
      <c r="C19534" s="20">
        <v>44365.460556516206</v>
      </c>
      <c r="D19534" s="18">
        <v>44365</v>
      </c>
      <c r="E19534" s="1">
        <v>0.46055555555555555</v>
      </c>
      <c r="F19534" s="3">
        <f>HOUR(orderline[[#This Row],[Time]])</f>
        <v>11</v>
      </c>
      <c r="G19534">
        <v>28</v>
      </c>
      <c r="H19534" t="s">
        <v>10</v>
      </c>
      <c r="I19534" t="s">
        <v>89</v>
      </c>
      <c r="J19534" t="s">
        <v>19</v>
      </c>
      <c r="K19534" t="s">
        <v>109</v>
      </c>
      <c r="L19534" t="s">
        <v>105</v>
      </c>
      <c r="M19534">
        <v>35.99</v>
      </c>
      <c r="N19534">
        <v>1</v>
      </c>
      <c r="O19534">
        <v>35.99</v>
      </c>
    </row>
    <row r="19535" spans="1:15" x14ac:dyDescent="0.35">
      <c r="A19535" t="s">
        <v>33615</v>
      </c>
      <c r="B19535" t="s">
        <v>33616</v>
      </c>
      <c r="C19535" s="20">
        <v>44365.460556516206</v>
      </c>
      <c r="D19535" s="18">
        <v>44365</v>
      </c>
      <c r="E19535" s="1">
        <v>0.46055555555555555</v>
      </c>
      <c r="F19535" s="3">
        <f>HOUR(orderline[[#This Row],[Time]])</f>
        <v>11</v>
      </c>
      <c r="G19535">
        <v>31</v>
      </c>
      <c r="H19535" t="s">
        <v>15</v>
      </c>
      <c r="I19535" t="s">
        <v>97</v>
      </c>
      <c r="J19535" t="s">
        <v>26</v>
      </c>
      <c r="K19535" t="s">
        <v>109</v>
      </c>
      <c r="L19535" t="s">
        <v>105</v>
      </c>
      <c r="M19535">
        <v>35.979999999999997</v>
      </c>
      <c r="N19535">
        <v>1</v>
      </c>
      <c r="O19535">
        <v>35.979999999999997</v>
      </c>
    </row>
    <row r="19536" spans="1:15" x14ac:dyDescent="0.35">
      <c r="A19536" t="s">
        <v>33615</v>
      </c>
      <c r="B19536" t="s">
        <v>33616</v>
      </c>
      <c r="C19536" s="20">
        <v>44365.460556516206</v>
      </c>
      <c r="D19536" s="18">
        <v>44365</v>
      </c>
      <c r="E19536" s="1">
        <v>0.46055555555555555</v>
      </c>
      <c r="F19536" s="3">
        <f>HOUR(orderline[[#This Row],[Time]])</f>
        <v>11</v>
      </c>
      <c r="G19536">
        <v>31</v>
      </c>
      <c r="H19536" t="s">
        <v>15</v>
      </c>
      <c r="I19536" t="s">
        <v>98</v>
      </c>
      <c r="J19536" t="s">
        <v>28</v>
      </c>
      <c r="K19536" t="s">
        <v>104</v>
      </c>
      <c r="L19536" t="s">
        <v>113</v>
      </c>
      <c r="M19536">
        <v>48.95</v>
      </c>
      <c r="N19536">
        <v>2</v>
      </c>
      <c r="O19536">
        <v>97.9</v>
      </c>
    </row>
    <row r="19537" spans="1:15" x14ac:dyDescent="0.35">
      <c r="A19537" t="s">
        <v>34396</v>
      </c>
      <c r="B19537" t="s">
        <v>34397</v>
      </c>
      <c r="C19537" s="20">
        <v>44372.460559664352</v>
      </c>
      <c r="D19537" s="18">
        <v>44372</v>
      </c>
      <c r="E19537" s="1">
        <v>0.46055555555555555</v>
      </c>
      <c r="F19537" s="3">
        <f>HOUR(orderline[[#This Row],[Time]])</f>
        <v>11</v>
      </c>
      <c r="G19537">
        <v>42</v>
      </c>
      <c r="H19537" t="s">
        <v>12</v>
      </c>
      <c r="I19537" t="s">
        <v>88</v>
      </c>
      <c r="J19537" t="s">
        <v>18</v>
      </c>
      <c r="K19537" t="s">
        <v>104</v>
      </c>
      <c r="L19537" t="s">
        <v>105</v>
      </c>
      <c r="M19537">
        <v>45.99</v>
      </c>
      <c r="N19537">
        <v>1</v>
      </c>
      <c r="O19537">
        <v>45.99</v>
      </c>
    </row>
    <row r="19538" spans="1:15" x14ac:dyDescent="0.35">
      <c r="A19538" t="s">
        <v>34398</v>
      </c>
      <c r="B19538" t="s">
        <v>34399</v>
      </c>
      <c r="C19538" s="20">
        <v>44372.460559664352</v>
      </c>
      <c r="D19538" s="18">
        <v>44372</v>
      </c>
      <c r="E19538" s="1">
        <v>0.46055555555555555</v>
      </c>
      <c r="F19538" s="3">
        <f>HOUR(orderline[[#This Row],[Time]])</f>
        <v>11</v>
      </c>
      <c r="G19538">
        <v>37</v>
      </c>
      <c r="H19538" t="s">
        <v>5</v>
      </c>
      <c r="I19538" t="s">
        <v>91</v>
      </c>
      <c r="J19538" t="s">
        <v>13</v>
      </c>
      <c r="K19538" t="s">
        <v>104</v>
      </c>
      <c r="L19538" t="s">
        <v>113</v>
      </c>
      <c r="M19538">
        <v>54.95</v>
      </c>
      <c r="N19538">
        <v>2</v>
      </c>
      <c r="O19538">
        <v>109.9</v>
      </c>
    </row>
    <row r="19539" spans="1:15" x14ac:dyDescent="0.35">
      <c r="A19539" t="s">
        <v>34400</v>
      </c>
      <c r="B19539" t="s">
        <v>34401</v>
      </c>
      <c r="C19539" s="20">
        <v>44372.460559664352</v>
      </c>
      <c r="D19539" s="18">
        <v>44372</v>
      </c>
      <c r="E19539" s="1">
        <v>0.46055555555555555</v>
      </c>
      <c r="F19539" s="3">
        <f>HOUR(orderline[[#This Row],[Time]])</f>
        <v>11</v>
      </c>
      <c r="G19539">
        <v>21</v>
      </c>
      <c r="H19539" t="s">
        <v>34</v>
      </c>
      <c r="I19539" t="s">
        <v>93</v>
      </c>
      <c r="J19539" t="s">
        <v>22</v>
      </c>
      <c r="K19539" t="s">
        <v>110</v>
      </c>
      <c r="L19539" t="s">
        <v>105</v>
      </c>
      <c r="M19539">
        <v>12.99</v>
      </c>
      <c r="N19539">
        <v>1</v>
      </c>
      <c r="O19539">
        <v>12.99</v>
      </c>
    </row>
    <row r="19540" spans="1:15" x14ac:dyDescent="0.35">
      <c r="A19540" t="s">
        <v>33091</v>
      </c>
      <c r="B19540" t="s">
        <v>33092</v>
      </c>
      <c r="C19540" s="20">
        <v>44360.460572025462</v>
      </c>
      <c r="D19540" s="18">
        <v>44360</v>
      </c>
      <c r="E19540" s="1">
        <v>0.46056712962962965</v>
      </c>
      <c r="F19540" s="3">
        <f>HOUR(orderline[[#This Row],[Time]])</f>
        <v>11</v>
      </c>
      <c r="G19540">
        <v>25</v>
      </c>
      <c r="H19540" t="s">
        <v>12</v>
      </c>
      <c r="I19540" t="s">
        <v>84</v>
      </c>
      <c r="J19540" t="s">
        <v>13</v>
      </c>
      <c r="K19540" t="s">
        <v>104</v>
      </c>
      <c r="L19540" t="s">
        <v>113</v>
      </c>
      <c r="M19540">
        <v>65.989999999999995</v>
      </c>
      <c r="N19540">
        <v>1</v>
      </c>
      <c r="O19540">
        <v>65.989999999999995</v>
      </c>
    </row>
    <row r="19541" spans="1:15" x14ac:dyDescent="0.35">
      <c r="A19541" t="s">
        <v>33091</v>
      </c>
      <c r="B19541" t="s">
        <v>33092</v>
      </c>
      <c r="C19541" s="20">
        <v>44360.460572025462</v>
      </c>
      <c r="D19541" s="18">
        <v>44360</v>
      </c>
      <c r="E19541" s="1">
        <v>0.46056712962962965</v>
      </c>
      <c r="F19541" s="3">
        <f>HOUR(orderline[[#This Row],[Time]])</f>
        <v>11</v>
      </c>
      <c r="G19541">
        <v>25</v>
      </c>
      <c r="H19541" t="s">
        <v>12</v>
      </c>
      <c r="I19541" t="s">
        <v>81</v>
      </c>
      <c r="J19541" t="s">
        <v>9</v>
      </c>
      <c r="K19541" t="s">
        <v>110</v>
      </c>
      <c r="L19541" t="s">
        <v>105</v>
      </c>
      <c r="M19541">
        <v>18.95</v>
      </c>
      <c r="N19541">
        <v>1</v>
      </c>
      <c r="O19541">
        <v>18.95</v>
      </c>
    </row>
    <row r="19542" spans="1:15" x14ac:dyDescent="0.35">
      <c r="A19542" t="s">
        <v>33093</v>
      </c>
      <c r="B19542" t="s">
        <v>33094</v>
      </c>
      <c r="C19542" s="20">
        <v>44360.460572025462</v>
      </c>
      <c r="D19542" s="18">
        <v>44360</v>
      </c>
      <c r="E19542" s="1">
        <v>0.46056712962962965</v>
      </c>
      <c r="F19542" s="3">
        <f>HOUR(orderline[[#This Row],[Time]])</f>
        <v>11</v>
      </c>
      <c r="G19542">
        <v>26</v>
      </c>
      <c r="H19542" t="s">
        <v>10</v>
      </c>
      <c r="I19542" t="s">
        <v>81</v>
      </c>
      <c r="J19542" t="s">
        <v>9</v>
      </c>
      <c r="K19542" t="s">
        <v>110</v>
      </c>
      <c r="L19542" t="s">
        <v>105</v>
      </c>
      <c r="M19542">
        <v>18.95</v>
      </c>
      <c r="N19542">
        <v>1</v>
      </c>
      <c r="O19542">
        <v>18.95</v>
      </c>
    </row>
    <row r="19543" spans="1:15" x14ac:dyDescent="0.35">
      <c r="A19543" t="s">
        <v>29602</v>
      </c>
      <c r="B19543" t="s">
        <v>29603</v>
      </c>
      <c r="C19543" s="20">
        <v>44317.460574756944</v>
      </c>
      <c r="D19543" s="18">
        <v>44317</v>
      </c>
      <c r="E19543" s="1">
        <v>0.46057870370370368</v>
      </c>
      <c r="F19543" s="3">
        <f>HOUR(orderline[[#This Row],[Time]])</f>
        <v>11</v>
      </c>
      <c r="G19543">
        <v>24</v>
      </c>
      <c r="H19543" t="s">
        <v>12</v>
      </c>
      <c r="I19543" t="s">
        <v>93</v>
      </c>
      <c r="J19543" t="s">
        <v>22</v>
      </c>
      <c r="K19543" t="s">
        <v>110</v>
      </c>
      <c r="L19543" t="s">
        <v>105</v>
      </c>
      <c r="M19543">
        <v>12.99</v>
      </c>
      <c r="N19543">
        <v>1</v>
      </c>
      <c r="O19543">
        <v>12.99</v>
      </c>
    </row>
    <row r="19544" spans="1:15" x14ac:dyDescent="0.35">
      <c r="A19544" t="s">
        <v>30208</v>
      </c>
      <c r="B19544" t="s">
        <v>30209</v>
      </c>
      <c r="C19544" s="20">
        <v>44326.460574432873</v>
      </c>
      <c r="D19544" s="18">
        <v>44326</v>
      </c>
      <c r="E19544" s="1">
        <v>0.46057870370370368</v>
      </c>
      <c r="F19544" s="3">
        <f>HOUR(orderline[[#This Row],[Time]])</f>
        <v>11</v>
      </c>
      <c r="G19544">
        <v>29</v>
      </c>
      <c r="H19544" t="s">
        <v>67</v>
      </c>
      <c r="I19544" t="s">
        <v>83</v>
      </c>
      <c r="J19544" t="s">
        <v>13</v>
      </c>
      <c r="K19544" t="s">
        <v>104</v>
      </c>
      <c r="L19544" t="s">
        <v>113</v>
      </c>
      <c r="M19544">
        <v>60.99</v>
      </c>
      <c r="N19544">
        <v>1</v>
      </c>
      <c r="O19544">
        <v>60.99</v>
      </c>
    </row>
    <row r="19545" spans="1:15" x14ac:dyDescent="0.35">
      <c r="A19545" t="s">
        <v>30210</v>
      </c>
      <c r="B19545" t="s">
        <v>30211</v>
      </c>
      <c r="C19545" s="20">
        <v>44326.460574432873</v>
      </c>
      <c r="D19545" s="18">
        <v>44326</v>
      </c>
      <c r="E19545" s="1">
        <v>0.46057870370370368</v>
      </c>
      <c r="F19545" s="3">
        <f>HOUR(orderline[[#This Row],[Time]])</f>
        <v>11</v>
      </c>
      <c r="G19545">
        <v>32</v>
      </c>
      <c r="H19545" t="s">
        <v>45</v>
      </c>
      <c r="I19545" t="s">
        <v>87</v>
      </c>
      <c r="J19545" t="s">
        <v>17</v>
      </c>
      <c r="K19545" t="s">
        <v>108</v>
      </c>
      <c r="L19545" t="s">
        <v>113</v>
      </c>
      <c r="M19545">
        <v>10.97</v>
      </c>
      <c r="N19545">
        <v>1</v>
      </c>
      <c r="O19545">
        <v>10.97</v>
      </c>
    </row>
    <row r="19546" spans="1:15" x14ac:dyDescent="0.35">
      <c r="A19546" t="s">
        <v>33377</v>
      </c>
      <c r="B19546" t="s">
        <v>33378</v>
      </c>
      <c r="C19546" s="20">
        <v>44363.460580393519</v>
      </c>
      <c r="D19546" s="18">
        <v>44363</v>
      </c>
      <c r="E19546" s="1">
        <v>0.46057870370370368</v>
      </c>
      <c r="F19546" s="3">
        <f>HOUR(orderline[[#This Row],[Time]])</f>
        <v>11</v>
      </c>
      <c r="G19546">
        <v>37</v>
      </c>
      <c r="H19546" t="s">
        <v>60</v>
      </c>
      <c r="I19546" t="s">
        <v>94</v>
      </c>
      <c r="J19546" t="s">
        <v>23</v>
      </c>
      <c r="K19546" t="s">
        <v>109</v>
      </c>
      <c r="L19546" t="s">
        <v>113</v>
      </c>
      <c r="M19546">
        <v>21.95</v>
      </c>
      <c r="N19546">
        <v>1</v>
      </c>
      <c r="O19546">
        <v>21.95</v>
      </c>
    </row>
    <row r="19547" spans="1:15" x14ac:dyDescent="0.35">
      <c r="A19547" t="s">
        <v>27144</v>
      </c>
      <c r="B19547" t="s">
        <v>8106</v>
      </c>
      <c r="C19547" s="20">
        <v>44269.460594780096</v>
      </c>
      <c r="D19547" s="18">
        <v>44269</v>
      </c>
      <c r="E19547" s="1">
        <v>0.46059027777777778</v>
      </c>
      <c r="F19547" s="3">
        <f>HOUR(orderline[[#This Row],[Time]])</f>
        <v>11</v>
      </c>
      <c r="G19547">
        <v>34</v>
      </c>
      <c r="H19547" t="s">
        <v>15</v>
      </c>
      <c r="I19547" t="s">
        <v>90</v>
      </c>
      <c r="J19547" t="s">
        <v>20</v>
      </c>
      <c r="K19547" t="s">
        <v>109</v>
      </c>
      <c r="L19547" t="s">
        <v>105</v>
      </c>
      <c r="M19547">
        <v>32.99</v>
      </c>
      <c r="N19547">
        <v>2</v>
      </c>
      <c r="O19547">
        <v>65.98</v>
      </c>
    </row>
    <row r="19548" spans="1:15" x14ac:dyDescent="0.35">
      <c r="A19548" t="s">
        <v>30529</v>
      </c>
      <c r="B19548" t="s">
        <v>9236</v>
      </c>
      <c r="C19548" s="20">
        <v>44330.460593124997</v>
      </c>
      <c r="D19548" s="18">
        <v>44330</v>
      </c>
      <c r="E19548" s="1">
        <v>0.46059027777777778</v>
      </c>
      <c r="F19548" s="3">
        <f>HOUR(orderline[[#This Row],[Time]])</f>
        <v>11</v>
      </c>
      <c r="G19548">
        <v>22</v>
      </c>
      <c r="H19548" t="s">
        <v>37</v>
      </c>
      <c r="I19548" t="s">
        <v>94</v>
      </c>
      <c r="J19548" t="s">
        <v>23</v>
      </c>
      <c r="K19548" t="s">
        <v>109</v>
      </c>
      <c r="L19548" t="s">
        <v>113</v>
      </c>
      <c r="M19548">
        <v>21.95</v>
      </c>
      <c r="N19548">
        <v>1</v>
      </c>
      <c r="O19548">
        <v>21.95</v>
      </c>
    </row>
    <row r="19549" spans="1:15" x14ac:dyDescent="0.35">
      <c r="A19549" t="s">
        <v>30529</v>
      </c>
      <c r="B19549" t="s">
        <v>9236</v>
      </c>
      <c r="C19549" s="20">
        <v>44330.460593124997</v>
      </c>
      <c r="D19549" s="18">
        <v>44330</v>
      </c>
      <c r="E19549" s="1">
        <v>0.46059027777777778</v>
      </c>
      <c r="F19549" s="3">
        <f>HOUR(orderline[[#This Row],[Time]])</f>
        <v>11</v>
      </c>
      <c r="G19549">
        <v>22</v>
      </c>
      <c r="H19549" t="s">
        <v>37</v>
      </c>
      <c r="I19549" t="s">
        <v>84</v>
      </c>
      <c r="J19549" t="s">
        <v>13</v>
      </c>
      <c r="K19549" t="s">
        <v>104</v>
      </c>
      <c r="L19549" t="s">
        <v>113</v>
      </c>
      <c r="M19549">
        <v>65.989999999999995</v>
      </c>
      <c r="N19549">
        <v>1</v>
      </c>
      <c r="O19549">
        <v>65.989999999999995</v>
      </c>
    </row>
    <row r="19550" spans="1:15" x14ac:dyDescent="0.35">
      <c r="A19550" t="s">
        <v>31660</v>
      </c>
      <c r="B19550" t="s">
        <v>14233</v>
      </c>
      <c r="C19550" s="20">
        <v>44344.460593773147</v>
      </c>
      <c r="D19550" s="18">
        <v>44344</v>
      </c>
      <c r="E19550" s="1">
        <v>0.46059027777777778</v>
      </c>
      <c r="F19550" s="3">
        <f>HOUR(orderline[[#This Row],[Time]])</f>
        <v>11</v>
      </c>
      <c r="G19550">
        <v>24</v>
      </c>
      <c r="H19550" t="s">
        <v>5</v>
      </c>
      <c r="I19550" t="s">
        <v>94</v>
      </c>
      <c r="J19550" t="s">
        <v>23</v>
      </c>
      <c r="K19550" t="s">
        <v>109</v>
      </c>
      <c r="L19550" t="s">
        <v>113</v>
      </c>
      <c r="M19550">
        <v>21.95</v>
      </c>
      <c r="N19550">
        <v>1</v>
      </c>
      <c r="O19550">
        <v>21.95</v>
      </c>
    </row>
    <row r="19551" spans="1:15" x14ac:dyDescent="0.35">
      <c r="A19551" t="s">
        <v>26878</v>
      </c>
      <c r="B19551" t="s">
        <v>26879</v>
      </c>
      <c r="C19551" s="20">
        <v>44261.460609664355</v>
      </c>
      <c r="D19551" s="18">
        <v>44261</v>
      </c>
      <c r="E19551" s="1">
        <v>0.46061342592592597</v>
      </c>
      <c r="F19551" s="3">
        <f>HOUR(orderline[[#This Row],[Time]])</f>
        <v>11</v>
      </c>
      <c r="G19551">
        <v>33</v>
      </c>
      <c r="H19551" t="s">
        <v>5</v>
      </c>
      <c r="I19551" t="s">
        <v>89</v>
      </c>
      <c r="J19551" t="s">
        <v>19</v>
      </c>
      <c r="K19551" t="s">
        <v>109</v>
      </c>
      <c r="L19551" t="s">
        <v>105</v>
      </c>
      <c r="M19551">
        <v>35.99</v>
      </c>
      <c r="N19551">
        <v>1</v>
      </c>
      <c r="O19551">
        <v>35.99</v>
      </c>
    </row>
    <row r="19552" spans="1:15" x14ac:dyDescent="0.35">
      <c r="A19552" t="s">
        <v>26878</v>
      </c>
      <c r="B19552" t="s">
        <v>26879</v>
      </c>
      <c r="C19552" s="20">
        <v>44261.460609664355</v>
      </c>
      <c r="D19552" s="18">
        <v>44261</v>
      </c>
      <c r="E19552" s="1">
        <v>0.46061342592592597</v>
      </c>
      <c r="F19552" s="3">
        <f>HOUR(orderline[[#This Row],[Time]])</f>
        <v>11</v>
      </c>
      <c r="G19552">
        <v>33</v>
      </c>
      <c r="H19552" t="s">
        <v>5</v>
      </c>
      <c r="I19552" t="s">
        <v>88</v>
      </c>
      <c r="J19552" t="s">
        <v>18</v>
      </c>
      <c r="K19552" t="s">
        <v>104</v>
      </c>
      <c r="L19552" t="s">
        <v>105</v>
      </c>
      <c r="M19552">
        <v>45.99</v>
      </c>
      <c r="N19552">
        <v>1</v>
      </c>
      <c r="O19552">
        <v>45.99</v>
      </c>
    </row>
    <row r="19553" spans="1:15" x14ac:dyDescent="0.35">
      <c r="A19553" t="s">
        <v>29192</v>
      </c>
      <c r="B19553" t="s">
        <v>29193</v>
      </c>
      <c r="C19553" s="20">
        <v>44311.46061696759</v>
      </c>
      <c r="D19553" s="18">
        <v>44311</v>
      </c>
      <c r="E19553" s="1">
        <v>0.46061342592592597</v>
      </c>
      <c r="F19553" s="3">
        <f>HOUR(orderline[[#This Row],[Time]])</f>
        <v>11</v>
      </c>
      <c r="G19553">
        <v>19</v>
      </c>
      <c r="H19553" t="s">
        <v>51</v>
      </c>
      <c r="I19553" t="s">
        <v>100</v>
      </c>
      <c r="J19553" t="s">
        <v>35</v>
      </c>
      <c r="K19553" t="s">
        <v>108</v>
      </c>
      <c r="L19553" t="s">
        <v>105</v>
      </c>
      <c r="M19553">
        <v>15.99</v>
      </c>
      <c r="N19553">
        <v>1</v>
      </c>
      <c r="O19553">
        <v>15.99</v>
      </c>
    </row>
    <row r="19554" spans="1:15" x14ac:dyDescent="0.35">
      <c r="A19554" t="s">
        <v>29342</v>
      </c>
      <c r="B19554" t="s">
        <v>29343</v>
      </c>
      <c r="C19554" s="20">
        <v>44313.460616157405</v>
      </c>
      <c r="D19554" s="18">
        <v>44313</v>
      </c>
      <c r="E19554" s="1">
        <v>0.46061342592592597</v>
      </c>
      <c r="F19554" s="3">
        <f>HOUR(orderline[[#This Row],[Time]])</f>
        <v>11</v>
      </c>
      <c r="G19554">
        <v>24</v>
      </c>
      <c r="H19554" t="s">
        <v>5</v>
      </c>
      <c r="I19554" t="s">
        <v>79</v>
      </c>
      <c r="J19554" t="s">
        <v>7</v>
      </c>
      <c r="K19554" t="s">
        <v>108</v>
      </c>
      <c r="L19554" t="s">
        <v>105</v>
      </c>
      <c r="M19554">
        <v>18.95</v>
      </c>
      <c r="N19554">
        <v>1</v>
      </c>
      <c r="O19554">
        <v>18.95</v>
      </c>
    </row>
    <row r="19555" spans="1:15" x14ac:dyDescent="0.35">
      <c r="A19555" t="s">
        <v>30212</v>
      </c>
      <c r="B19555" t="s">
        <v>29576</v>
      </c>
      <c r="C19555" s="20">
        <v>44326.460610601855</v>
      </c>
      <c r="D19555" s="18">
        <v>44326</v>
      </c>
      <c r="E19555" s="1">
        <v>0.46061342592592597</v>
      </c>
      <c r="F19555" s="3">
        <f>HOUR(orderline[[#This Row],[Time]])</f>
        <v>11</v>
      </c>
      <c r="G19555">
        <v>36</v>
      </c>
      <c r="H19555" t="s">
        <v>67</v>
      </c>
      <c r="I19555" t="s">
        <v>89</v>
      </c>
      <c r="J19555" t="s">
        <v>19</v>
      </c>
      <c r="K19555" t="s">
        <v>109</v>
      </c>
      <c r="L19555" t="s">
        <v>105</v>
      </c>
      <c r="M19555">
        <v>35.99</v>
      </c>
      <c r="N19555">
        <v>1</v>
      </c>
      <c r="O19555">
        <v>35.99</v>
      </c>
    </row>
    <row r="19556" spans="1:15" x14ac:dyDescent="0.35">
      <c r="A19556" t="s">
        <v>30213</v>
      </c>
      <c r="B19556" t="s">
        <v>30214</v>
      </c>
      <c r="C19556" s="20">
        <v>44326.460610601855</v>
      </c>
      <c r="D19556" s="18">
        <v>44326</v>
      </c>
      <c r="E19556" s="1">
        <v>0.46061342592592597</v>
      </c>
      <c r="F19556" s="3">
        <f>HOUR(orderline[[#This Row],[Time]])</f>
        <v>11</v>
      </c>
      <c r="G19556">
        <v>37</v>
      </c>
      <c r="H19556" t="s">
        <v>10</v>
      </c>
      <c r="I19556" t="s">
        <v>83</v>
      </c>
      <c r="J19556" t="s">
        <v>13</v>
      </c>
      <c r="K19556" t="s">
        <v>104</v>
      </c>
      <c r="L19556" t="s">
        <v>113</v>
      </c>
      <c r="M19556">
        <v>60.99</v>
      </c>
      <c r="N19556">
        <v>1</v>
      </c>
      <c r="O19556">
        <v>60.99</v>
      </c>
    </row>
    <row r="19557" spans="1:15" x14ac:dyDescent="0.35">
      <c r="A19557" t="s">
        <v>30530</v>
      </c>
      <c r="B19557" t="s">
        <v>30531</v>
      </c>
      <c r="C19557" s="20">
        <v>44330.46061047454</v>
      </c>
      <c r="D19557" s="18">
        <v>44330</v>
      </c>
      <c r="E19557" s="1">
        <v>0.46061342592592597</v>
      </c>
      <c r="F19557" s="3">
        <f>HOUR(orderline[[#This Row],[Time]])</f>
        <v>11</v>
      </c>
      <c r="G19557">
        <v>25</v>
      </c>
      <c r="H19557" t="s">
        <v>5</v>
      </c>
      <c r="I19557" t="s">
        <v>100</v>
      </c>
      <c r="J19557" t="s">
        <v>35</v>
      </c>
      <c r="K19557" t="s">
        <v>108</v>
      </c>
      <c r="L19557" t="s">
        <v>105</v>
      </c>
      <c r="M19557">
        <v>15.99</v>
      </c>
      <c r="N19557">
        <v>1</v>
      </c>
      <c r="O19557">
        <v>15.99</v>
      </c>
    </row>
    <row r="19558" spans="1:15" x14ac:dyDescent="0.35">
      <c r="A19558" t="s">
        <v>29484</v>
      </c>
      <c r="B19558" t="s">
        <v>29485</v>
      </c>
      <c r="C19558" s="20">
        <v>44315.460622557868</v>
      </c>
      <c r="D19558" s="18">
        <v>44315</v>
      </c>
      <c r="E19558" s="1">
        <v>0.46062500000000001</v>
      </c>
      <c r="F19558" s="3">
        <f>HOUR(orderline[[#This Row],[Time]])</f>
        <v>11</v>
      </c>
      <c r="G19558">
        <v>25</v>
      </c>
      <c r="H19558" t="s">
        <v>45</v>
      </c>
      <c r="I19558" t="s">
        <v>80</v>
      </c>
      <c r="J19558" t="s">
        <v>8</v>
      </c>
      <c r="K19558" t="s">
        <v>109</v>
      </c>
      <c r="L19558" t="s">
        <v>105</v>
      </c>
      <c r="M19558">
        <v>28.45</v>
      </c>
      <c r="N19558">
        <v>2</v>
      </c>
      <c r="O19558">
        <v>56.9</v>
      </c>
    </row>
    <row r="19559" spans="1:15" x14ac:dyDescent="0.35">
      <c r="A19559" t="s">
        <v>32456</v>
      </c>
      <c r="B19559" t="s">
        <v>32457</v>
      </c>
      <c r="C19559" s="20">
        <v>44353.460628472225</v>
      </c>
      <c r="D19559" s="18">
        <v>44353</v>
      </c>
      <c r="E19559" s="1">
        <v>0.46062500000000001</v>
      </c>
      <c r="F19559" s="3">
        <f>HOUR(orderline[[#This Row],[Time]])</f>
        <v>11</v>
      </c>
      <c r="G19559">
        <v>26</v>
      </c>
      <c r="H19559" t="s">
        <v>10</v>
      </c>
      <c r="I19559" t="s">
        <v>85</v>
      </c>
      <c r="J19559" t="s">
        <v>14</v>
      </c>
      <c r="K19559" t="s">
        <v>108</v>
      </c>
      <c r="L19559" t="s">
        <v>105</v>
      </c>
      <c r="M19559">
        <v>18.95</v>
      </c>
      <c r="N19559">
        <v>1</v>
      </c>
      <c r="O19559">
        <v>18.95</v>
      </c>
    </row>
    <row r="19560" spans="1:15" x14ac:dyDescent="0.35">
      <c r="A19560" t="s">
        <v>33832</v>
      </c>
      <c r="B19560" t="s">
        <v>33833</v>
      </c>
      <c r="C19560" s="20">
        <v>44367.460620370373</v>
      </c>
      <c r="D19560" s="18">
        <v>44367</v>
      </c>
      <c r="E19560" s="1">
        <v>0.46062500000000001</v>
      </c>
      <c r="F19560" s="3">
        <f>HOUR(orderline[[#This Row],[Time]])</f>
        <v>11</v>
      </c>
      <c r="G19560">
        <v>28</v>
      </c>
      <c r="H19560" t="s">
        <v>45</v>
      </c>
      <c r="I19560" t="s">
        <v>84</v>
      </c>
      <c r="J19560" t="s">
        <v>13</v>
      </c>
      <c r="K19560" t="s">
        <v>104</v>
      </c>
      <c r="L19560" t="s">
        <v>113</v>
      </c>
      <c r="M19560">
        <v>65.989999999999995</v>
      </c>
      <c r="N19560">
        <v>1</v>
      </c>
      <c r="O19560">
        <v>65.989999999999995</v>
      </c>
    </row>
    <row r="19561" spans="1:15" x14ac:dyDescent="0.35">
      <c r="A19561" t="s">
        <v>33834</v>
      </c>
      <c r="B19561" t="s">
        <v>33835</v>
      </c>
      <c r="C19561" s="20">
        <v>44367.460625752312</v>
      </c>
      <c r="D19561" s="18">
        <v>44367</v>
      </c>
      <c r="E19561" s="1">
        <v>0.46062500000000001</v>
      </c>
      <c r="F19561" s="3">
        <f>HOUR(orderline[[#This Row],[Time]])</f>
        <v>11</v>
      </c>
      <c r="G19561">
        <v>30</v>
      </c>
      <c r="H19561" t="s">
        <v>10</v>
      </c>
      <c r="I19561" t="s">
        <v>82</v>
      </c>
      <c r="J19561" t="s">
        <v>11</v>
      </c>
      <c r="K19561" t="s">
        <v>109</v>
      </c>
      <c r="L19561" t="s">
        <v>113</v>
      </c>
      <c r="M19561">
        <v>24.95</v>
      </c>
      <c r="N19561">
        <v>1</v>
      </c>
      <c r="O19561">
        <v>24.95</v>
      </c>
    </row>
    <row r="19562" spans="1:15" x14ac:dyDescent="0.35">
      <c r="A19562" t="s">
        <v>32819</v>
      </c>
      <c r="B19562" t="s">
        <v>32820</v>
      </c>
      <c r="C19562" s="20">
        <v>44357.460632430557</v>
      </c>
      <c r="D19562" s="18">
        <v>44357</v>
      </c>
      <c r="E19562" s="1">
        <v>0.4606365740740741</v>
      </c>
      <c r="F19562" s="3">
        <f>HOUR(orderline[[#This Row],[Time]])</f>
        <v>11</v>
      </c>
      <c r="G19562">
        <v>29</v>
      </c>
      <c r="H19562" t="s">
        <v>65</v>
      </c>
      <c r="I19562" t="s">
        <v>78</v>
      </c>
      <c r="J19562" t="s">
        <v>6</v>
      </c>
      <c r="K19562" t="s">
        <v>104</v>
      </c>
      <c r="L19562" t="s">
        <v>105</v>
      </c>
      <c r="M19562">
        <v>72.989999999999995</v>
      </c>
      <c r="N19562">
        <v>1</v>
      </c>
      <c r="O19562">
        <v>72.989999999999995</v>
      </c>
    </row>
    <row r="19563" spans="1:15" x14ac:dyDescent="0.35">
      <c r="A19563" t="s">
        <v>33093</v>
      </c>
      <c r="B19563" t="s">
        <v>33094</v>
      </c>
      <c r="C19563" s="20">
        <v>44360.460632129631</v>
      </c>
      <c r="D19563" s="18">
        <v>44360</v>
      </c>
      <c r="E19563" s="1">
        <v>0.4606365740740741</v>
      </c>
      <c r="F19563" s="3">
        <f>HOUR(orderline[[#This Row],[Time]])</f>
        <v>11</v>
      </c>
      <c r="G19563">
        <v>26</v>
      </c>
      <c r="H19563" t="s">
        <v>10</v>
      </c>
      <c r="I19563" t="s">
        <v>92</v>
      </c>
      <c r="J19563" t="s">
        <v>21</v>
      </c>
      <c r="K19563" t="s">
        <v>108</v>
      </c>
      <c r="L19563" t="s">
        <v>105</v>
      </c>
      <c r="M19563">
        <v>19.989999999999998</v>
      </c>
      <c r="N19563">
        <v>1</v>
      </c>
      <c r="O19563">
        <v>19.989999999999998</v>
      </c>
    </row>
    <row r="19564" spans="1:15" x14ac:dyDescent="0.35">
      <c r="A19564" t="s">
        <v>32177</v>
      </c>
      <c r="B19564" t="s">
        <v>32178</v>
      </c>
      <c r="C19564" s="20">
        <v>44350.460646423613</v>
      </c>
      <c r="D19564" s="18">
        <v>44350</v>
      </c>
      <c r="E19564" s="1">
        <v>0.46064814814814814</v>
      </c>
      <c r="F19564" s="3">
        <f>HOUR(orderline[[#This Row],[Time]])</f>
        <v>11</v>
      </c>
      <c r="G19564">
        <v>24</v>
      </c>
      <c r="H19564" t="s">
        <v>5</v>
      </c>
      <c r="I19564" t="s">
        <v>80</v>
      </c>
      <c r="J19564" t="s">
        <v>8</v>
      </c>
      <c r="K19564" t="s">
        <v>109</v>
      </c>
      <c r="L19564" t="s">
        <v>105</v>
      </c>
      <c r="M19564">
        <v>28.45</v>
      </c>
      <c r="N19564">
        <v>1</v>
      </c>
      <c r="O19564">
        <v>28.45</v>
      </c>
    </row>
    <row r="19565" spans="1:15" x14ac:dyDescent="0.35">
      <c r="A19565" t="s">
        <v>34929</v>
      </c>
      <c r="B19565" t="s">
        <v>6150</v>
      </c>
      <c r="C19565" s="20">
        <v>44377.460650185189</v>
      </c>
      <c r="D19565" s="18">
        <v>44377</v>
      </c>
      <c r="E19565" s="1">
        <v>0.46064814814814814</v>
      </c>
      <c r="F19565" s="3">
        <f>HOUR(orderline[[#This Row],[Time]])</f>
        <v>11</v>
      </c>
      <c r="G19565">
        <v>26</v>
      </c>
      <c r="H19565" t="s">
        <v>60</v>
      </c>
      <c r="I19565" t="s">
        <v>92</v>
      </c>
      <c r="J19565" t="s">
        <v>21</v>
      </c>
      <c r="K19565" t="s">
        <v>108</v>
      </c>
      <c r="L19565" t="s">
        <v>105</v>
      </c>
      <c r="M19565">
        <v>19.989999999999998</v>
      </c>
      <c r="N19565">
        <v>1</v>
      </c>
      <c r="O19565">
        <v>19.989999999999998</v>
      </c>
    </row>
    <row r="19566" spans="1:15" x14ac:dyDescent="0.35">
      <c r="A19566" t="s">
        <v>34930</v>
      </c>
      <c r="B19566" t="s">
        <v>33316</v>
      </c>
      <c r="C19566" s="20">
        <v>44377.460650185189</v>
      </c>
      <c r="D19566" s="18">
        <v>44377</v>
      </c>
      <c r="E19566" s="1">
        <v>0.46064814814814814</v>
      </c>
      <c r="F19566" s="3">
        <f>HOUR(orderline[[#This Row],[Time]])</f>
        <v>11</v>
      </c>
      <c r="G19566">
        <v>32</v>
      </c>
      <c r="H19566" t="s">
        <v>5</v>
      </c>
      <c r="I19566" t="s">
        <v>92</v>
      </c>
      <c r="J19566" t="s">
        <v>21</v>
      </c>
      <c r="K19566" t="s">
        <v>108</v>
      </c>
      <c r="L19566" t="s">
        <v>105</v>
      </c>
      <c r="M19566">
        <v>19.989999999999998</v>
      </c>
      <c r="N19566">
        <v>2</v>
      </c>
      <c r="O19566">
        <v>39.979999999999997</v>
      </c>
    </row>
    <row r="19567" spans="1:15" x14ac:dyDescent="0.35">
      <c r="A19567" t="s">
        <v>34931</v>
      </c>
      <c r="B19567" t="s">
        <v>2945</v>
      </c>
      <c r="C19567" s="20">
        <v>44377.460650185189</v>
      </c>
      <c r="D19567" s="18">
        <v>44377</v>
      </c>
      <c r="E19567" s="1">
        <v>0.46064814814814814</v>
      </c>
      <c r="F19567" s="3">
        <f>HOUR(orderline[[#This Row],[Time]])</f>
        <v>11</v>
      </c>
      <c r="G19567">
        <v>23</v>
      </c>
      <c r="H19567" t="s">
        <v>10</v>
      </c>
      <c r="I19567" t="s">
        <v>93</v>
      </c>
      <c r="J19567" t="s">
        <v>22</v>
      </c>
      <c r="K19567" t="s">
        <v>110</v>
      </c>
      <c r="L19567" t="s">
        <v>105</v>
      </c>
      <c r="M19567">
        <v>12.99</v>
      </c>
      <c r="N19567">
        <v>1</v>
      </c>
      <c r="O19567">
        <v>12.99</v>
      </c>
    </row>
    <row r="19568" spans="1:15" x14ac:dyDescent="0.35">
      <c r="A19568" t="s">
        <v>28216</v>
      </c>
      <c r="B19568" t="s">
        <v>27458</v>
      </c>
      <c r="C19568" s="20">
        <v>44293.460669571759</v>
      </c>
      <c r="D19568" s="18">
        <v>44293</v>
      </c>
      <c r="E19568" s="1">
        <v>0.46067129629629627</v>
      </c>
      <c r="F19568" s="3">
        <f>HOUR(orderline[[#This Row],[Time]])</f>
        <v>11</v>
      </c>
      <c r="G19568">
        <v>27</v>
      </c>
      <c r="H19568" t="s">
        <v>10</v>
      </c>
      <c r="I19568" t="s">
        <v>85</v>
      </c>
      <c r="J19568" t="s">
        <v>14</v>
      </c>
      <c r="K19568" t="s">
        <v>108</v>
      </c>
      <c r="L19568" t="s">
        <v>105</v>
      </c>
      <c r="M19568">
        <v>18.95</v>
      </c>
      <c r="N19568">
        <v>1</v>
      </c>
      <c r="O19568">
        <v>18.95</v>
      </c>
    </row>
    <row r="19569" spans="1:15" x14ac:dyDescent="0.35">
      <c r="A19569" t="s">
        <v>28217</v>
      </c>
      <c r="B19569" t="s">
        <v>28218</v>
      </c>
      <c r="C19569" s="20">
        <v>44293.460669571759</v>
      </c>
      <c r="D19569" s="18">
        <v>44293</v>
      </c>
      <c r="E19569" s="1">
        <v>0.46067129629629627</v>
      </c>
      <c r="F19569" s="3">
        <f>HOUR(orderline[[#This Row],[Time]])</f>
        <v>11</v>
      </c>
      <c r="G19569">
        <v>25</v>
      </c>
      <c r="H19569" t="s">
        <v>12</v>
      </c>
      <c r="I19569" t="s">
        <v>89</v>
      </c>
      <c r="J19569" t="s">
        <v>19</v>
      </c>
      <c r="K19569" t="s">
        <v>109</v>
      </c>
      <c r="L19569" t="s">
        <v>105</v>
      </c>
      <c r="M19569">
        <v>35.99</v>
      </c>
      <c r="N19569">
        <v>1</v>
      </c>
      <c r="O19569">
        <v>35.99</v>
      </c>
    </row>
    <row r="19570" spans="1:15" x14ac:dyDescent="0.35">
      <c r="A19570" t="s">
        <v>33971</v>
      </c>
      <c r="B19570" t="s">
        <v>33972</v>
      </c>
      <c r="C19570" s="20">
        <v>44368.460682303237</v>
      </c>
      <c r="D19570" s="18">
        <v>44368</v>
      </c>
      <c r="E19570" s="1">
        <v>0.46068287037037042</v>
      </c>
      <c r="F19570" s="3">
        <f>HOUR(orderline[[#This Row],[Time]])</f>
        <v>11</v>
      </c>
      <c r="G19570">
        <v>32</v>
      </c>
      <c r="H19570" t="s">
        <v>10</v>
      </c>
      <c r="I19570" t="s">
        <v>88</v>
      </c>
      <c r="J19570" t="s">
        <v>18</v>
      </c>
      <c r="K19570" t="s">
        <v>104</v>
      </c>
      <c r="L19570" t="s">
        <v>105</v>
      </c>
      <c r="M19570">
        <v>45.99</v>
      </c>
      <c r="N19570">
        <v>1</v>
      </c>
      <c r="O19570">
        <v>45.99</v>
      </c>
    </row>
    <row r="19571" spans="1:15" x14ac:dyDescent="0.35">
      <c r="A19571" t="s">
        <v>28897</v>
      </c>
      <c r="B19571" t="s">
        <v>28898</v>
      </c>
      <c r="C19571" s="20">
        <v>44306.460707222221</v>
      </c>
      <c r="D19571" s="18">
        <v>44306</v>
      </c>
      <c r="E19571" s="1">
        <v>0.4607060185185185</v>
      </c>
      <c r="F19571" s="3">
        <f>HOUR(orderline[[#This Row],[Time]])</f>
        <v>11</v>
      </c>
      <c r="G19571">
        <v>26</v>
      </c>
      <c r="H19571" t="s">
        <v>12</v>
      </c>
      <c r="I19571" t="s">
        <v>83</v>
      </c>
      <c r="J19571" t="s">
        <v>13</v>
      </c>
      <c r="K19571" t="s">
        <v>104</v>
      </c>
      <c r="L19571" t="s">
        <v>113</v>
      </c>
      <c r="M19571">
        <v>60.99</v>
      </c>
      <c r="N19571">
        <v>2</v>
      </c>
      <c r="O19571">
        <v>121.98</v>
      </c>
    </row>
    <row r="19572" spans="1:15" x14ac:dyDescent="0.35">
      <c r="A19572" t="s">
        <v>29241</v>
      </c>
      <c r="B19572" t="s">
        <v>18411</v>
      </c>
      <c r="C19572" s="20">
        <v>44312.460707199076</v>
      </c>
      <c r="D19572" s="18">
        <v>44312</v>
      </c>
      <c r="E19572" s="1">
        <v>0.4607060185185185</v>
      </c>
      <c r="F19572" s="3">
        <f>HOUR(orderline[[#This Row],[Time]])</f>
        <v>11</v>
      </c>
      <c r="G19572">
        <v>21</v>
      </c>
      <c r="H19572" t="s">
        <v>76</v>
      </c>
      <c r="I19572" t="s">
        <v>100</v>
      </c>
      <c r="J19572" t="s">
        <v>35</v>
      </c>
      <c r="K19572" t="s">
        <v>108</v>
      </c>
      <c r="L19572" t="s">
        <v>105</v>
      </c>
      <c r="M19572">
        <v>15.99</v>
      </c>
      <c r="N19572">
        <v>1</v>
      </c>
      <c r="O19572">
        <v>15.99</v>
      </c>
    </row>
    <row r="19573" spans="1:15" x14ac:dyDescent="0.35">
      <c r="A19573" t="s">
        <v>34191</v>
      </c>
      <c r="B19573" t="s">
        <v>20471</v>
      </c>
      <c r="C19573" s="20">
        <v>44370.46070891204</v>
      </c>
      <c r="D19573" s="18">
        <v>44370</v>
      </c>
      <c r="E19573" s="1">
        <v>0.4607060185185185</v>
      </c>
      <c r="F19573" s="3">
        <f>HOUR(orderline[[#This Row],[Time]])</f>
        <v>11</v>
      </c>
      <c r="G19573">
        <v>33</v>
      </c>
      <c r="H19573" t="s">
        <v>12</v>
      </c>
      <c r="I19573" t="s">
        <v>87</v>
      </c>
      <c r="J19573" t="s">
        <v>17</v>
      </c>
      <c r="K19573" t="s">
        <v>108</v>
      </c>
      <c r="L19573" t="s">
        <v>113</v>
      </c>
      <c r="M19573">
        <v>10.97</v>
      </c>
      <c r="N19573">
        <v>2</v>
      </c>
      <c r="O19573">
        <v>21.94</v>
      </c>
    </row>
    <row r="19574" spans="1:15" x14ac:dyDescent="0.35">
      <c r="A19574" t="s">
        <v>29241</v>
      </c>
      <c r="B19574" t="s">
        <v>18411</v>
      </c>
      <c r="C19574" s="20">
        <v>44312.460715462963</v>
      </c>
      <c r="D19574" s="18">
        <v>44312</v>
      </c>
      <c r="E19574" s="1">
        <v>0.4607175925925926</v>
      </c>
      <c r="F19574" s="3">
        <f>HOUR(orderline[[#This Row],[Time]])</f>
        <v>11</v>
      </c>
      <c r="G19574">
        <v>21</v>
      </c>
      <c r="H19574" t="s">
        <v>76</v>
      </c>
      <c r="I19574" t="s">
        <v>97</v>
      </c>
      <c r="J19574" t="s">
        <v>26</v>
      </c>
      <c r="K19574" t="s">
        <v>109</v>
      </c>
      <c r="L19574" t="s">
        <v>105</v>
      </c>
      <c r="M19574">
        <v>35.979999999999997</v>
      </c>
      <c r="N19574">
        <v>1</v>
      </c>
      <c r="O19574">
        <v>35.979999999999997</v>
      </c>
    </row>
    <row r="19575" spans="1:15" x14ac:dyDescent="0.35">
      <c r="A19575" t="s">
        <v>29242</v>
      </c>
      <c r="B19575" t="s">
        <v>29243</v>
      </c>
      <c r="C19575" s="20">
        <v>44312.460715462963</v>
      </c>
      <c r="D19575" s="18">
        <v>44312</v>
      </c>
      <c r="E19575" s="1">
        <v>0.4607175925925926</v>
      </c>
      <c r="F19575" s="3">
        <f>HOUR(orderline[[#This Row],[Time]])</f>
        <v>11</v>
      </c>
      <c r="G19575">
        <v>39</v>
      </c>
      <c r="H19575" t="s">
        <v>12</v>
      </c>
      <c r="I19575" t="s">
        <v>79</v>
      </c>
      <c r="J19575" t="s">
        <v>7</v>
      </c>
      <c r="K19575" t="s">
        <v>108</v>
      </c>
      <c r="L19575" t="s">
        <v>105</v>
      </c>
      <c r="M19575">
        <v>18.95</v>
      </c>
      <c r="N19575">
        <v>1</v>
      </c>
      <c r="O19575">
        <v>18.95</v>
      </c>
    </row>
    <row r="19576" spans="1:15" x14ac:dyDescent="0.35">
      <c r="A19576" t="s">
        <v>34708</v>
      </c>
      <c r="B19576" t="s">
        <v>34709</v>
      </c>
      <c r="C19576" s="20">
        <v>44375.460718321759</v>
      </c>
      <c r="D19576" s="18">
        <v>44375</v>
      </c>
      <c r="E19576" s="1">
        <v>0.4607175925925926</v>
      </c>
      <c r="F19576" s="3">
        <f>HOUR(orderline[[#This Row],[Time]])</f>
        <v>11</v>
      </c>
      <c r="G19576">
        <v>33</v>
      </c>
      <c r="H19576" t="s">
        <v>12</v>
      </c>
      <c r="I19576" t="s">
        <v>82</v>
      </c>
      <c r="J19576" t="s">
        <v>11</v>
      </c>
      <c r="K19576" t="s">
        <v>109</v>
      </c>
      <c r="L19576" t="s">
        <v>113</v>
      </c>
      <c r="M19576">
        <v>24.95</v>
      </c>
      <c r="N19576">
        <v>1</v>
      </c>
      <c r="O19576">
        <v>24.95</v>
      </c>
    </row>
    <row r="19577" spans="1:15" x14ac:dyDescent="0.35">
      <c r="A19577" t="s">
        <v>32068</v>
      </c>
      <c r="B19577" t="s">
        <v>32069</v>
      </c>
      <c r="C19577" s="20">
        <v>44349.460728981481</v>
      </c>
      <c r="D19577" s="18">
        <v>44349</v>
      </c>
      <c r="E19577" s="1">
        <v>0.46072916666666663</v>
      </c>
      <c r="F19577" s="3">
        <f>HOUR(orderline[[#This Row],[Time]])</f>
        <v>11</v>
      </c>
      <c r="G19577">
        <v>36</v>
      </c>
      <c r="H19577" t="s">
        <v>10</v>
      </c>
      <c r="I19577" t="s">
        <v>98</v>
      </c>
      <c r="J19577" t="s">
        <v>28</v>
      </c>
      <c r="K19577" t="s">
        <v>104</v>
      </c>
      <c r="L19577" t="s">
        <v>113</v>
      </c>
      <c r="M19577">
        <v>48.95</v>
      </c>
      <c r="N19577">
        <v>3</v>
      </c>
      <c r="O19577">
        <v>146.85000000000002</v>
      </c>
    </row>
    <row r="19578" spans="1:15" x14ac:dyDescent="0.35">
      <c r="A19578" t="s">
        <v>32070</v>
      </c>
      <c r="B19578" t="s">
        <v>32071</v>
      </c>
      <c r="C19578" s="20">
        <v>44349.460728981481</v>
      </c>
      <c r="D19578" s="18">
        <v>44349</v>
      </c>
      <c r="E19578" s="1">
        <v>0.46072916666666663</v>
      </c>
      <c r="F19578" s="3">
        <f>HOUR(orderline[[#This Row],[Time]])</f>
        <v>11</v>
      </c>
      <c r="G19578">
        <v>21</v>
      </c>
      <c r="H19578" t="s">
        <v>12</v>
      </c>
      <c r="I19578" t="s">
        <v>84</v>
      </c>
      <c r="J19578" t="s">
        <v>13</v>
      </c>
      <c r="K19578" t="s">
        <v>104</v>
      </c>
      <c r="L19578" t="s">
        <v>113</v>
      </c>
      <c r="M19578">
        <v>65.989999999999995</v>
      </c>
      <c r="N19578">
        <v>1</v>
      </c>
      <c r="O19578">
        <v>65.989999999999995</v>
      </c>
    </row>
    <row r="19579" spans="1:15" x14ac:dyDescent="0.35">
      <c r="A19579" t="s">
        <v>32070</v>
      </c>
      <c r="B19579" t="s">
        <v>32071</v>
      </c>
      <c r="C19579" s="20">
        <v>44349.460728981481</v>
      </c>
      <c r="D19579" s="18">
        <v>44349</v>
      </c>
      <c r="E19579" s="1">
        <v>0.46072916666666663</v>
      </c>
      <c r="F19579" s="3">
        <f>HOUR(orderline[[#This Row],[Time]])</f>
        <v>11</v>
      </c>
      <c r="G19579">
        <v>21</v>
      </c>
      <c r="H19579" t="s">
        <v>12</v>
      </c>
      <c r="I19579" t="s">
        <v>90</v>
      </c>
      <c r="J19579" t="s">
        <v>20</v>
      </c>
      <c r="K19579" t="s">
        <v>109</v>
      </c>
      <c r="L19579" t="s">
        <v>105</v>
      </c>
      <c r="M19579">
        <v>32.99</v>
      </c>
      <c r="N19579">
        <v>1</v>
      </c>
      <c r="O19579">
        <v>32.99</v>
      </c>
    </row>
    <row r="19580" spans="1:15" x14ac:dyDescent="0.35">
      <c r="A19580" t="s">
        <v>34833</v>
      </c>
      <c r="B19580" t="s">
        <v>21815</v>
      </c>
      <c r="C19580" s="20">
        <v>44376.460729398146</v>
      </c>
      <c r="D19580" s="18">
        <v>44376</v>
      </c>
      <c r="E19580" s="1">
        <v>0.46072916666666663</v>
      </c>
      <c r="F19580" s="3">
        <f>HOUR(orderline[[#This Row],[Time]])</f>
        <v>11</v>
      </c>
      <c r="G19580">
        <v>27</v>
      </c>
      <c r="H19580" t="s">
        <v>5</v>
      </c>
      <c r="I19580" t="s">
        <v>95</v>
      </c>
      <c r="J19580" t="s">
        <v>24</v>
      </c>
      <c r="K19580" t="s">
        <v>110</v>
      </c>
      <c r="L19580" t="s">
        <v>113</v>
      </c>
      <c r="M19580">
        <v>10.99</v>
      </c>
      <c r="N19580">
        <v>1</v>
      </c>
      <c r="O19580">
        <v>10.99</v>
      </c>
    </row>
    <row r="19581" spans="1:15" x14ac:dyDescent="0.35">
      <c r="A19581" t="s">
        <v>34932</v>
      </c>
      <c r="B19581" t="s">
        <v>34933</v>
      </c>
      <c r="C19581" s="20">
        <v>44377.460738958333</v>
      </c>
      <c r="D19581" s="18">
        <v>44377</v>
      </c>
      <c r="E19581" s="1">
        <v>0.46074074074074073</v>
      </c>
      <c r="F19581" s="3">
        <f>HOUR(orderline[[#This Row],[Time]])</f>
        <v>11</v>
      </c>
      <c r="G19581">
        <v>33</v>
      </c>
      <c r="H19581" t="s">
        <v>15</v>
      </c>
      <c r="I19581" t="s">
        <v>81</v>
      </c>
      <c r="J19581" t="s">
        <v>9</v>
      </c>
      <c r="K19581" t="s">
        <v>110</v>
      </c>
      <c r="L19581" t="s">
        <v>105</v>
      </c>
      <c r="M19581">
        <v>18.95</v>
      </c>
      <c r="N19581">
        <v>1</v>
      </c>
      <c r="O19581">
        <v>18.95</v>
      </c>
    </row>
    <row r="19582" spans="1:15" x14ac:dyDescent="0.35">
      <c r="A19582" t="s">
        <v>30353</v>
      </c>
      <c r="B19582" t="s">
        <v>30354</v>
      </c>
      <c r="C19582" s="20">
        <v>44328.460761111113</v>
      </c>
      <c r="D19582" s="18">
        <v>44328</v>
      </c>
      <c r="E19582" s="1">
        <v>0.46076388888888892</v>
      </c>
      <c r="F19582" s="3">
        <f>HOUR(orderline[[#This Row],[Time]])</f>
        <v>11</v>
      </c>
      <c r="G19582">
        <v>27</v>
      </c>
      <c r="H19582" t="s">
        <v>5</v>
      </c>
      <c r="I19582" t="s">
        <v>89</v>
      </c>
      <c r="J19582" t="s">
        <v>19</v>
      </c>
      <c r="K19582" t="s">
        <v>109</v>
      </c>
      <c r="L19582" t="s">
        <v>105</v>
      </c>
      <c r="M19582">
        <v>35.99</v>
      </c>
      <c r="N19582">
        <v>1</v>
      </c>
      <c r="O19582">
        <v>35.99</v>
      </c>
    </row>
    <row r="19583" spans="1:15" x14ac:dyDescent="0.35">
      <c r="A19583" t="s">
        <v>33521</v>
      </c>
      <c r="B19583" t="s">
        <v>33522</v>
      </c>
      <c r="C19583" s="20">
        <v>44364.460762106479</v>
      </c>
      <c r="D19583" s="18">
        <v>44364</v>
      </c>
      <c r="E19583" s="1">
        <v>0.46076388888888892</v>
      </c>
      <c r="F19583" s="3">
        <f>HOUR(orderline[[#This Row],[Time]])</f>
        <v>11</v>
      </c>
      <c r="G19583">
        <v>25</v>
      </c>
      <c r="H19583" t="s">
        <v>29</v>
      </c>
      <c r="I19583" t="s">
        <v>85</v>
      </c>
      <c r="J19583" t="s">
        <v>14</v>
      </c>
      <c r="K19583" t="s">
        <v>108</v>
      </c>
      <c r="L19583" t="s">
        <v>105</v>
      </c>
      <c r="M19583">
        <v>18.95</v>
      </c>
      <c r="N19583">
        <v>1</v>
      </c>
      <c r="O19583">
        <v>18.95</v>
      </c>
    </row>
    <row r="19584" spans="1:15" x14ac:dyDescent="0.35">
      <c r="A19584" t="s">
        <v>33523</v>
      </c>
      <c r="B19584" t="s">
        <v>33524</v>
      </c>
      <c r="C19584" s="20">
        <v>44364.460762106479</v>
      </c>
      <c r="D19584" s="18">
        <v>44364</v>
      </c>
      <c r="E19584" s="1">
        <v>0.46076388888888892</v>
      </c>
      <c r="F19584" s="3">
        <f>HOUR(orderline[[#This Row],[Time]])</f>
        <v>11</v>
      </c>
      <c r="G19584">
        <v>22</v>
      </c>
      <c r="H19584" t="s">
        <v>12</v>
      </c>
      <c r="I19584" t="s">
        <v>96</v>
      </c>
      <c r="J19584" t="s">
        <v>25</v>
      </c>
      <c r="K19584" t="s">
        <v>109</v>
      </c>
      <c r="L19584" t="s">
        <v>113</v>
      </c>
      <c r="M19584">
        <v>22.99</v>
      </c>
      <c r="N19584">
        <v>2</v>
      </c>
      <c r="O19584">
        <v>45.98</v>
      </c>
    </row>
    <row r="19585" spans="1:15" x14ac:dyDescent="0.35">
      <c r="A19585" t="s">
        <v>26667</v>
      </c>
      <c r="B19585" t="s">
        <v>26668</v>
      </c>
      <c r="C19585" s="20">
        <v>44254.460772245373</v>
      </c>
      <c r="D19585" s="18">
        <v>44254</v>
      </c>
      <c r="E19585" s="1">
        <v>0.46077546296296296</v>
      </c>
      <c r="F19585" s="3">
        <f>HOUR(orderline[[#This Row],[Time]])</f>
        <v>11</v>
      </c>
      <c r="G19585">
        <v>33</v>
      </c>
      <c r="H19585" t="s">
        <v>5</v>
      </c>
      <c r="I19585" t="s">
        <v>80</v>
      </c>
      <c r="J19585" t="s">
        <v>8</v>
      </c>
      <c r="K19585" t="s">
        <v>109</v>
      </c>
      <c r="L19585" t="s">
        <v>105</v>
      </c>
      <c r="M19585">
        <v>28.45</v>
      </c>
      <c r="N19585">
        <v>1</v>
      </c>
      <c r="O19585">
        <v>28.45</v>
      </c>
    </row>
    <row r="19586" spans="1:15" x14ac:dyDescent="0.35">
      <c r="A19586" t="s">
        <v>27145</v>
      </c>
      <c r="B19586" t="s">
        <v>27146</v>
      </c>
      <c r="C19586" s="20">
        <v>44269.460770949074</v>
      </c>
      <c r="D19586" s="18">
        <v>44269</v>
      </c>
      <c r="E19586" s="1">
        <v>0.46077546296296296</v>
      </c>
      <c r="F19586" s="3">
        <f>HOUR(orderline[[#This Row],[Time]])</f>
        <v>11</v>
      </c>
      <c r="G19586">
        <v>26</v>
      </c>
      <c r="H19586" t="s">
        <v>52</v>
      </c>
      <c r="I19586" t="s">
        <v>78</v>
      </c>
      <c r="J19586" t="s">
        <v>6</v>
      </c>
      <c r="K19586" t="s">
        <v>104</v>
      </c>
      <c r="L19586" t="s">
        <v>105</v>
      </c>
      <c r="M19586">
        <v>72.989999999999995</v>
      </c>
      <c r="N19586">
        <v>1</v>
      </c>
      <c r="O19586">
        <v>72.989999999999995</v>
      </c>
    </row>
    <row r="19587" spans="1:15" x14ac:dyDescent="0.35">
      <c r="A19587" t="s">
        <v>28254</v>
      </c>
      <c r="B19587" t="s">
        <v>5145</v>
      </c>
      <c r="C19587" s="20">
        <v>44294.460777569446</v>
      </c>
      <c r="D19587" s="18">
        <v>44294</v>
      </c>
      <c r="E19587" s="1">
        <v>0.46077546296296296</v>
      </c>
      <c r="F19587" s="3">
        <f>HOUR(orderline[[#This Row],[Time]])</f>
        <v>11</v>
      </c>
      <c r="G19587">
        <v>23</v>
      </c>
      <c r="H19587" t="s">
        <v>5</v>
      </c>
      <c r="I19587" t="s">
        <v>98</v>
      </c>
      <c r="J19587" t="s">
        <v>28</v>
      </c>
      <c r="K19587" t="s">
        <v>104</v>
      </c>
      <c r="L19587" t="s">
        <v>113</v>
      </c>
      <c r="M19587">
        <v>48.95</v>
      </c>
      <c r="N19587">
        <v>1</v>
      </c>
      <c r="O19587">
        <v>48.95</v>
      </c>
    </row>
    <row r="19588" spans="1:15" x14ac:dyDescent="0.35">
      <c r="A19588" t="s">
        <v>28255</v>
      </c>
      <c r="B19588" t="s">
        <v>28256</v>
      </c>
      <c r="C19588" s="20">
        <v>44294.460777569446</v>
      </c>
      <c r="D19588" s="18">
        <v>44294</v>
      </c>
      <c r="E19588" s="1">
        <v>0.46077546296296296</v>
      </c>
      <c r="F19588" s="3">
        <f>HOUR(orderline[[#This Row],[Time]])</f>
        <v>11</v>
      </c>
      <c r="G19588">
        <v>31</v>
      </c>
      <c r="H19588" t="s">
        <v>33</v>
      </c>
      <c r="I19588" t="s">
        <v>83</v>
      </c>
      <c r="J19588" t="s">
        <v>13</v>
      </c>
      <c r="K19588" t="s">
        <v>104</v>
      </c>
      <c r="L19588" t="s">
        <v>113</v>
      </c>
      <c r="M19588">
        <v>60.99</v>
      </c>
      <c r="N19588">
        <v>1</v>
      </c>
      <c r="O19588">
        <v>60.99</v>
      </c>
    </row>
    <row r="19589" spans="1:15" x14ac:dyDescent="0.35">
      <c r="A19589" t="s">
        <v>25963</v>
      </c>
      <c r="B19589" t="s">
        <v>25964</v>
      </c>
      <c r="C19589" s="20">
        <v>44215.460792592596</v>
      </c>
      <c r="D19589" s="18">
        <v>44215</v>
      </c>
      <c r="E19589" s="1">
        <v>0.46078703703703705</v>
      </c>
      <c r="F19589" s="3">
        <f>HOUR(orderline[[#This Row],[Time]])</f>
        <v>11</v>
      </c>
      <c r="G19589">
        <v>26</v>
      </c>
      <c r="H19589" t="s">
        <v>48</v>
      </c>
      <c r="I19589" t="s">
        <v>89</v>
      </c>
      <c r="J19589" t="s">
        <v>19</v>
      </c>
      <c r="K19589" t="s">
        <v>109</v>
      </c>
      <c r="L19589" t="s">
        <v>105</v>
      </c>
      <c r="M19589">
        <v>35.99</v>
      </c>
      <c r="N19589">
        <v>1</v>
      </c>
      <c r="O19589">
        <v>35.99</v>
      </c>
    </row>
    <row r="19590" spans="1:15" x14ac:dyDescent="0.35">
      <c r="A19590" t="s">
        <v>25965</v>
      </c>
      <c r="B19590" t="s">
        <v>25966</v>
      </c>
      <c r="C19590" s="20">
        <v>44215.460792592596</v>
      </c>
      <c r="D19590" s="18">
        <v>44215</v>
      </c>
      <c r="E19590" s="1">
        <v>0.46078703703703705</v>
      </c>
      <c r="F19590" s="3">
        <f>HOUR(orderline[[#This Row],[Time]])</f>
        <v>11</v>
      </c>
      <c r="G19590">
        <v>55</v>
      </c>
      <c r="H19590" t="s">
        <v>62</v>
      </c>
      <c r="I19590" t="s">
        <v>86</v>
      </c>
      <c r="J19590" t="s">
        <v>16</v>
      </c>
      <c r="K19590" t="s">
        <v>108</v>
      </c>
      <c r="L19590" t="s">
        <v>113</v>
      </c>
      <c r="M19590">
        <v>9.9499999999999993</v>
      </c>
      <c r="N19590">
        <v>2</v>
      </c>
      <c r="O19590">
        <v>19.899999999999999</v>
      </c>
    </row>
    <row r="19591" spans="1:15" x14ac:dyDescent="0.35">
      <c r="A19591" t="s">
        <v>25967</v>
      </c>
      <c r="B19591" t="s">
        <v>25968</v>
      </c>
      <c r="C19591" s="20">
        <v>44215.460792592596</v>
      </c>
      <c r="D19591" s="18">
        <v>44215</v>
      </c>
      <c r="E19591" s="1">
        <v>0.46078703703703705</v>
      </c>
      <c r="F19591" s="3">
        <f>HOUR(orderline[[#This Row],[Time]])</f>
        <v>11</v>
      </c>
      <c r="G19591">
        <v>32</v>
      </c>
      <c r="H19591" t="s">
        <v>39</v>
      </c>
      <c r="I19591" t="s">
        <v>83</v>
      </c>
      <c r="J19591" t="s">
        <v>13</v>
      </c>
      <c r="K19591" t="s">
        <v>104</v>
      </c>
      <c r="L19591" t="s">
        <v>113</v>
      </c>
      <c r="M19591">
        <v>60.99</v>
      </c>
      <c r="N19591">
        <v>1</v>
      </c>
      <c r="O19591">
        <v>60.99</v>
      </c>
    </row>
    <row r="19592" spans="1:15" x14ac:dyDescent="0.35">
      <c r="A19592" t="s">
        <v>30658</v>
      </c>
      <c r="B19592" t="s">
        <v>30659</v>
      </c>
      <c r="C19592" s="20">
        <v>44332.46078721065</v>
      </c>
      <c r="D19592" s="18">
        <v>44332</v>
      </c>
      <c r="E19592" s="1">
        <v>0.46078703703703705</v>
      </c>
      <c r="F19592" s="3">
        <f>HOUR(orderline[[#This Row],[Time]])</f>
        <v>11</v>
      </c>
      <c r="G19592">
        <v>35</v>
      </c>
      <c r="H19592" t="s">
        <v>38</v>
      </c>
      <c r="I19592" t="s">
        <v>81</v>
      </c>
      <c r="J19592" t="s">
        <v>9</v>
      </c>
      <c r="K19592" t="s">
        <v>110</v>
      </c>
      <c r="L19592" t="s">
        <v>105</v>
      </c>
      <c r="M19592">
        <v>18.95</v>
      </c>
      <c r="N19592">
        <v>1</v>
      </c>
      <c r="O19592">
        <v>18.95</v>
      </c>
    </row>
    <row r="19593" spans="1:15" x14ac:dyDescent="0.35">
      <c r="A19593" t="s">
        <v>32070</v>
      </c>
      <c r="B19593" t="s">
        <v>32071</v>
      </c>
      <c r="C19593" s="20">
        <v>44349.460787881944</v>
      </c>
      <c r="D19593" s="18">
        <v>44349</v>
      </c>
      <c r="E19593" s="1">
        <v>0.46078703703703705</v>
      </c>
      <c r="F19593" s="3">
        <f>HOUR(orderline[[#This Row],[Time]])</f>
        <v>11</v>
      </c>
      <c r="G19593">
        <v>21</v>
      </c>
      <c r="H19593" t="s">
        <v>12</v>
      </c>
      <c r="I19593" t="s">
        <v>85</v>
      </c>
      <c r="J19593" t="s">
        <v>14</v>
      </c>
      <c r="K19593" t="s">
        <v>108</v>
      </c>
      <c r="L19593" t="s">
        <v>105</v>
      </c>
      <c r="M19593">
        <v>18.95</v>
      </c>
      <c r="N19593">
        <v>1</v>
      </c>
      <c r="O19593">
        <v>18.95</v>
      </c>
    </row>
    <row r="19594" spans="1:15" x14ac:dyDescent="0.35">
      <c r="A19594" t="s">
        <v>32070</v>
      </c>
      <c r="B19594" t="s">
        <v>32071</v>
      </c>
      <c r="C19594" s="20">
        <v>44349.460787881944</v>
      </c>
      <c r="D19594" s="18">
        <v>44349</v>
      </c>
      <c r="E19594" s="1">
        <v>0.46078703703703705</v>
      </c>
      <c r="F19594" s="3">
        <f>HOUR(orderline[[#This Row],[Time]])</f>
        <v>11</v>
      </c>
      <c r="G19594">
        <v>21</v>
      </c>
      <c r="H19594" t="s">
        <v>12</v>
      </c>
      <c r="I19594" t="s">
        <v>80</v>
      </c>
      <c r="J19594" t="s">
        <v>8</v>
      </c>
      <c r="K19594" t="s">
        <v>109</v>
      </c>
      <c r="L19594" t="s">
        <v>105</v>
      </c>
      <c r="M19594">
        <v>28.45</v>
      </c>
      <c r="N19594">
        <v>2</v>
      </c>
      <c r="O19594">
        <v>56.9</v>
      </c>
    </row>
    <row r="19595" spans="1:15" x14ac:dyDescent="0.35">
      <c r="A19595" t="s">
        <v>27285</v>
      </c>
      <c r="B19595" t="s">
        <v>27286</v>
      </c>
      <c r="C19595" s="20">
        <v>44272.460799039349</v>
      </c>
      <c r="D19595" s="18">
        <v>44272</v>
      </c>
      <c r="E19595" s="1">
        <v>0.46079861111111109</v>
      </c>
      <c r="F19595" s="3">
        <f>HOUR(orderline[[#This Row],[Time]])</f>
        <v>11</v>
      </c>
      <c r="G19595">
        <v>27</v>
      </c>
      <c r="H19595" t="s">
        <v>47</v>
      </c>
      <c r="I19595" t="s">
        <v>94</v>
      </c>
      <c r="J19595" t="s">
        <v>23</v>
      </c>
      <c r="K19595" t="s">
        <v>109</v>
      </c>
      <c r="L19595" t="s">
        <v>113</v>
      </c>
      <c r="M19595">
        <v>21.95</v>
      </c>
      <c r="N19595">
        <v>2</v>
      </c>
      <c r="O19595">
        <v>43.9</v>
      </c>
    </row>
    <row r="19596" spans="1:15" x14ac:dyDescent="0.35">
      <c r="A19596" t="s">
        <v>27287</v>
      </c>
      <c r="B19596" t="s">
        <v>27288</v>
      </c>
      <c r="C19596" s="20">
        <v>44272.460799039349</v>
      </c>
      <c r="D19596" s="18">
        <v>44272</v>
      </c>
      <c r="E19596" s="1">
        <v>0.46079861111111109</v>
      </c>
      <c r="F19596" s="3">
        <f>HOUR(orderline[[#This Row],[Time]])</f>
        <v>11</v>
      </c>
      <c r="G19596">
        <v>42</v>
      </c>
      <c r="H19596" t="s">
        <v>64</v>
      </c>
      <c r="I19596" t="s">
        <v>99</v>
      </c>
      <c r="J19596" t="s">
        <v>30</v>
      </c>
      <c r="K19596" t="s">
        <v>110</v>
      </c>
      <c r="L19596" t="s">
        <v>113</v>
      </c>
      <c r="M19596">
        <v>12.97</v>
      </c>
      <c r="N19596">
        <v>5</v>
      </c>
      <c r="O19596">
        <v>64.850000000000009</v>
      </c>
    </row>
    <row r="19597" spans="1:15" x14ac:dyDescent="0.35">
      <c r="A19597" t="s">
        <v>28300</v>
      </c>
      <c r="B19597" t="s">
        <v>28301</v>
      </c>
      <c r="C19597" s="20">
        <v>44295.460796666666</v>
      </c>
      <c r="D19597" s="18">
        <v>44295</v>
      </c>
      <c r="E19597" s="1">
        <v>0.46079861111111109</v>
      </c>
      <c r="F19597" s="3">
        <f>HOUR(orderline[[#This Row],[Time]])</f>
        <v>11</v>
      </c>
      <c r="G19597">
        <v>31</v>
      </c>
      <c r="H19597" t="s">
        <v>34</v>
      </c>
      <c r="I19597" t="s">
        <v>87</v>
      </c>
      <c r="J19597" t="s">
        <v>17</v>
      </c>
      <c r="K19597" t="s">
        <v>108</v>
      </c>
      <c r="L19597" t="s">
        <v>113</v>
      </c>
      <c r="M19597">
        <v>10.97</v>
      </c>
      <c r="N19597">
        <v>1</v>
      </c>
      <c r="O19597">
        <v>10.97</v>
      </c>
    </row>
    <row r="19598" spans="1:15" x14ac:dyDescent="0.35">
      <c r="A19598" t="s">
        <v>30658</v>
      </c>
      <c r="B19598" t="s">
        <v>30659</v>
      </c>
      <c r="C19598" s="20">
        <v>44332.460802372683</v>
      </c>
      <c r="D19598" s="18">
        <v>44332</v>
      </c>
      <c r="E19598" s="1">
        <v>0.46079861111111109</v>
      </c>
      <c r="F19598" s="3">
        <f>HOUR(orderline[[#This Row],[Time]])</f>
        <v>11</v>
      </c>
      <c r="G19598">
        <v>35</v>
      </c>
      <c r="H19598" t="s">
        <v>38</v>
      </c>
      <c r="I19598" t="s">
        <v>90</v>
      </c>
      <c r="J19598" t="s">
        <v>20</v>
      </c>
      <c r="K19598" t="s">
        <v>109</v>
      </c>
      <c r="L19598" t="s">
        <v>105</v>
      </c>
      <c r="M19598">
        <v>32.99</v>
      </c>
      <c r="N19598">
        <v>1</v>
      </c>
      <c r="O19598">
        <v>32.99</v>
      </c>
    </row>
    <row r="19599" spans="1:15" x14ac:dyDescent="0.35">
      <c r="A19599" t="s">
        <v>33836</v>
      </c>
      <c r="B19599" t="s">
        <v>33837</v>
      </c>
      <c r="C19599" s="20">
        <v>44367.460804201386</v>
      </c>
      <c r="D19599" s="18">
        <v>44367</v>
      </c>
      <c r="E19599" s="1">
        <v>0.46079861111111109</v>
      </c>
      <c r="F19599" s="3">
        <f>HOUR(orderline[[#This Row],[Time]])</f>
        <v>11</v>
      </c>
      <c r="G19599">
        <v>22</v>
      </c>
      <c r="H19599" t="s">
        <v>68</v>
      </c>
      <c r="I19599" t="s">
        <v>81</v>
      </c>
      <c r="J19599" t="s">
        <v>9</v>
      </c>
      <c r="K19599" t="s">
        <v>110</v>
      </c>
      <c r="L19599" t="s">
        <v>105</v>
      </c>
      <c r="M19599">
        <v>18.95</v>
      </c>
      <c r="N19599">
        <v>1</v>
      </c>
      <c r="O19599">
        <v>18.95</v>
      </c>
    </row>
    <row r="19600" spans="1:15" x14ac:dyDescent="0.35">
      <c r="A19600" t="s">
        <v>28108</v>
      </c>
      <c r="B19600" t="s">
        <v>28109</v>
      </c>
      <c r="C19600" s="20">
        <v>44291.460811979166</v>
      </c>
      <c r="D19600" s="18">
        <v>44291</v>
      </c>
      <c r="E19600" s="1">
        <v>0.46081018518518518</v>
      </c>
      <c r="F19600" s="3">
        <f>HOUR(orderline[[#This Row],[Time]])</f>
        <v>11</v>
      </c>
      <c r="G19600">
        <v>20</v>
      </c>
      <c r="H19600" t="s">
        <v>5</v>
      </c>
      <c r="I19600" t="s">
        <v>81</v>
      </c>
      <c r="J19600" t="s">
        <v>9</v>
      </c>
      <c r="K19600" t="s">
        <v>110</v>
      </c>
      <c r="L19600" t="s">
        <v>105</v>
      </c>
      <c r="M19600">
        <v>18.95</v>
      </c>
      <c r="N19600">
        <v>1</v>
      </c>
      <c r="O19600">
        <v>18.95</v>
      </c>
    </row>
    <row r="19601" spans="1:15" x14ac:dyDescent="0.35">
      <c r="A19601" t="s">
        <v>30904</v>
      </c>
      <c r="B19601" t="s">
        <v>30905</v>
      </c>
      <c r="C19601" s="20">
        <v>44335.460814791666</v>
      </c>
      <c r="D19601" s="18">
        <v>44335</v>
      </c>
      <c r="E19601" s="1">
        <v>0.46081018518518518</v>
      </c>
      <c r="F19601" s="3">
        <f>HOUR(orderline[[#This Row],[Time]])</f>
        <v>11</v>
      </c>
      <c r="G19601">
        <v>40</v>
      </c>
      <c r="H19601" t="s">
        <v>10</v>
      </c>
      <c r="I19601" t="s">
        <v>96</v>
      </c>
      <c r="J19601" t="s">
        <v>25</v>
      </c>
      <c r="K19601" t="s">
        <v>109</v>
      </c>
      <c r="L19601" t="s">
        <v>113</v>
      </c>
      <c r="M19601">
        <v>22.99</v>
      </c>
      <c r="N19601">
        <v>2</v>
      </c>
      <c r="O19601">
        <v>45.98</v>
      </c>
    </row>
    <row r="19602" spans="1:15" x14ac:dyDescent="0.35">
      <c r="A19602" t="s">
        <v>34710</v>
      </c>
      <c r="B19602" t="s">
        <v>7274</v>
      </c>
      <c r="C19602" s="20">
        <v>44375.460813611113</v>
      </c>
      <c r="D19602" s="18">
        <v>44375</v>
      </c>
      <c r="E19602" s="1">
        <v>0.46081018518518518</v>
      </c>
      <c r="F19602" s="3">
        <f>HOUR(orderline[[#This Row],[Time]])</f>
        <v>11</v>
      </c>
      <c r="G19602">
        <v>35</v>
      </c>
      <c r="H19602" t="s">
        <v>5</v>
      </c>
      <c r="I19602" t="s">
        <v>89</v>
      </c>
      <c r="J19602" t="s">
        <v>19</v>
      </c>
      <c r="K19602" t="s">
        <v>109</v>
      </c>
      <c r="L19602" t="s">
        <v>105</v>
      </c>
      <c r="M19602">
        <v>35.99</v>
      </c>
      <c r="N19602">
        <v>3</v>
      </c>
      <c r="O19602">
        <v>107.97</v>
      </c>
    </row>
    <row r="19603" spans="1:15" x14ac:dyDescent="0.35">
      <c r="A19603" t="s">
        <v>34710</v>
      </c>
      <c r="B19603" t="s">
        <v>7274</v>
      </c>
      <c r="C19603" s="20">
        <v>44375.460813611113</v>
      </c>
      <c r="D19603" s="18">
        <v>44375</v>
      </c>
      <c r="E19603" s="1">
        <v>0.46081018518518518</v>
      </c>
      <c r="F19603" s="3">
        <f>HOUR(orderline[[#This Row],[Time]])</f>
        <v>11</v>
      </c>
      <c r="G19603">
        <v>35</v>
      </c>
      <c r="H19603" t="s">
        <v>5</v>
      </c>
      <c r="I19603" t="s">
        <v>81</v>
      </c>
      <c r="J19603" t="s">
        <v>9</v>
      </c>
      <c r="K19603" t="s">
        <v>110</v>
      </c>
      <c r="L19603" t="s">
        <v>105</v>
      </c>
      <c r="M19603">
        <v>18.95</v>
      </c>
      <c r="N19603">
        <v>3</v>
      </c>
      <c r="O19603">
        <v>56.849999999999994</v>
      </c>
    </row>
    <row r="19604" spans="1:15" x14ac:dyDescent="0.35">
      <c r="A19604" t="s">
        <v>27332</v>
      </c>
      <c r="B19604" t="s">
        <v>27333</v>
      </c>
      <c r="C19604" s="20">
        <v>44273.460817708336</v>
      </c>
      <c r="D19604" s="18">
        <v>44273</v>
      </c>
      <c r="E19604" s="1">
        <v>0.46082175925925922</v>
      </c>
      <c r="F19604" s="3">
        <f>HOUR(orderline[[#This Row],[Time]])</f>
        <v>11</v>
      </c>
      <c r="G19604">
        <v>39</v>
      </c>
      <c r="H19604" t="s">
        <v>38</v>
      </c>
      <c r="I19604" t="s">
        <v>92</v>
      </c>
      <c r="J19604" t="s">
        <v>21</v>
      </c>
      <c r="K19604" t="s">
        <v>108</v>
      </c>
      <c r="L19604" t="s">
        <v>105</v>
      </c>
      <c r="M19604">
        <v>19.989999999999998</v>
      </c>
      <c r="N19604">
        <v>2</v>
      </c>
      <c r="O19604">
        <v>39.979999999999997</v>
      </c>
    </row>
    <row r="19605" spans="1:15" x14ac:dyDescent="0.35">
      <c r="A19605" t="s">
        <v>32072</v>
      </c>
      <c r="B19605" t="s">
        <v>32073</v>
      </c>
      <c r="C19605" s="20">
        <v>44349.460823935187</v>
      </c>
      <c r="D19605" s="18">
        <v>44349</v>
      </c>
      <c r="E19605" s="1">
        <v>0.46082175925925922</v>
      </c>
      <c r="F19605" s="3">
        <f>HOUR(orderline[[#This Row],[Time]])</f>
        <v>11</v>
      </c>
      <c r="G19605">
        <v>29</v>
      </c>
      <c r="H19605" t="s">
        <v>12</v>
      </c>
      <c r="I19605" t="s">
        <v>79</v>
      </c>
      <c r="J19605" t="s">
        <v>7</v>
      </c>
      <c r="K19605" t="s">
        <v>108</v>
      </c>
      <c r="L19605" t="s">
        <v>105</v>
      </c>
      <c r="M19605">
        <v>18.95</v>
      </c>
      <c r="N19605">
        <v>1</v>
      </c>
      <c r="O19605">
        <v>18.95</v>
      </c>
    </row>
    <row r="19606" spans="1:15" x14ac:dyDescent="0.35">
      <c r="A19606" t="s">
        <v>32074</v>
      </c>
      <c r="B19606" t="s">
        <v>32075</v>
      </c>
      <c r="C19606" s="20">
        <v>44349.460823935187</v>
      </c>
      <c r="D19606" s="18">
        <v>44349</v>
      </c>
      <c r="E19606" s="1">
        <v>0.46082175925925922</v>
      </c>
      <c r="F19606" s="3">
        <f>HOUR(orderline[[#This Row],[Time]])</f>
        <v>11</v>
      </c>
      <c r="G19606">
        <v>38</v>
      </c>
      <c r="H19606" t="s">
        <v>10</v>
      </c>
      <c r="I19606" t="s">
        <v>100</v>
      </c>
      <c r="J19606" t="s">
        <v>35</v>
      </c>
      <c r="K19606" t="s">
        <v>108</v>
      </c>
      <c r="L19606" t="s">
        <v>105</v>
      </c>
      <c r="M19606">
        <v>15.99</v>
      </c>
      <c r="N19606">
        <v>1</v>
      </c>
      <c r="O19606">
        <v>15.99</v>
      </c>
    </row>
    <row r="19607" spans="1:15" x14ac:dyDescent="0.35">
      <c r="A19607" t="s">
        <v>30355</v>
      </c>
      <c r="B19607" t="s">
        <v>30356</v>
      </c>
      <c r="C19607" s="20">
        <v>44328.460845601854</v>
      </c>
      <c r="D19607" s="18">
        <v>44328</v>
      </c>
      <c r="E19607" s="1">
        <v>0.46084490740740741</v>
      </c>
      <c r="F19607" s="3">
        <f>HOUR(orderline[[#This Row],[Time]])</f>
        <v>11</v>
      </c>
      <c r="G19607">
        <v>24</v>
      </c>
      <c r="H19607" t="s">
        <v>44</v>
      </c>
      <c r="I19607" t="s">
        <v>98</v>
      </c>
      <c r="J19607" t="s">
        <v>28</v>
      </c>
      <c r="K19607" t="s">
        <v>104</v>
      </c>
      <c r="L19607" t="s">
        <v>113</v>
      </c>
      <c r="M19607">
        <v>48.95</v>
      </c>
      <c r="N19607">
        <v>3</v>
      </c>
      <c r="O19607">
        <v>146.85000000000002</v>
      </c>
    </row>
    <row r="19608" spans="1:15" x14ac:dyDescent="0.35">
      <c r="A19608" t="s">
        <v>30357</v>
      </c>
      <c r="B19608" t="s">
        <v>26884</v>
      </c>
      <c r="C19608" s="20">
        <v>44328.460845601854</v>
      </c>
      <c r="D19608" s="18">
        <v>44328</v>
      </c>
      <c r="E19608" s="1">
        <v>0.46084490740740741</v>
      </c>
      <c r="F19608" s="3">
        <f>HOUR(orderline[[#This Row],[Time]])</f>
        <v>11</v>
      </c>
      <c r="G19608">
        <v>33</v>
      </c>
      <c r="H19608" t="s">
        <v>34</v>
      </c>
      <c r="I19608" t="s">
        <v>81</v>
      </c>
      <c r="J19608" t="s">
        <v>9</v>
      </c>
      <c r="K19608" t="s">
        <v>110</v>
      </c>
      <c r="L19608" t="s">
        <v>105</v>
      </c>
      <c r="M19608">
        <v>18.95</v>
      </c>
      <c r="N19608">
        <v>1</v>
      </c>
      <c r="O19608">
        <v>18.95</v>
      </c>
    </row>
    <row r="19609" spans="1:15" x14ac:dyDescent="0.35">
      <c r="A19609" t="s">
        <v>31365</v>
      </c>
      <c r="B19609" t="s">
        <v>31366</v>
      </c>
      <c r="C19609" s="20">
        <v>44341.460843356479</v>
      </c>
      <c r="D19609" s="18">
        <v>44341</v>
      </c>
      <c r="E19609" s="1">
        <v>0.46084490740740741</v>
      </c>
      <c r="F19609" s="3">
        <f>HOUR(orderline[[#This Row],[Time]])</f>
        <v>11</v>
      </c>
      <c r="G19609">
        <v>30</v>
      </c>
      <c r="H19609" t="s">
        <v>10</v>
      </c>
      <c r="I19609" t="s">
        <v>80</v>
      </c>
      <c r="J19609" t="s">
        <v>8</v>
      </c>
      <c r="K19609" t="s">
        <v>109</v>
      </c>
      <c r="L19609" t="s">
        <v>105</v>
      </c>
      <c r="M19609">
        <v>28.45</v>
      </c>
      <c r="N19609">
        <v>1</v>
      </c>
      <c r="O19609">
        <v>28.45</v>
      </c>
    </row>
    <row r="19610" spans="1:15" x14ac:dyDescent="0.35">
      <c r="A19610" t="s">
        <v>27374</v>
      </c>
      <c r="B19610" t="s">
        <v>14173</v>
      </c>
      <c r="C19610" s="20">
        <v>44274.460855671299</v>
      </c>
      <c r="D19610" s="18">
        <v>44274</v>
      </c>
      <c r="E19610" s="1">
        <v>0.46085648148148151</v>
      </c>
      <c r="F19610" s="3">
        <f>HOUR(orderline[[#This Row],[Time]])</f>
        <v>11</v>
      </c>
      <c r="G19610">
        <v>25</v>
      </c>
      <c r="H19610" t="s">
        <v>12</v>
      </c>
      <c r="I19610" t="s">
        <v>87</v>
      </c>
      <c r="J19610" t="s">
        <v>17</v>
      </c>
      <c r="K19610" t="s">
        <v>108</v>
      </c>
      <c r="L19610" t="s">
        <v>113</v>
      </c>
      <c r="M19610">
        <v>10.97</v>
      </c>
      <c r="N19610">
        <v>1</v>
      </c>
      <c r="O19610">
        <v>10.97</v>
      </c>
    </row>
    <row r="19611" spans="1:15" x14ac:dyDescent="0.35">
      <c r="A19611" t="s">
        <v>30285</v>
      </c>
      <c r="B19611" t="s">
        <v>11185</v>
      </c>
      <c r="C19611" s="20">
        <v>44327.460857858794</v>
      </c>
      <c r="D19611" s="18">
        <v>44327</v>
      </c>
      <c r="E19611" s="1">
        <v>0.46085648148148151</v>
      </c>
      <c r="F19611" s="3">
        <f>HOUR(orderline[[#This Row],[Time]])</f>
        <v>11</v>
      </c>
      <c r="G19611">
        <v>52</v>
      </c>
      <c r="H19611" t="s">
        <v>5</v>
      </c>
      <c r="I19611" t="s">
        <v>80</v>
      </c>
      <c r="J19611" t="s">
        <v>8</v>
      </c>
      <c r="K19611" t="s">
        <v>109</v>
      </c>
      <c r="L19611" t="s">
        <v>105</v>
      </c>
      <c r="M19611">
        <v>28.45</v>
      </c>
      <c r="N19611">
        <v>1</v>
      </c>
      <c r="O19611">
        <v>28.45</v>
      </c>
    </row>
    <row r="19612" spans="1:15" x14ac:dyDescent="0.35">
      <c r="A19612" t="s">
        <v>30285</v>
      </c>
      <c r="B19612" t="s">
        <v>11185</v>
      </c>
      <c r="C19612" s="20">
        <v>44327.460857858794</v>
      </c>
      <c r="D19612" s="18">
        <v>44327</v>
      </c>
      <c r="E19612" s="1">
        <v>0.46085648148148151</v>
      </c>
      <c r="F19612" s="3">
        <f>HOUR(orderline[[#This Row],[Time]])</f>
        <v>11</v>
      </c>
      <c r="G19612">
        <v>52</v>
      </c>
      <c r="H19612" t="s">
        <v>5</v>
      </c>
      <c r="I19612" t="s">
        <v>87</v>
      </c>
      <c r="J19612" t="s">
        <v>17</v>
      </c>
      <c r="K19612" t="s">
        <v>108</v>
      </c>
      <c r="L19612" t="s">
        <v>113</v>
      </c>
      <c r="M19612">
        <v>10.97</v>
      </c>
      <c r="N19612">
        <v>1</v>
      </c>
      <c r="O19612">
        <v>10.97</v>
      </c>
    </row>
    <row r="19613" spans="1:15" x14ac:dyDescent="0.35">
      <c r="A19613" t="s">
        <v>26179</v>
      </c>
      <c r="B19613" t="s">
        <v>26180</v>
      </c>
      <c r="C19613" s="20">
        <v>44230.460863506945</v>
      </c>
      <c r="D19613" s="18">
        <v>44230</v>
      </c>
      <c r="E19613" s="1">
        <v>0.46086805555555554</v>
      </c>
      <c r="F19613" s="3">
        <f>HOUR(orderline[[#This Row],[Time]])</f>
        <v>11</v>
      </c>
      <c r="G19613">
        <v>29</v>
      </c>
      <c r="H19613" t="s">
        <v>63</v>
      </c>
      <c r="I19613" t="s">
        <v>92</v>
      </c>
      <c r="J19613" t="s">
        <v>21</v>
      </c>
      <c r="K19613" t="s">
        <v>108</v>
      </c>
      <c r="L19613" t="s">
        <v>105</v>
      </c>
      <c r="M19613">
        <v>19.989999999999998</v>
      </c>
      <c r="N19613">
        <v>1</v>
      </c>
      <c r="O19613">
        <v>19.989999999999998</v>
      </c>
    </row>
    <row r="19614" spans="1:15" x14ac:dyDescent="0.35">
      <c r="A19614" t="s">
        <v>26213</v>
      </c>
      <c r="B19614" t="s">
        <v>26214</v>
      </c>
      <c r="C19614" s="20">
        <v>44232.460873344906</v>
      </c>
      <c r="D19614" s="18">
        <v>44232</v>
      </c>
      <c r="E19614" s="1">
        <v>0.46086805555555554</v>
      </c>
      <c r="F19614" s="3">
        <f>HOUR(orderline[[#This Row],[Time]])</f>
        <v>11</v>
      </c>
      <c r="G19614">
        <v>26</v>
      </c>
      <c r="H19614" t="s">
        <v>36</v>
      </c>
      <c r="I19614" t="s">
        <v>83</v>
      </c>
      <c r="J19614" t="s">
        <v>13</v>
      </c>
      <c r="K19614" t="s">
        <v>104</v>
      </c>
      <c r="L19614" t="s">
        <v>113</v>
      </c>
      <c r="M19614">
        <v>60.99</v>
      </c>
      <c r="N19614">
        <v>2</v>
      </c>
      <c r="O19614">
        <v>121.98</v>
      </c>
    </row>
    <row r="19615" spans="1:15" x14ac:dyDescent="0.35">
      <c r="A19615" t="s">
        <v>27147</v>
      </c>
      <c r="B19615" t="s">
        <v>27148</v>
      </c>
      <c r="C19615" s="20">
        <v>44269.460865879628</v>
      </c>
      <c r="D19615" s="18">
        <v>44269</v>
      </c>
      <c r="E19615" s="1">
        <v>0.46086805555555554</v>
      </c>
      <c r="F19615" s="3">
        <f>HOUR(orderline[[#This Row],[Time]])</f>
        <v>11</v>
      </c>
      <c r="G19615">
        <v>35</v>
      </c>
      <c r="H19615" t="s">
        <v>5</v>
      </c>
      <c r="I19615" t="s">
        <v>85</v>
      </c>
      <c r="J19615" t="s">
        <v>14</v>
      </c>
      <c r="K19615" t="s">
        <v>108</v>
      </c>
      <c r="L19615" t="s">
        <v>105</v>
      </c>
      <c r="M19615">
        <v>18.95</v>
      </c>
      <c r="N19615">
        <v>1</v>
      </c>
      <c r="O19615">
        <v>18.95</v>
      </c>
    </row>
    <row r="19616" spans="1:15" x14ac:dyDescent="0.35">
      <c r="A19616" t="s">
        <v>30147</v>
      </c>
      <c r="B19616" t="s">
        <v>30148</v>
      </c>
      <c r="C19616" s="20">
        <v>44325.460876851852</v>
      </c>
      <c r="D19616" s="18">
        <v>44325</v>
      </c>
      <c r="E19616" s="1">
        <v>0.46087962962962964</v>
      </c>
      <c r="F19616" s="3">
        <f>HOUR(orderline[[#This Row],[Time]])</f>
        <v>11</v>
      </c>
      <c r="G19616">
        <v>27</v>
      </c>
      <c r="H19616" t="s">
        <v>12</v>
      </c>
      <c r="I19616" t="s">
        <v>97</v>
      </c>
      <c r="J19616" t="s">
        <v>26</v>
      </c>
      <c r="K19616" t="s">
        <v>109</v>
      </c>
      <c r="L19616" t="s">
        <v>105</v>
      </c>
      <c r="M19616">
        <v>35.979999999999997</v>
      </c>
      <c r="N19616">
        <v>1</v>
      </c>
      <c r="O19616">
        <v>35.979999999999997</v>
      </c>
    </row>
    <row r="19617" spans="1:15" x14ac:dyDescent="0.35">
      <c r="A19617" t="s">
        <v>30149</v>
      </c>
      <c r="B19617" t="s">
        <v>30150</v>
      </c>
      <c r="C19617" s="20">
        <v>44325.460876851852</v>
      </c>
      <c r="D19617" s="18">
        <v>44325</v>
      </c>
      <c r="E19617" s="1">
        <v>0.46087962962962964</v>
      </c>
      <c r="F19617" s="3">
        <f>HOUR(orderline[[#This Row],[Time]])</f>
        <v>11</v>
      </c>
      <c r="G19617">
        <v>37</v>
      </c>
      <c r="H19617" t="s">
        <v>10</v>
      </c>
      <c r="I19617" t="s">
        <v>91</v>
      </c>
      <c r="J19617" t="s">
        <v>13</v>
      </c>
      <c r="K19617" t="s">
        <v>104</v>
      </c>
      <c r="L19617" t="s">
        <v>113</v>
      </c>
      <c r="M19617">
        <v>54.95</v>
      </c>
      <c r="N19617">
        <v>1</v>
      </c>
      <c r="O19617">
        <v>54.95</v>
      </c>
    </row>
    <row r="19618" spans="1:15" x14ac:dyDescent="0.35">
      <c r="A19618" t="s">
        <v>28108</v>
      </c>
      <c r="B19618" t="s">
        <v>28109</v>
      </c>
      <c r="C19618" s="20">
        <v>44291.460887766203</v>
      </c>
      <c r="D19618" s="18">
        <v>44291</v>
      </c>
      <c r="E19618" s="1">
        <v>0.46089120370370368</v>
      </c>
      <c r="F19618" s="3">
        <f>HOUR(orderline[[#This Row],[Time]])</f>
        <v>11</v>
      </c>
      <c r="G19618">
        <v>20</v>
      </c>
      <c r="H19618" t="s">
        <v>5</v>
      </c>
      <c r="I19618" t="s">
        <v>100</v>
      </c>
      <c r="J19618" t="s">
        <v>35</v>
      </c>
      <c r="K19618" t="s">
        <v>108</v>
      </c>
      <c r="L19618" t="s">
        <v>105</v>
      </c>
      <c r="M19618">
        <v>15.99</v>
      </c>
      <c r="N19618">
        <v>3</v>
      </c>
      <c r="O19618">
        <v>47.97</v>
      </c>
    </row>
    <row r="19619" spans="1:15" x14ac:dyDescent="0.35">
      <c r="A19619" t="s">
        <v>28302</v>
      </c>
      <c r="B19619" t="s">
        <v>28303</v>
      </c>
      <c r="C19619" s="20">
        <v>44295.460895358796</v>
      </c>
      <c r="D19619" s="18">
        <v>44295</v>
      </c>
      <c r="E19619" s="1">
        <v>0.46089120370370368</v>
      </c>
      <c r="F19619" s="3">
        <f>HOUR(orderline[[#This Row],[Time]])</f>
        <v>11</v>
      </c>
      <c r="G19619">
        <v>26</v>
      </c>
      <c r="H19619" t="s">
        <v>12</v>
      </c>
      <c r="I19619" t="s">
        <v>98</v>
      </c>
      <c r="J19619" t="s">
        <v>28</v>
      </c>
      <c r="K19619" t="s">
        <v>104</v>
      </c>
      <c r="L19619" t="s">
        <v>113</v>
      </c>
      <c r="M19619">
        <v>48.95</v>
      </c>
      <c r="N19619">
        <v>1</v>
      </c>
      <c r="O19619">
        <v>48.95</v>
      </c>
    </row>
    <row r="19620" spans="1:15" x14ac:dyDescent="0.35">
      <c r="A19620" t="s">
        <v>28062</v>
      </c>
      <c r="B19620" t="s">
        <v>28063</v>
      </c>
      <c r="C19620" s="20">
        <v>44290.4609006713</v>
      </c>
      <c r="D19620" s="18">
        <v>44290</v>
      </c>
      <c r="E19620" s="1">
        <v>0.46090277777777783</v>
      </c>
      <c r="F19620" s="3">
        <f>HOUR(orderline[[#This Row],[Time]])</f>
        <v>11</v>
      </c>
      <c r="G19620">
        <v>23</v>
      </c>
      <c r="H19620" t="s">
        <v>34</v>
      </c>
      <c r="I19620" t="s">
        <v>92</v>
      </c>
      <c r="J19620" t="s">
        <v>21</v>
      </c>
      <c r="K19620" t="s">
        <v>108</v>
      </c>
      <c r="L19620" t="s">
        <v>105</v>
      </c>
      <c r="M19620">
        <v>19.989999999999998</v>
      </c>
      <c r="N19620">
        <v>1</v>
      </c>
      <c r="O19620">
        <v>19.989999999999998</v>
      </c>
    </row>
    <row r="19621" spans="1:15" x14ac:dyDescent="0.35">
      <c r="A19621" t="s">
        <v>31968</v>
      </c>
      <c r="B19621" t="s">
        <v>31969</v>
      </c>
      <c r="C19621" s="20">
        <v>44348.460915104166</v>
      </c>
      <c r="D19621" s="18">
        <v>44348</v>
      </c>
      <c r="E19621" s="1">
        <v>0.46091435185185187</v>
      </c>
      <c r="F19621" s="3">
        <f>HOUR(orderline[[#This Row],[Time]])</f>
        <v>11</v>
      </c>
      <c r="G19621">
        <v>37</v>
      </c>
      <c r="H19621" t="s">
        <v>29</v>
      </c>
      <c r="I19621" t="s">
        <v>81</v>
      </c>
      <c r="J19621" t="s">
        <v>9</v>
      </c>
      <c r="K19621" t="s">
        <v>110</v>
      </c>
      <c r="L19621" t="s">
        <v>105</v>
      </c>
      <c r="M19621">
        <v>18.95</v>
      </c>
      <c r="N19621">
        <v>1</v>
      </c>
      <c r="O19621">
        <v>18.95</v>
      </c>
    </row>
    <row r="19622" spans="1:15" x14ac:dyDescent="0.35">
      <c r="A19622" t="s">
        <v>34595</v>
      </c>
      <c r="B19622" t="s">
        <v>34596</v>
      </c>
      <c r="C19622" s="20">
        <v>44374.460913645831</v>
      </c>
      <c r="D19622" s="18">
        <v>44374</v>
      </c>
      <c r="E19622" s="1">
        <v>0.46091435185185187</v>
      </c>
      <c r="F19622" s="3">
        <f>HOUR(orderline[[#This Row],[Time]])</f>
        <v>11</v>
      </c>
      <c r="G19622">
        <v>23</v>
      </c>
      <c r="H19622" t="s">
        <v>5</v>
      </c>
      <c r="I19622" t="s">
        <v>85</v>
      </c>
      <c r="J19622" t="s">
        <v>14</v>
      </c>
      <c r="K19622" t="s">
        <v>108</v>
      </c>
      <c r="L19622" t="s">
        <v>105</v>
      </c>
      <c r="M19622">
        <v>18.95</v>
      </c>
      <c r="N19622">
        <v>1</v>
      </c>
      <c r="O19622">
        <v>18.95</v>
      </c>
    </row>
    <row r="19623" spans="1:15" x14ac:dyDescent="0.35">
      <c r="A19623" t="s">
        <v>34597</v>
      </c>
      <c r="B19623" t="s">
        <v>1396</v>
      </c>
      <c r="C19623" s="20">
        <v>44374.460913645831</v>
      </c>
      <c r="D19623" s="18">
        <v>44374</v>
      </c>
      <c r="E19623" s="1">
        <v>0.46091435185185187</v>
      </c>
      <c r="F19623" s="3">
        <f>HOUR(orderline[[#This Row],[Time]])</f>
        <v>11</v>
      </c>
      <c r="G19623">
        <v>25</v>
      </c>
      <c r="H19623" t="s">
        <v>12</v>
      </c>
      <c r="I19623" t="s">
        <v>79</v>
      </c>
      <c r="J19623" t="s">
        <v>7</v>
      </c>
      <c r="K19623" t="s">
        <v>108</v>
      </c>
      <c r="L19623" t="s">
        <v>105</v>
      </c>
      <c r="M19623">
        <v>18.95</v>
      </c>
      <c r="N19623">
        <v>1</v>
      </c>
      <c r="O19623">
        <v>18.95</v>
      </c>
    </row>
    <row r="19624" spans="1:15" x14ac:dyDescent="0.35">
      <c r="A19624" t="s">
        <v>26419</v>
      </c>
      <c r="B19624" t="s">
        <v>15645</v>
      </c>
      <c r="C19624" s="20">
        <v>44244.460927002314</v>
      </c>
      <c r="D19624" s="18">
        <v>44244</v>
      </c>
      <c r="E19624" s="1">
        <v>0.46092592592592596</v>
      </c>
      <c r="F19624" s="3">
        <f>HOUR(orderline[[#This Row],[Time]])</f>
        <v>11</v>
      </c>
      <c r="G19624">
        <v>26</v>
      </c>
      <c r="H19624" t="s">
        <v>5</v>
      </c>
      <c r="I19624" t="s">
        <v>80</v>
      </c>
      <c r="J19624" t="s">
        <v>8</v>
      </c>
      <c r="K19624" t="s">
        <v>109</v>
      </c>
      <c r="L19624" t="s">
        <v>105</v>
      </c>
      <c r="M19624">
        <v>28.45</v>
      </c>
      <c r="N19624">
        <v>1</v>
      </c>
      <c r="O19624">
        <v>28.45</v>
      </c>
    </row>
    <row r="19625" spans="1:15" x14ac:dyDescent="0.35">
      <c r="A19625" t="s">
        <v>26420</v>
      </c>
      <c r="B19625" t="s">
        <v>24294</v>
      </c>
      <c r="C19625" s="20">
        <v>44244.460927002314</v>
      </c>
      <c r="D19625" s="18">
        <v>44244</v>
      </c>
      <c r="E19625" s="1">
        <v>0.46092592592592596</v>
      </c>
      <c r="F19625" s="3">
        <f>HOUR(orderline[[#This Row],[Time]])</f>
        <v>11</v>
      </c>
      <c r="G19625">
        <v>37</v>
      </c>
      <c r="H19625" t="s">
        <v>5</v>
      </c>
      <c r="I19625" t="s">
        <v>92</v>
      </c>
      <c r="J19625" t="s">
        <v>21</v>
      </c>
      <c r="K19625" t="s">
        <v>108</v>
      </c>
      <c r="L19625" t="s">
        <v>105</v>
      </c>
      <c r="M19625">
        <v>19.989999999999998</v>
      </c>
      <c r="N19625">
        <v>1</v>
      </c>
      <c r="O19625">
        <v>19.989999999999998</v>
      </c>
    </row>
    <row r="19626" spans="1:15" x14ac:dyDescent="0.35">
      <c r="A19626" t="s">
        <v>33525</v>
      </c>
      <c r="B19626" t="s">
        <v>33526</v>
      </c>
      <c r="C19626" s="20">
        <v>44364.460928969907</v>
      </c>
      <c r="D19626" s="18">
        <v>44364</v>
      </c>
      <c r="E19626" s="1">
        <v>0.46092592592592596</v>
      </c>
      <c r="F19626" s="3">
        <f>HOUR(orderline[[#This Row],[Time]])</f>
        <v>11</v>
      </c>
      <c r="G19626">
        <v>32</v>
      </c>
      <c r="H19626" t="s">
        <v>12</v>
      </c>
      <c r="I19626" t="s">
        <v>92</v>
      </c>
      <c r="J19626" t="s">
        <v>21</v>
      </c>
      <c r="K19626" t="s">
        <v>108</v>
      </c>
      <c r="L19626" t="s">
        <v>105</v>
      </c>
      <c r="M19626">
        <v>19.989999999999998</v>
      </c>
      <c r="N19626">
        <v>1</v>
      </c>
      <c r="O19626">
        <v>19.989999999999998</v>
      </c>
    </row>
    <row r="19627" spans="1:15" x14ac:dyDescent="0.35">
      <c r="A19627" t="s">
        <v>28257</v>
      </c>
      <c r="B19627" t="s">
        <v>2027</v>
      </c>
      <c r="C19627" s="20">
        <v>44294.460947777778</v>
      </c>
      <c r="D19627" s="18">
        <v>44294</v>
      </c>
      <c r="E19627" s="1">
        <v>0.46094907407407404</v>
      </c>
      <c r="F19627" s="3">
        <f>HOUR(orderline[[#This Row],[Time]])</f>
        <v>11</v>
      </c>
      <c r="G19627">
        <v>24</v>
      </c>
      <c r="H19627" t="s">
        <v>5</v>
      </c>
      <c r="I19627" t="s">
        <v>82</v>
      </c>
      <c r="J19627" t="s">
        <v>11</v>
      </c>
      <c r="K19627" t="s">
        <v>109</v>
      </c>
      <c r="L19627" t="s">
        <v>113</v>
      </c>
      <c r="M19627">
        <v>24.95</v>
      </c>
      <c r="N19627">
        <v>3</v>
      </c>
      <c r="O19627">
        <v>74.849999999999994</v>
      </c>
    </row>
    <row r="19628" spans="1:15" x14ac:dyDescent="0.35">
      <c r="A19628" t="s">
        <v>28258</v>
      </c>
      <c r="B19628" t="s">
        <v>28259</v>
      </c>
      <c r="C19628" s="20">
        <v>44294.460953194444</v>
      </c>
      <c r="D19628" s="18">
        <v>44294</v>
      </c>
      <c r="E19628" s="1">
        <v>0.46094907407407404</v>
      </c>
      <c r="F19628" s="3">
        <f>HOUR(orderline[[#This Row],[Time]])</f>
        <v>11</v>
      </c>
      <c r="G19628">
        <v>32</v>
      </c>
      <c r="H19628" t="s">
        <v>5</v>
      </c>
      <c r="I19628" t="s">
        <v>88</v>
      </c>
      <c r="J19628" t="s">
        <v>18</v>
      </c>
      <c r="K19628" t="s">
        <v>104</v>
      </c>
      <c r="L19628" t="s">
        <v>105</v>
      </c>
      <c r="M19628">
        <v>45.99</v>
      </c>
      <c r="N19628">
        <v>3</v>
      </c>
      <c r="O19628">
        <v>137.97</v>
      </c>
    </row>
    <row r="19629" spans="1:15" x14ac:dyDescent="0.35">
      <c r="A19629" t="s">
        <v>28258</v>
      </c>
      <c r="B19629" t="s">
        <v>28259</v>
      </c>
      <c r="C19629" s="20">
        <v>44294.460953194444</v>
      </c>
      <c r="D19629" s="18">
        <v>44294</v>
      </c>
      <c r="E19629" s="1">
        <v>0.46094907407407404</v>
      </c>
      <c r="F19629" s="3">
        <f>HOUR(orderline[[#This Row],[Time]])</f>
        <v>11</v>
      </c>
      <c r="G19629">
        <v>32</v>
      </c>
      <c r="H19629" t="s">
        <v>5</v>
      </c>
      <c r="I19629" t="s">
        <v>91</v>
      </c>
      <c r="J19629" t="s">
        <v>13</v>
      </c>
      <c r="K19629" t="s">
        <v>104</v>
      </c>
      <c r="L19629" t="s">
        <v>113</v>
      </c>
      <c r="M19629">
        <v>54.95</v>
      </c>
      <c r="N19629">
        <v>1</v>
      </c>
      <c r="O19629">
        <v>54.95</v>
      </c>
    </row>
    <row r="19630" spans="1:15" x14ac:dyDescent="0.35">
      <c r="A19630" t="s">
        <v>32179</v>
      </c>
      <c r="B19630" t="s">
        <v>32180</v>
      </c>
      <c r="C19630" s="20">
        <v>44350.460954930553</v>
      </c>
      <c r="D19630" s="18">
        <v>44350</v>
      </c>
      <c r="E19630" s="1">
        <v>0.46096064814814813</v>
      </c>
      <c r="F19630" s="3">
        <f>HOUR(orderline[[#This Row],[Time]])</f>
        <v>11</v>
      </c>
      <c r="G19630">
        <v>41</v>
      </c>
      <c r="H19630" t="s">
        <v>27</v>
      </c>
      <c r="I19630" t="s">
        <v>81</v>
      </c>
      <c r="J19630" t="s">
        <v>9</v>
      </c>
      <c r="K19630" t="s">
        <v>110</v>
      </c>
      <c r="L19630" t="s">
        <v>105</v>
      </c>
      <c r="M19630">
        <v>18.95</v>
      </c>
      <c r="N19630">
        <v>1</v>
      </c>
      <c r="O19630">
        <v>18.95</v>
      </c>
    </row>
    <row r="19631" spans="1:15" x14ac:dyDescent="0.35">
      <c r="A19631" t="s">
        <v>32181</v>
      </c>
      <c r="B19631" t="s">
        <v>24715</v>
      </c>
      <c r="C19631" s="20">
        <v>44350.460954930553</v>
      </c>
      <c r="D19631" s="18">
        <v>44350</v>
      </c>
      <c r="E19631" s="1">
        <v>0.46096064814814813</v>
      </c>
      <c r="F19631" s="3">
        <f>HOUR(orderline[[#This Row],[Time]])</f>
        <v>11</v>
      </c>
      <c r="G19631">
        <v>30</v>
      </c>
      <c r="H19631" t="s">
        <v>45</v>
      </c>
      <c r="I19631" t="s">
        <v>94</v>
      </c>
      <c r="J19631" t="s">
        <v>23</v>
      </c>
      <c r="K19631" t="s">
        <v>109</v>
      </c>
      <c r="L19631" t="s">
        <v>113</v>
      </c>
      <c r="M19631">
        <v>21.95</v>
      </c>
      <c r="N19631">
        <v>4</v>
      </c>
      <c r="O19631">
        <v>87.8</v>
      </c>
    </row>
    <row r="19632" spans="1:15" x14ac:dyDescent="0.35">
      <c r="A19632" t="s">
        <v>32182</v>
      </c>
      <c r="B19632" t="s">
        <v>32183</v>
      </c>
      <c r="C19632" s="20">
        <v>44350.460954930553</v>
      </c>
      <c r="D19632" s="18">
        <v>44350</v>
      </c>
      <c r="E19632" s="1">
        <v>0.46096064814814813</v>
      </c>
      <c r="F19632" s="3">
        <f>HOUR(orderline[[#This Row],[Time]])</f>
        <v>11</v>
      </c>
      <c r="G19632">
        <v>24</v>
      </c>
      <c r="H19632" t="s">
        <v>34</v>
      </c>
      <c r="I19632" t="s">
        <v>89</v>
      </c>
      <c r="J19632" t="s">
        <v>19</v>
      </c>
      <c r="K19632" t="s">
        <v>109</v>
      </c>
      <c r="L19632" t="s">
        <v>105</v>
      </c>
      <c r="M19632">
        <v>35.99</v>
      </c>
      <c r="N19632">
        <v>2</v>
      </c>
      <c r="O19632">
        <v>71.98</v>
      </c>
    </row>
    <row r="19633" spans="1:15" x14ac:dyDescent="0.35">
      <c r="A19633" t="s">
        <v>33379</v>
      </c>
      <c r="B19633" t="s">
        <v>33380</v>
      </c>
      <c r="C19633" s="20">
        <v>44363.460963726851</v>
      </c>
      <c r="D19633" s="18">
        <v>44363</v>
      </c>
      <c r="E19633" s="1">
        <v>0.46096064814814813</v>
      </c>
      <c r="F19633" s="3">
        <f>HOUR(orderline[[#This Row],[Time]])</f>
        <v>11</v>
      </c>
      <c r="G19633">
        <v>35</v>
      </c>
      <c r="H19633" t="s">
        <v>10</v>
      </c>
      <c r="I19633" t="s">
        <v>92</v>
      </c>
      <c r="J19633" t="s">
        <v>21</v>
      </c>
      <c r="K19633" t="s">
        <v>108</v>
      </c>
      <c r="L19633" t="s">
        <v>105</v>
      </c>
      <c r="M19633">
        <v>19.989999999999998</v>
      </c>
      <c r="N19633">
        <v>1</v>
      </c>
      <c r="O19633">
        <v>19.989999999999998</v>
      </c>
    </row>
    <row r="19634" spans="1:15" x14ac:dyDescent="0.35">
      <c r="A19634" t="s">
        <v>33381</v>
      </c>
      <c r="B19634" t="s">
        <v>31663</v>
      </c>
      <c r="C19634" s="20">
        <v>44363.460963726851</v>
      </c>
      <c r="D19634" s="18">
        <v>44363</v>
      </c>
      <c r="E19634" s="1">
        <v>0.46096064814814813</v>
      </c>
      <c r="F19634" s="3">
        <f>HOUR(orderline[[#This Row],[Time]])</f>
        <v>11</v>
      </c>
      <c r="G19634">
        <v>32</v>
      </c>
      <c r="H19634" t="s">
        <v>15</v>
      </c>
      <c r="I19634" t="s">
        <v>80</v>
      </c>
      <c r="J19634" t="s">
        <v>8</v>
      </c>
      <c r="K19634" t="s">
        <v>109</v>
      </c>
      <c r="L19634" t="s">
        <v>105</v>
      </c>
      <c r="M19634">
        <v>28.45</v>
      </c>
      <c r="N19634">
        <v>1</v>
      </c>
      <c r="O19634">
        <v>28.45</v>
      </c>
    </row>
    <row r="19635" spans="1:15" x14ac:dyDescent="0.35">
      <c r="A19635" t="s">
        <v>33382</v>
      </c>
      <c r="B19635" t="s">
        <v>2866</v>
      </c>
      <c r="C19635" s="20">
        <v>44363.460963726851</v>
      </c>
      <c r="D19635" s="18">
        <v>44363</v>
      </c>
      <c r="E19635" s="1">
        <v>0.46096064814814813</v>
      </c>
      <c r="F19635" s="3">
        <f>HOUR(orderline[[#This Row],[Time]])</f>
        <v>11</v>
      </c>
      <c r="G19635">
        <v>33</v>
      </c>
      <c r="H19635" t="s">
        <v>5</v>
      </c>
      <c r="I19635" t="s">
        <v>85</v>
      </c>
      <c r="J19635" t="s">
        <v>14</v>
      </c>
      <c r="K19635" t="s">
        <v>108</v>
      </c>
      <c r="L19635" t="s">
        <v>105</v>
      </c>
      <c r="M19635">
        <v>18.95</v>
      </c>
      <c r="N19635">
        <v>1</v>
      </c>
      <c r="O19635">
        <v>18.95</v>
      </c>
    </row>
    <row r="19636" spans="1:15" x14ac:dyDescent="0.35">
      <c r="A19636" t="s">
        <v>33382</v>
      </c>
      <c r="B19636" t="s">
        <v>2866</v>
      </c>
      <c r="C19636" s="20">
        <v>44363.460963726851</v>
      </c>
      <c r="D19636" s="18">
        <v>44363</v>
      </c>
      <c r="E19636" s="1">
        <v>0.46096064814814813</v>
      </c>
      <c r="F19636" s="3">
        <f>HOUR(orderline[[#This Row],[Time]])</f>
        <v>11</v>
      </c>
      <c r="G19636">
        <v>33</v>
      </c>
      <c r="H19636" t="s">
        <v>5</v>
      </c>
      <c r="I19636" t="s">
        <v>81</v>
      </c>
      <c r="J19636" t="s">
        <v>9</v>
      </c>
      <c r="K19636" t="s">
        <v>110</v>
      </c>
      <c r="L19636" t="s">
        <v>105</v>
      </c>
      <c r="M19636">
        <v>18.95</v>
      </c>
      <c r="N19636">
        <v>1</v>
      </c>
      <c r="O19636">
        <v>18.95</v>
      </c>
    </row>
    <row r="19637" spans="1:15" x14ac:dyDescent="0.35">
      <c r="A19637" t="s">
        <v>31158</v>
      </c>
      <c r="B19637" t="s">
        <v>31159</v>
      </c>
      <c r="C19637" s="20">
        <v>44338.460967210645</v>
      </c>
      <c r="D19637" s="18">
        <v>44338</v>
      </c>
      <c r="E19637" s="1">
        <v>0.46097222222222217</v>
      </c>
      <c r="F19637" s="3">
        <f>HOUR(orderline[[#This Row],[Time]])</f>
        <v>11</v>
      </c>
      <c r="G19637">
        <v>31</v>
      </c>
      <c r="H19637" t="s">
        <v>5</v>
      </c>
      <c r="I19637" t="s">
        <v>97</v>
      </c>
      <c r="J19637" t="s">
        <v>26</v>
      </c>
      <c r="K19637" t="s">
        <v>109</v>
      </c>
      <c r="L19637" t="s">
        <v>105</v>
      </c>
      <c r="M19637">
        <v>35.979999999999997</v>
      </c>
      <c r="N19637">
        <v>1</v>
      </c>
      <c r="O19637">
        <v>35.979999999999997</v>
      </c>
    </row>
    <row r="19638" spans="1:15" x14ac:dyDescent="0.35">
      <c r="A19638" t="s">
        <v>32281</v>
      </c>
      <c r="B19638" t="s">
        <v>32282</v>
      </c>
      <c r="C19638" s="20">
        <v>44351.460975208334</v>
      </c>
      <c r="D19638" s="18">
        <v>44351</v>
      </c>
      <c r="E19638" s="1">
        <v>0.46097222222222217</v>
      </c>
      <c r="F19638" s="3">
        <f>HOUR(orderline[[#This Row],[Time]])</f>
        <v>11</v>
      </c>
      <c r="G19638">
        <v>34</v>
      </c>
      <c r="H19638" t="s">
        <v>44</v>
      </c>
      <c r="I19638" t="s">
        <v>99</v>
      </c>
      <c r="J19638" t="s">
        <v>30</v>
      </c>
      <c r="K19638" t="s">
        <v>110</v>
      </c>
      <c r="L19638" t="s">
        <v>113</v>
      </c>
      <c r="M19638">
        <v>12.97</v>
      </c>
      <c r="N19638">
        <v>1</v>
      </c>
      <c r="O19638">
        <v>12.97</v>
      </c>
    </row>
    <row r="19639" spans="1:15" x14ac:dyDescent="0.35">
      <c r="A19639" t="s">
        <v>34192</v>
      </c>
      <c r="B19639" t="s">
        <v>34193</v>
      </c>
      <c r="C19639" s="20">
        <v>44370.460976423608</v>
      </c>
      <c r="D19639" s="18">
        <v>44370</v>
      </c>
      <c r="E19639" s="1">
        <v>0.46097222222222217</v>
      </c>
      <c r="F19639" s="3">
        <f>HOUR(orderline[[#This Row],[Time]])</f>
        <v>11</v>
      </c>
      <c r="G19639">
        <v>35</v>
      </c>
      <c r="H19639" t="s">
        <v>5</v>
      </c>
      <c r="I19639" t="s">
        <v>89</v>
      </c>
      <c r="J19639" t="s">
        <v>19</v>
      </c>
      <c r="K19639" t="s">
        <v>109</v>
      </c>
      <c r="L19639" t="s">
        <v>105</v>
      </c>
      <c r="M19639">
        <v>35.99</v>
      </c>
      <c r="N19639">
        <v>1</v>
      </c>
      <c r="O19639">
        <v>35.99</v>
      </c>
    </row>
    <row r="19640" spans="1:15" x14ac:dyDescent="0.35">
      <c r="A19640" t="s">
        <v>27479</v>
      </c>
      <c r="B19640" t="s">
        <v>27480</v>
      </c>
      <c r="C19640" s="20">
        <v>44277.46098880787</v>
      </c>
      <c r="D19640" s="18">
        <v>44277</v>
      </c>
      <c r="E19640" s="1">
        <v>0.46098379629629632</v>
      </c>
      <c r="F19640" s="3">
        <f>HOUR(orderline[[#This Row],[Time]])</f>
        <v>11</v>
      </c>
      <c r="G19640">
        <v>30</v>
      </c>
      <c r="H19640" t="s">
        <v>36</v>
      </c>
      <c r="I19640" t="s">
        <v>87</v>
      </c>
      <c r="J19640" t="s">
        <v>17</v>
      </c>
      <c r="K19640" t="s">
        <v>108</v>
      </c>
      <c r="L19640" t="s">
        <v>113</v>
      </c>
      <c r="M19640">
        <v>10.97</v>
      </c>
      <c r="N19640">
        <v>1</v>
      </c>
      <c r="O19640">
        <v>10.97</v>
      </c>
    </row>
    <row r="19641" spans="1:15" x14ac:dyDescent="0.35">
      <c r="A19641" t="s">
        <v>29922</v>
      </c>
      <c r="B19641" t="s">
        <v>29923</v>
      </c>
      <c r="C19641" s="20">
        <v>44322.460999710645</v>
      </c>
      <c r="D19641" s="18">
        <v>44322</v>
      </c>
      <c r="E19641" s="1">
        <v>0.46099537037037036</v>
      </c>
      <c r="F19641" s="3">
        <f>HOUR(orderline[[#This Row],[Time]])</f>
        <v>11</v>
      </c>
      <c r="G19641">
        <v>24</v>
      </c>
      <c r="H19641" t="s">
        <v>38</v>
      </c>
      <c r="I19641" t="s">
        <v>82</v>
      </c>
      <c r="J19641" t="s">
        <v>11</v>
      </c>
      <c r="K19641" t="s">
        <v>109</v>
      </c>
      <c r="L19641" t="s">
        <v>113</v>
      </c>
      <c r="M19641">
        <v>24.95</v>
      </c>
      <c r="N19641">
        <v>2</v>
      </c>
      <c r="O19641">
        <v>49.9</v>
      </c>
    </row>
    <row r="19642" spans="1:15" x14ac:dyDescent="0.35">
      <c r="A19642" t="s">
        <v>32821</v>
      </c>
      <c r="B19642" t="s">
        <v>32822</v>
      </c>
      <c r="C19642" s="20">
        <v>44357.461020613424</v>
      </c>
      <c r="D19642" s="18">
        <v>44357</v>
      </c>
      <c r="E19642" s="1">
        <v>0.46101851851851849</v>
      </c>
      <c r="F19642" s="3">
        <f>HOUR(orderline[[#This Row],[Time]])</f>
        <v>11</v>
      </c>
      <c r="G19642">
        <v>25</v>
      </c>
      <c r="H19642" t="s">
        <v>76</v>
      </c>
      <c r="I19642" t="s">
        <v>92</v>
      </c>
      <c r="J19642" t="s">
        <v>21</v>
      </c>
      <c r="K19642" t="s">
        <v>108</v>
      </c>
      <c r="L19642" t="s">
        <v>105</v>
      </c>
      <c r="M19642">
        <v>19.989999999999998</v>
      </c>
      <c r="N19642">
        <v>1</v>
      </c>
      <c r="O19642">
        <v>19.989999999999998</v>
      </c>
    </row>
    <row r="19643" spans="1:15" x14ac:dyDescent="0.35">
      <c r="A19643" t="s">
        <v>32706</v>
      </c>
      <c r="B19643" t="s">
        <v>32707</v>
      </c>
      <c r="C19643" s="20">
        <v>44356.461033946762</v>
      </c>
      <c r="D19643" s="18">
        <v>44356</v>
      </c>
      <c r="E19643" s="1">
        <v>0.46103009259259259</v>
      </c>
      <c r="F19643" s="3">
        <f>HOUR(orderline[[#This Row],[Time]])</f>
        <v>11</v>
      </c>
      <c r="G19643">
        <v>49</v>
      </c>
      <c r="H19643" t="s">
        <v>5</v>
      </c>
      <c r="I19643" t="s">
        <v>81</v>
      </c>
      <c r="J19643" t="s">
        <v>9</v>
      </c>
      <c r="K19643" t="s">
        <v>110</v>
      </c>
      <c r="L19643" t="s">
        <v>105</v>
      </c>
      <c r="M19643">
        <v>18.95</v>
      </c>
      <c r="N19643">
        <v>1</v>
      </c>
      <c r="O19643">
        <v>18.95</v>
      </c>
    </row>
    <row r="19644" spans="1:15" x14ac:dyDescent="0.35">
      <c r="A19644" t="s">
        <v>32708</v>
      </c>
      <c r="B19644" t="s">
        <v>32709</v>
      </c>
      <c r="C19644" s="20">
        <v>44356.461033946762</v>
      </c>
      <c r="D19644" s="18">
        <v>44356</v>
      </c>
      <c r="E19644" s="1">
        <v>0.46103009259259259</v>
      </c>
      <c r="F19644" s="3">
        <f>HOUR(orderline[[#This Row],[Time]])</f>
        <v>11</v>
      </c>
      <c r="G19644">
        <v>25</v>
      </c>
      <c r="H19644" t="s">
        <v>10</v>
      </c>
      <c r="I19644" t="s">
        <v>100</v>
      </c>
      <c r="J19644" t="s">
        <v>35</v>
      </c>
      <c r="K19644" t="s">
        <v>108</v>
      </c>
      <c r="L19644" t="s">
        <v>105</v>
      </c>
      <c r="M19644">
        <v>15.99</v>
      </c>
      <c r="N19644">
        <v>1</v>
      </c>
      <c r="O19644">
        <v>15.99</v>
      </c>
    </row>
    <row r="19645" spans="1:15" x14ac:dyDescent="0.35">
      <c r="A19645" t="s">
        <v>29194</v>
      </c>
      <c r="B19645" t="s">
        <v>9585</v>
      </c>
      <c r="C19645" s="20">
        <v>44311.461041296294</v>
      </c>
      <c r="D19645" s="18">
        <v>44311</v>
      </c>
      <c r="E19645" s="1">
        <v>0.46104166666666663</v>
      </c>
      <c r="F19645" s="3">
        <f>HOUR(orderline[[#This Row],[Time]])</f>
        <v>11</v>
      </c>
      <c r="G19645">
        <v>40</v>
      </c>
      <c r="H19645" t="s">
        <v>10</v>
      </c>
      <c r="I19645" t="s">
        <v>85</v>
      </c>
      <c r="J19645" t="s">
        <v>14</v>
      </c>
      <c r="K19645" t="s">
        <v>108</v>
      </c>
      <c r="L19645" t="s">
        <v>105</v>
      </c>
      <c r="M19645">
        <v>18.95</v>
      </c>
      <c r="N19645">
        <v>1</v>
      </c>
      <c r="O19645">
        <v>18.95</v>
      </c>
    </row>
    <row r="19646" spans="1:15" x14ac:dyDescent="0.35">
      <c r="A19646" t="s">
        <v>29924</v>
      </c>
      <c r="B19646" t="s">
        <v>29925</v>
      </c>
      <c r="C19646" s="20">
        <v>44322.461041921299</v>
      </c>
      <c r="D19646" s="18">
        <v>44322</v>
      </c>
      <c r="E19646" s="1">
        <v>0.46104166666666663</v>
      </c>
      <c r="F19646" s="3">
        <f>HOUR(orderline[[#This Row],[Time]])</f>
        <v>11</v>
      </c>
      <c r="G19646">
        <v>39</v>
      </c>
      <c r="H19646" t="s">
        <v>61</v>
      </c>
      <c r="I19646" t="s">
        <v>84</v>
      </c>
      <c r="J19646" t="s">
        <v>13</v>
      </c>
      <c r="K19646" t="s">
        <v>104</v>
      </c>
      <c r="L19646" t="s">
        <v>113</v>
      </c>
      <c r="M19646">
        <v>65.989999999999995</v>
      </c>
      <c r="N19646">
        <v>1</v>
      </c>
      <c r="O19646">
        <v>65.989999999999995</v>
      </c>
    </row>
    <row r="19647" spans="1:15" x14ac:dyDescent="0.35">
      <c r="A19647" t="s">
        <v>29926</v>
      </c>
      <c r="B19647" t="s">
        <v>3275</v>
      </c>
      <c r="C19647" s="20">
        <v>44322.461041921299</v>
      </c>
      <c r="D19647" s="18">
        <v>44322</v>
      </c>
      <c r="E19647" s="1">
        <v>0.46104166666666663</v>
      </c>
      <c r="F19647" s="3">
        <f>HOUR(orderline[[#This Row],[Time]])</f>
        <v>11</v>
      </c>
      <c r="G19647">
        <v>40</v>
      </c>
      <c r="H19647" t="s">
        <v>5</v>
      </c>
      <c r="I19647" t="s">
        <v>99</v>
      </c>
      <c r="J19647" t="s">
        <v>30</v>
      </c>
      <c r="K19647" t="s">
        <v>110</v>
      </c>
      <c r="L19647" t="s">
        <v>113</v>
      </c>
      <c r="M19647">
        <v>12.97</v>
      </c>
      <c r="N19647">
        <v>1</v>
      </c>
      <c r="O19647">
        <v>12.97</v>
      </c>
    </row>
    <row r="19648" spans="1:15" x14ac:dyDescent="0.35">
      <c r="A19648" t="s">
        <v>30213</v>
      </c>
      <c r="B19648" t="s">
        <v>30214</v>
      </c>
      <c r="C19648" s="20">
        <v>44326.461037893518</v>
      </c>
      <c r="D19648" s="18">
        <v>44326</v>
      </c>
      <c r="E19648" s="1">
        <v>0.46104166666666663</v>
      </c>
      <c r="F19648" s="3">
        <f>HOUR(orderline[[#This Row],[Time]])</f>
        <v>11</v>
      </c>
      <c r="G19648">
        <v>37</v>
      </c>
      <c r="H19648" t="s">
        <v>10</v>
      </c>
      <c r="I19648" t="s">
        <v>78</v>
      </c>
      <c r="J19648" t="s">
        <v>6</v>
      </c>
      <c r="K19648" t="s">
        <v>104</v>
      </c>
      <c r="L19648" t="s">
        <v>105</v>
      </c>
      <c r="M19648">
        <v>72.989999999999995</v>
      </c>
      <c r="N19648">
        <v>1</v>
      </c>
      <c r="O19648">
        <v>72.989999999999995</v>
      </c>
    </row>
    <row r="19649" spans="1:15" x14ac:dyDescent="0.35">
      <c r="A19649" t="s">
        <v>30213</v>
      </c>
      <c r="B19649" t="s">
        <v>30214</v>
      </c>
      <c r="C19649" s="20">
        <v>44326.461037893518</v>
      </c>
      <c r="D19649" s="18">
        <v>44326</v>
      </c>
      <c r="E19649" s="1">
        <v>0.46104166666666663</v>
      </c>
      <c r="F19649" s="3">
        <f>HOUR(orderline[[#This Row],[Time]])</f>
        <v>11</v>
      </c>
      <c r="G19649">
        <v>37</v>
      </c>
      <c r="H19649" t="s">
        <v>10</v>
      </c>
      <c r="I19649" t="s">
        <v>85</v>
      </c>
      <c r="J19649" t="s">
        <v>14</v>
      </c>
      <c r="K19649" t="s">
        <v>108</v>
      </c>
      <c r="L19649" t="s">
        <v>105</v>
      </c>
      <c r="M19649">
        <v>18.95</v>
      </c>
      <c r="N19649">
        <v>1</v>
      </c>
      <c r="O19649">
        <v>18.95</v>
      </c>
    </row>
    <row r="19650" spans="1:15" x14ac:dyDescent="0.35">
      <c r="A19650" t="s">
        <v>31746</v>
      </c>
      <c r="B19650" t="s">
        <v>31747</v>
      </c>
      <c r="C19650" s="20">
        <v>44345.461041909723</v>
      </c>
      <c r="D19650" s="18">
        <v>44345</v>
      </c>
      <c r="E19650" s="1">
        <v>0.46104166666666663</v>
      </c>
      <c r="F19650" s="3">
        <f>HOUR(orderline[[#This Row],[Time]])</f>
        <v>11</v>
      </c>
      <c r="G19650">
        <v>33</v>
      </c>
      <c r="H19650" t="s">
        <v>12</v>
      </c>
      <c r="I19650" t="s">
        <v>84</v>
      </c>
      <c r="J19650" t="s">
        <v>13</v>
      </c>
      <c r="K19650" t="s">
        <v>104</v>
      </c>
      <c r="L19650" t="s">
        <v>113</v>
      </c>
      <c r="M19650">
        <v>65.989999999999995</v>
      </c>
      <c r="N19650">
        <v>1</v>
      </c>
      <c r="O19650">
        <v>65.989999999999995</v>
      </c>
    </row>
    <row r="19651" spans="1:15" x14ac:dyDescent="0.35">
      <c r="A19651" t="s">
        <v>31748</v>
      </c>
      <c r="B19651" t="s">
        <v>31749</v>
      </c>
      <c r="C19651" s="20">
        <v>44345.461041909723</v>
      </c>
      <c r="D19651" s="18">
        <v>44345</v>
      </c>
      <c r="E19651" s="1">
        <v>0.46104166666666663</v>
      </c>
      <c r="F19651" s="3">
        <f>HOUR(orderline[[#This Row],[Time]])</f>
        <v>11</v>
      </c>
      <c r="G19651">
        <v>32</v>
      </c>
      <c r="H19651" t="s">
        <v>10</v>
      </c>
      <c r="I19651" t="s">
        <v>81</v>
      </c>
      <c r="J19651" t="s">
        <v>9</v>
      </c>
      <c r="K19651" t="s">
        <v>110</v>
      </c>
      <c r="L19651" t="s">
        <v>105</v>
      </c>
      <c r="M19651">
        <v>18.95</v>
      </c>
      <c r="N19651">
        <v>1</v>
      </c>
      <c r="O19651">
        <v>18.95</v>
      </c>
    </row>
    <row r="19652" spans="1:15" x14ac:dyDescent="0.35">
      <c r="A19652" t="s">
        <v>30084</v>
      </c>
      <c r="B19652" t="s">
        <v>30085</v>
      </c>
      <c r="C19652" s="20">
        <v>44324.461056863423</v>
      </c>
      <c r="D19652" s="18">
        <v>44324</v>
      </c>
      <c r="E19652" s="1">
        <v>0.46105324074074078</v>
      </c>
      <c r="F19652" s="3">
        <f>HOUR(orderline[[#This Row],[Time]])</f>
        <v>11</v>
      </c>
      <c r="G19652">
        <v>30</v>
      </c>
      <c r="H19652" t="s">
        <v>5</v>
      </c>
      <c r="I19652" t="s">
        <v>86</v>
      </c>
      <c r="J19652" t="s">
        <v>16</v>
      </c>
      <c r="K19652" t="s">
        <v>108</v>
      </c>
      <c r="L19652" t="s">
        <v>113</v>
      </c>
      <c r="M19652">
        <v>9.9499999999999993</v>
      </c>
      <c r="N19652">
        <v>3</v>
      </c>
      <c r="O19652">
        <v>29.849999999999998</v>
      </c>
    </row>
    <row r="19653" spans="1:15" x14ac:dyDescent="0.35">
      <c r="A19653" t="s">
        <v>31885</v>
      </c>
      <c r="B19653" t="s">
        <v>12526</v>
      </c>
      <c r="C19653" s="20">
        <v>44347.461052002312</v>
      </c>
      <c r="D19653" s="18">
        <v>44347</v>
      </c>
      <c r="E19653" s="1">
        <v>0.46105324074074078</v>
      </c>
      <c r="F19653" s="3">
        <f>HOUR(orderline[[#This Row],[Time]])</f>
        <v>11</v>
      </c>
      <c r="G19653">
        <v>30</v>
      </c>
      <c r="H19653" t="s">
        <v>38</v>
      </c>
      <c r="I19653" t="s">
        <v>97</v>
      </c>
      <c r="J19653" t="s">
        <v>26</v>
      </c>
      <c r="K19653" t="s">
        <v>109</v>
      </c>
      <c r="L19653" t="s">
        <v>105</v>
      </c>
      <c r="M19653">
        <v>35.979999999999997</v>
      </c>
      <c r="N19653">
        <v>4</v>
      </c>
      <c r="O19653">
        <v>143.91999999999999</v>
      </c>
    </row>
    <row r="19654" spans="1:15" x14ac:dyDescent="0.35">
      <c r="A19654" t="s">
        <v>34710</v>
      </c>
      <c r="B19654" t="s">
        <v>7274</v>
      </c>
      <c r="C19654" s="20">
        <v>44375.461053842591</v>
      </c>
      <c r="D19654" s="18">
        <v>44375</v>
      </c>
      <c r="E19654" s="1">
        <v>0.46105324074074078</v>
      </c>
      <c r="F19654" s="3">
        <f>HOUR(orderline[[#This Row],[Time]])</f>
        <v>11</v>
      </c>
      <c r="G19654">
        <v>35</v>
      </c>
      <c r="H19654" t="s">
        <v>5</v>
      </c>
      <c r="I19654" t="s">
        <v>80</v>
      </c>
      <c r="J19654" t="s">
        <v>8</v>
      </c>
      <c r="K19654" t="s">
        <v>109</v>
      </c>
      <c r="L19654" t="s">
        <v>105</v>
      </c>
      <c r="M19654">
        <v>28.45</v>
      </c>
      <c r="N19654">
        <v>1</v>
      </c>
      <c r="O19654">
        <v>28.45</v>
      </c>
    </row>
    <row r="19655" spans="1:15" x14ac:dyDescent="0.35">
      <c r="A19655" t="s">
        <v>26289</v>
      </c>
      <c r="B19655" t="s">
        <v>26290</v>
      </c>
      <c r="C19655" s="20">
        <v>44237.46106134259</v>
      </c>
      <c r="D19655" s="18">
        <v>44237</v>
      </c>
      <c r="E19655" s="1">
        <v>0.46106481481481482</v>
      </c>
      <c r="F19655" s="3">
        <f>HOUR(orderline[[#This Row],[Time]])</f>
        <v>11</v>
      </c>
      <c r="G19655">
        <v>28</v>
      </c>
      <c r="H19655" t="s">
        <v>10</v>
      </c>
      <c r="I19655" t="s">
        <v>92</v>
      </c>
      <c r="J19655" t="s">
        <v>21</v>
      </c>
      <c r="K19655" t="s">
        <v>108</v>
      </c>
      <c r="L19655" t="s">
        <v>105</v>
      </c>
      <c r="M19655">
        <v>19.989999999999998</v>
      </c>
      <c r="N19655">
        <v>1</v>
      </c>
      <c r="O19655">
        <v>19.989999999999998</v>
      </c>
    </row>
    <row r="19656" spans="1:15" x14ac:dyDescent="0.35">
      <c r="A19656" t="s">
        <v>26291</v>
      </c>
      <c r="B19656" t="s">
        <v>3904</v>
      </c>
      <c r="C19656" s="20">
        <v>44237.46106134259</v>
      </c>
      <c r="D19656" s="18">
        <v>44237</v>
      </c>
      <c r="E19656" s="1">
        <v>0.46106481481481482</v>
      </c>
      <c r="F19656" s="3">
        <f>HOUR(orderline[[#This Row],[Time]])</f>
        <v>11</v>
      </c>
      <c r="G19656">
        <v>19</v>
      </c>
      <c r="H19656" t="s">
        <v>10</v>
      </c>
      <c r="I19656" t="s">
        <v>78</v>
      </c>
      <c r="J19656" t="s">
        <v>6</v>
      </c>
      <c r="K19656" t="s">
        <v>104</v>
      </c>
      <c r="L19656" t="s">
        <v>105</v>
      </c>
      <c r="M19656">
        <v>72.989999999999995</v>
      </c>
      <c r="N19656">
        <v>1</v>
      </c>
      <c r="O19656">
        <v>72.989999999999995</v>
      </c>
    </row>
    <row r="19657" spans="1:15" x14ac:dyDescent="0.35">
      <c r="A19657" t="s">
        <v>27731</v>
      </c>
      <c r="B19657" t="s">
        <v>27732</v>
      </c>
      <c r="C19657" s="20">
        <v>44283.461070231482</v>
      </c>
      <c r="D19657" s="18">
        <v>44283</v>
      </c>
      <c r="E19657" s="1">
        <v>0.46106481481481482</v>
      </c>
      <c r="F19657" s="3">
        <f>HOUR(orderline[[#This Row],[Time]])</f>
        <v>11</v>
      </c>
      <c r="G19657">
        <v>29</v>
      </c>
      <c r="H19657" t="s">
        <v>12</v>
      </c>
      <c r="I19657" t="s">
        <v>92</v>
      </c>
      <c r="J19657" t="s">
        <v>21</v>
      </c>
      <c r="K19657" t="s">
        <v>108</v>
      </c>
      <c r="L19657" t="s">
        <v>105</v>
      </c>
      <c r="M19657">
        <v>19.989999999999998</v>
      </c>
      <c r="N19657">
        <v>1</v>
      </c>
      <c r="O19657">
        <v>19.989999999999998</v>
      </c>
    </row>
    <row r="19658" spans="1:15" x14ac:dyDescent="0.35">
      <c r="A19658" t="s">
        <v>34402</v>
      </c>
      <c r="B19658" t="s">
        <v>34403</v>
      </c>
      <c r="C19658" s="20">
        <v>44372.461064502313</v>
      </c>
      <c r="D19658" s="18">
        <v>44372</v>
      </c>
      <c r="E19658" s="1">
        <v>0.46106481481481482</v>
      </c>
      <c r="F19658" s="3">
        <f>HOUR(orderline[[#This Row],[Time]])</f>
        <v>11</v>
      </c>
      <c r="G19658">
        <v>31</v>
      </c>
      <c r="H19658" t="s">
        <v>61</v>
      </c>
      <c r="I19658" t="s">
        <v>100</v>
      </c>
      <c r="J19658" t="s">
        <v>35</v>
      </c>
      <c r="K19658" t="s">
        <v>108</v>
      </c>
      <c r="L19658" t="s">
        <v>105</v>
      </c>
      <c r="M19658">
        <v>15.99</v>
      </c>
      <c r="N19658">
        <v>1</v>
      </c>
      <c r="O19658">
        <v>15.99</v>
      </c>
    </row>
    <row r="19659" spans="1:15" x14ac:dyDescent="0.35">
      <c r="A19659" t="s">
        <v>26179</v>
      </c>
      <c r="B19659" t="s">
        <v>26180</v>
      </c>
      <c r="C19659" s="20">
        <v>44230.461081203706</v>
      </c>
      <c r="D19659" s="18">
        <v>44230</v>
      </c>
      <c r="E19659" s="1">
        <v>0.46107638888888891</v>
      </c>
      <c r="F19659" s="3">
        <f>HOUR(orderline[[#This Row],[Time]])</f>
        <v>11</v>
      </c>
      <c r="G19659">
        <v>29</v>
      </c>
      <c r="H19659" t="s">
        <v>63</v>
      </c>
      <c r="I19659" t="s">
        <v>85</v>
      </c>
      <c r="J19659" t="s">
        <v>14</v>
      </c>
      <c r="K19659" t="s">
        <v>108</v>
      </c>
      <c r="L19659" t="s">
        <v>105</v>
      </c>
      <c r="M19659">
        <v>18.95</v>
      </c>
      <c r="N19659">
        <v>1</v>
      </c>
      <c r="O19659">
        <v>18.95</v>
      </c>
    </row>
    <row r="19660" spans="1:15" x14ac:dyDescent="0.35">
      <c r="A19660" t="s">
        <v>29655</v>
      </c>
      <c r="B19660" t="s">
        <v>29656</v>
      </c>
      <c r="C19660" s="20">
        <v>44318.461082141206</v>
      </c>
      <c r="D19660" s="18">
        <v>44318</v>
      </c>
      <c r="E19660" s="1">
        <v>0.46107638888888891</v>
      </c>
      <c r="F19660" s="3">
        <f>HOUR(orderline[[#This Row],[Time]])</f>
        <v>11</v>
      </c>
      <c r="G19660">
        <v>27</v>
      </c>
      <c r="H19660" t="s">
        <v>15</v>
      </c>
      <c r="I19660" t="s">
        <v>81</v>
      </c>
      <c r="J19660" t="s">
        <v>9</v>
      </c>
      <c r="K19660" t="s">
        <v>110</v>
      </c>
      <c r="L19660" t="s">
        <v>105</v>
      </c>
      <c r="M19660">
        <v>18.95</v>
      </c>
      <c r="N19660">
        <v>1</v>
      </c>
      <c r="O19660">
        <v>18.95</v>
      </c>
    </row>
    <row r="19661" spans="1:15" x14ac:dyDescent="0.35">
      <c r="A19661" t="s">
        <v>29657</v>
      </c>
      <c r="B19661" t="s">
        <v>11607</v>
      </c>
      <c r="C19661" s="20">
        <v>44318.461082141206</v>
      </c>
      <c r="D19661" s="18">
        <v>44318</v>
      </c>
      <c r="E19661" s="1">
        <v>0.46107638888888891</v>
      </c>
      <c r="F19661" s="3">
        <f>HOUR(orderline[[#This Row],[Time]])</f>
        <v>11</v>
      </c>
      <c r="G19661">
        <v>29</v>
      </c>
      <c r="H19661" t="s">
        <v>10</v>
      </c>
      <c r="I19661" t="s">
        <v>90</v>
      </c>
      <c r="J19661" t="s">
        <v>20</v>
      </c>
      <c r="K19661" t="s">
        <v>109</v>
      </c>
      <c r="L19661" t="s">
        <v>105</v>
      </c>
      <c r="M19661">
        <v>32.99</v>
      </c>
      <c r="N19661">
        <v>1</v>
      </c>
      <c r="O19661">
        <v>32.99</v>
      </c>
    </row>
    <row r="19662" spans="1:15" x14ac:dyDescent="0.35">
      <c r="A19662" t="s">
        <v>33095</v>
      </c>
      <c r="B19662" t="s">
        <v>33096</v>
      </c>
      <c r="C19662" s="20">
        <v>44360.461073252314</v>
      </c>
      <c r="D19662" s="18">
        <v>44360</v>
      </c>
      <c r="E19662" s="1">
        <v>0.46107638888888891</v>
      </c>
      <c r="F19662" s="3">
        <f>HOUR(orderline[[#This Row],[Time]])</f>
        <v>11</v>
      </c>
      <c r="G19662">
        <v>30</v>
      </c>
      <c r="H19662" t="s">
        <v>39</v>
      </c>
      <c r="I19662" t="s">
        <v>78</v>
      </c>
      <c r="J19662" t="s">
        <v>6</v>
      </c>
      <c r="K19662" t="s">
        <v>104</v>
      </c>
      <c r="L19662" t="s">
        <v>105</v>
      </c>
      <c r="M19662">
        <v>72.989999999999995</v>
      </c>
      <c r="N19662">
        <v>1</v>
      </c>
      <c r="O19662">
        <v>72.989999999999995</v>
      </c>
    </row>
    <row r="19663" spans="1:15" x14ac:dyDescent="0.35">
      <c r="A19663" t="s">
        <v>27051</v>
      </c>
      <c r="B19663" t="s">
        <v>27052</v>
      </c>
      <c r="C19663" s="20">
        <v>44266.461089050928</v>
      </c>
      <c r="D19663" s="18">
        <v>44266</v>
      </c>
      <c r="E19663" s="1">
        <v>0.46108796296296295</v>
      </c>
      <c r="F19663" s="3">
        <f>HOUR(orderline[[#This Row],[Time]])</f>
        <v>11</v>
      </c>
      <c r="G19663">
        <v>27</v>
      </c>
      <c r="H19663" t="s">
        <v>57</v>
      </c>
      <c r="I19663" t="s">
        <v>88</v>
      </c>
      <c r="J19663" t="s">
        <v>18</v>
      </c>
      <c r="K19663" t="s">
        <v>104</v>
      </c>
      <c r="L19663" t="s">
        <v>105</v>
      </c>
      <c r="M19663">
        <v>45.99</v>
      </c>
      <c r="N19663">
        <v>1</v>
      </c>
      <c r="O19663">
        <v>45.99</v>
      </c>
    </row>
    <row r="19664" spans="1:15" x14ac:dyDescent="0.35">
      <c r="A19664" t="s">
        <v>27053</v>
      </c>
      <c r="B19664" t="s">
        <v>24754</v>
      </c>
      <c r="C19664" s="20">
        <v>44266.461089050928</v>
      </c>
      <c r="D19664" s="18">
        <v>44266</v>
      </c>
      <c r="E19664" s="1">
        <v>0.46108796296296295</v>
      </c>
      <c r="F19664" s="3">
        <f>HOUR(orderline[[#This Row],[Time]])</f>
        <v>11</v>
      </c>
      <c r="G19664">
        <v>29</v>
      </c>
      <c r="H19664" t="s">
        <v>27</v>
      </c>
      <c r="I19664" t="s">
        <v>91</v>
      </c>
      <c r="J19664" t="s">
        <v>13</v>
      </c>
      <c r="K19664" t="s">
        <v>104</v>
      </c>
      <c r="L19664" t="s">
        <v>113</v>
      </c>
      <c r="M19664">
        <v>54.95</v>
      </c>
      <c r="N19664">
        <v>1</v>
      </c>
      <c r="O19664">
        <v>54.95</v>
      </c>
    </row>
    <row r="19665" spans="1:15" x14ac:dyDescent="0.35">
      <c r="A19665" t="s">
        <v>30286</v>
      </c>
      <c r="B19665" t="s">
        <v>30287</v>
      </c>
      <c r="C19665" s="20">
        <v>44327.461084328701</v>
      </c>
      <c r="D19665" s="18">
        <v>44327</v>
      </c>
      <c r="E19665" s="1">
        <v>0.46108796296296295</v>
      </c>
      <c r="F19665" s="3">
        <f>HOUR(orderline[[#This Row],[Time]])</f>
        <v>11</v>
      </c>
      <c r="G19665">
        <v>28</v>
      </c>
      <c r="H19665" t="s">
        <v>12</v>
      </c>
      <c r="I19665" t="s">
        <v>92</v>
      </c>
      <c r="J19665" t="s">
        <v>21</v>
      </c>
      <c r="K19665" t="s">
        <v>108</v>
      </c>
      <c r="L19665" t="s">
        <v>105</v>
      </c>
      <c r="M19665">
        <v>19.989999999999998</v>
      </c>
      <c r="N19665">
        <v>1</v>
      </c>
      <c r="O19665">
        <v>19.989999999999998</v>
      </c>
    </row>
    <row r="19666" spans="1:15" x14ac:dyDescent="0.35">
      <c r="A19666" t="s">
        <v>31006</v>
      </c>
      <c r="B19666" t="s">
        <v>31007</v>
      </c>
      <c r="C19666" s="20">
        <v>44336.461089849538</v>
      </c>
      <c r="D19666" s="18">
        <v>44336</v>
      </c>
      <c r="E19666" s="1">
        <v>0.46108796296296295</v>
      </c>
      <c r="F19666" s="3">
        <f>HOUR(orderline[[#This Row],[Time]])</f>
        <v>11</v>
      </c>
      <c r="G19666">
        <v>28</v>
      </c>
      <c r="H19666" t="s">
        <v>39</v>
      </c>
      <c r="I19666" t="s">
        <v>99</v>
      </c>
      <c r="J19666" t="s">
        <v>30</v>
      </c>
      <c r="K19666" t="s">
        <v>110</v>
      </c>
      <c r="L19666" t="s">
        <v>113</v>
      </c>
      <c r="M19666">
        <v>12.97</v>
      </c>
      <c r="N19666">
        <v>1</v>
      </c>
      <c r="O19666">
        <v>12.97</v>
      </c>
    </row>
    <row r="19667" spans="1:15" x14ac:dyDescent="0.35">
      <c r="A19667" t="s">
        <v>31006</v>
      </c>
      <c r="B19667" t="s">
        <v>31007</v>
      </c>
      <c r="C19667" s="20">
        <v>44336.461089849538</v>
      </c>
      <c r="D19667" s="18">
        <v>44336</v>
      </c>
      <c r="E19667" s="1">
        <v>0.46108796296296295</v>
      </c>
      <c r="F19667" s="3">
        <f>HOUR(orderline[[#This Row],[Time]])</f>
        <v>11</v>
      </c>
      <c r="G19667">
        <v>28</v>
      </c>
      <c r="H19667" t="s">
        <v>39</v>
      </c>
      <c r="I19667" t="s">
        <v>79</v>
      </c>
      <c r="J19667" t="s">
        <v>7</v>
      </c>
      <c r="K19667" t="s">
        <v>108</v>
      </c>
      <c r="L19667" t="s">
        <v>105</v>
      </c>
      <c r="M19667">
        <v>18.95</v>
      </c>
      <c r="N19667">
        <v>1</v>
      </c>
      <c r="O19667">
        <v>18.95</v>
      </c>
    </row>
    <row r="19668" spans="1:15" x14ac:dyDescent="0.35">
      <c r="A19668" t="s">
        <v>29244</v>
      </c>
      <c r="B19668" t="s">
        <v>4985</v>
      </c>
      <c r="C19668" s="20">
        <v>44312.461115625003</v>
      </c>
      <c r="D19668" s="18">
        <v>44312</v>
      </c>
      <c r="E19668" s="1">
        <v>0.46111111111111108</v>
      </c>
      <c r="F19668" s="3">
        <f>HOUR(orderline[[#This Row],[Time]])</f>
        <v>11</v>
      </c>
      <c r="G19668">
        <v>30</v>
      </c>
      <c r="H19668" t="s">
        <v>5</v>
      </c>
      <c r="I19668" t="s">
        <v>89</v>
      </c>
      <c r="J19668" t="s">
        <v>19</v>
      </c>
      <c r="K19668" t="s">
        <v>109</v>
      </c>
      <c r="L19668" t="s">
        <v>105</v>
      </c>
      <c r="M19668">
        <v>35.99</v>
      </c>
      <c r="N19668">
        <v>2</v>
      </c>
      <c r="O19668">
        <v>71.98</v>
      </c>
    </row>
    <row r="19669" spans="1:15" x14ac:dyDescent="0.35">
      <c r="A19669" t="s">
        <v>34194</v>
      </c>
      <c r="B19669" t="s">
        <v>9724</v>
      </c>
      <c r="C19669" s="20">
        <v>44370.461110486111</v>
      </c>
      <c r="D19669" s="18">
        <v>44370</v>
      </c>
      <c r="E19669" s="1">
        <v>0.46111111111111108</v>
      </c>
      <c r="F19669" s="3">
        <f>HOUR(orderline[[#This Row],[Time]])</f>
        <v>11</v>
      </c>
      <c r="G19669">
        <v>37</v>
      </c>
      <c r="H19669" t="s">
        <v>39</v>
      </c>
      <c r="I19669" t="s">
        <v>78</v>
      </c>
      <c r="J19669" t="s">
        <v>6</v>
      </c>
      <c r="K19669" t="s">
        <v>104</v>
      </c>
      <c r="L19669" t="s">
        <v>105</v>
      </c>
      <c r="M19669">
        <v>72.989999999999995</v>
      </c>
      <c r="N19669">
        <v>3</v>
      </c>
      <c r="O19669">
        <v>218.96999999999997</v>
      </c>
    </row>
    <row r="19670" spans="1:15" x14ac:dyDescent="0.35">
      <c r="A19670" t="s">
        <v>29033</v>
      </c>
      <c r="B19670" t="s">
        <v>12431</v>
      </c>
      <c r="C19670" s="20">
        <v>44308.461121967593</v>
      </c>
      <c r="D19670" s="18">
        <v>44308</v>
      </c>
      <c r="E19670" s="1">
        <v>0.46112268518518523</v>
      </c>
      <c r="F19670" s="3">
        <f>HOUR(orderline[[#This Row],[Time]])</f>
        <v>11</v>
      </c>
      <c r="G19670">
        <v>24</v>
      </c>
      <c r="H19670" t="s">
        <v>10</v>
      </c>
      <c r="I19670" t="s">
        <v>86</v>
      </c>
      <c r="J19670" t="s">
        <v>16</v>
      </c>
      <c r="K19670" t="s">
        <v>108</v>
      </c>
      <c r="L19670" t="s">
        <v>113</v>
      </c>
      <c r="M19670">
        <v>9.9499999999999993</v>
      </c>
      <c r="N19670">
        <v>2</v>
      </c>
      <c r="O19670">
        <v>19.899999999999999</v>
      </c>
    </row>
    <row r="19671" spans="1:15" x14ac:dyDescent="0.35">
      <c r="A19671" t="s">
        <v>29034</v>
      </c>
      <c r="B19671" t="s">
        <v>29035</v>
      </c>
      <c r="C19671" s="20">
        <v>44308.461121967593</v>
      </c>
      <c r="D19671" s="18">
        <v>44308</v>
      </c>
      <c r="E19671" s="1">
        <v>0.46112268518518523</v>
      </c>
      <c r="F19671" s="3">
        <f>HOUR(orderline[[#This Row],[Time]])</f>
        <v>11</v>
      </c>
      <c r="G19671">
        <v>30</v>
      </c>
      <c r="H19671" t="s">
        <v>39</v>
      </c>
      <c r="I19671" t="s">
        <v>88</v>
      </c>
      <c r="J19671" t="s">
        <v>18</v>
      </c>
      <c r="K19671" t="s">
        <v>104</v>
      </c>
      <c r="L19671" t="s">
        <v>105</v>
      </c>
      <c r="M19671">
        <v>45.99</v>
      </c>
      <c r="N19671">
        <v>2</v>
      </c>
      <c r="O19671">
        <v>91.98</v>
      </c>
    </row>
    <row r="19672" spans="1:15" x14ac:dyDescent="0.35">
      <c r="A19672" t="s">
        <v>29036</v>
      </c>
      <c r="B19672" t="s">
        <v>24875</v>
      </c>
      <c r="C19672" s="20">
        <v>44308.461121967593</v>
      </c>
      <c r="D19672" s="18">
        <v>44308</v>
      </c>
      <c r="E19672" s="1">
        <v>0.46112268518518523</v>
      </c>
      <c r="F19672" s="3">
        <f>HOUR(orderline[[#This Row],[Time]])</f>
        <v>11</v>
      </c>
      <c r="G19672">
        <v>28</v>
      </c>
      <c r="H19672" t="s">
        <v>44</v>
      </c>
      <c r="I19672" t="s">
        <v>98</v>
      </c>
      <c r="J19672" t="s">
        <v>28</v>
      </c>
      <c r="K19672" t="s">
        <v>104</v>
      </c>
      <c r="L19672" t="s">
        <v>113</v>
      </c>
      <c r="M19672">
        <v>48.95</v>
      </c>
      <c r="N19672">
        <v>2</v>
      </c>
      <c r="O19672">
        <v>97.9</v>
      </c>
    </row>
    <row r="19673" spans="1:15" x14ac:dyDescent="0.35">
      <c r="A19673" t="s">
        <v>31006</v>
      </c>
      <c r="B19673" t="s">
        <v>31007</v>
      </c>
      <c r="C19673" s="20">
        <v>44336.461117881947</v>
      </c>
      <c r="D19673" s="18">
        <v>44336</v>
      </c>
      <c r="E19673" s="1">
        <v>0.46112268518518523</v>
      </c>
      <c r="F19673" s="3">
        <f>HOUR(orderline[[#This Row],[Time]])</f>
        <v>11</v>
      </c>
      <c r="G19673">
        <v>28</v>
      </c>
      <c r="H19673" t="s">
        <v>39</v>
      </c>
      <c r="I19673" t="s">
        <v>86</v>
      </c>
      <c r="J19673" t="s">
        <v>16</v>
      </c>
      <c r="K19673" t="s">
        <v>108</v>
      </c>
      <c r="L19673" t="s">
        <v>113</v>
      </c>
      <c r="M19673">
        <v>9.9499999999999993</v>
      </c>
      <c r="N19673">
        <v>1</v>
      </c>
      <c r="O19673">
        <v>9.9499999999999993</v>
      </c>
    </row>
    <row r="19674" spans="1:15" x14ac:dyDescent="0.35">
      <c r="A19674" t="s">
        <v>31661</v>
      </c>
      <c r="B19674" t="s">
        <v>7163</v>
      </c>
      <c r="C19674" s="20">
        <v>44344.461121469911</v>
      </c>
      <c r="D19674" s="18">
        <v>44344</v>
      </c>
      <c r="E19674" s="1">
        <v>0.46112268518518523</v>
      </c>
      <c r="F19674" s="3">
        <f>HOUR(orderline[[#This Row],[Time]])</f>
        <v>11</v>
      </c>
      <c r="G19674">
        <v>52</v>
      </c>
      <c r="H19674" t="s">
        <v>15</v>
      </c>
      <c r="I19674" t="s">
        <v>79</v>
      </c>
      <c r="J19674" t="s">
        <v>7</v>
      </c>
      <c r="K19674" t="s">
        <v>108</v>
      </c>
      <c r="L19674" t="s">
        <v>105</v>
      </c>
      <c r="M19674">
        <v>18.95</v>
      </c>
      <c r="N19674">
        <v>1</v>
      </c>
      <c r="O19674">
        <v>18.95</v>
      </c>
    </row>
    <row r="19675" spans="1:15" x14ac:dyDescent="0.35">
      <c r="A19675" t="s">
        <v>33382</v>
      </c>
      <c r="B19675" t="s">
        <v>2866</v>
      </c>
      <c r="C19675" s="20">
        <v>44363.46112497685</v>
      </c>
      <c r="D19675" s="18">
        <v>44363</v>
      </c>
      <c r="E19675" s="1">
        <v>0.46112268518518523</v>
      </c>
      <c r="F19675" s="3">
        <f>HOUR(orderline[[#This Row],[Time]])</f>
        <v>11</v>
      </c>
      <c r="G19675">
        <v>33</v>
      </c>
      <c r="H19675" t="s">
        <v>5</v>
      </c>
      <c r="I19675" t="s">
        <v>97</v>
      </c>
      <c r="J19675" t="s">
        <v>26</v>
      </c>
      <c r="K19675" t="s">
        <v>109</v>
      </c>
      <c r="L19675" t="s">
        <v>105</v>
      </c>
      <c r="M19675">
        <v>35.979999999999997</v>
      </c>
      <c r="N19675">
        <v>3</v>
      </c>
      <c r="O19675">
        <v>107.94</v>
      </c>
    </row>
    <row r="19676" spans="1:15" x14ac:dyDescent="0.35">
      <c r="A19676" t="s">
        <v>33383</v>
      </c>
      <c r="B19676" t="s">
        <v>33384</v>
      </c>
      <c r="C19676" s="20">
        <v>44363.46112497685</v>
      </c>
      <c r="D19676" s="18">
        <v>44363</v>
      </c>
      <c r="E19676" s="1">
        <v>0.46112268518518523</v>
      </c>
      <c r="F19676" s="3">
        <f>HOUR(orderline[[#This Row],[Time]])</f>
        <v>11</v>
      </c>
      <c r="G19676">
        <v>28</v>
      </c>
      <c r="H19676" t="s">
        <v>10</v>
      </c>
      <c r="I19676" t="s">
        <v>84</v>
      </c>
      <c r="J19676" t="s">
        <v>13</v>
      </c>
      <c r="K19676" t="s">
        <v>104</v>
      </c>
      <c r="L19676" t="s">
        <v>113</v>
      </c>
      <c r="M19676">
        <v>65.989999999999995</v>
      </c>
      <c r="N19676">
        <v>1</v>
      </c>
      <c r="O19676">
        <v>65.989999999999995</v>
      </c>
    </row>
    <row r="19677" spans="1:15" x14ac:dyDescent="0.35">
      <c r="A19677" t="s">
        <v>33385</v>
      </c>
      <c r="B19677" t="s">
        <v>23397</v>
      </c>
      <c r="C19677" s="20">
        <v>44363.46112497685</v>
      </c>
      <c r="D19677" s="18">
        <v>44363</v>
      </c>
      <c r="E19677" s="1">
        <v>0.46112268518518523</v>
      </c>
      <c r="F19677" s="3">
        <f>HOUR(orderline[[#This Row],[Time]])</f>
        <v>11</v>
      </c>
      <c r="G19677">
        <v>23</v>
      </c>
      <c r="H19677" t="s">
        <v>5</v>
      </c>
      <c r="I19677" t="s">
        <v>84</v>
      </c>
      <c r="J19677" t="s">
        <v>13</v>
      </c>
      <c r="K19677" t="s">
        <v>104</v>
      </c>
      <c r="L19677" t="s">
        <v>113</v>
      </c>
      <c r="M19677">
        <v>65.989999999999995</v>
      </c>
      <c r="N19677">
        <v>1</v>
      </c>
      <c r="O19677">
        <v>65.989999999999995</v>
      </c>
    </row>
    <row r="19678" spans="1:15" x14ac:dyDescent="0.35">
      <c r="A19678" t="s">
        <v>33838</v>
      </c>
      <c r="B19678" t="s">
        <v>33839</v>
      </c>
      <c r="C19678" s="20">
        <v>44367.461118703701</v>
      </c>
      <c r="D19678" s="18">
        <v>44367</v>
      </c>
      <c r="E19678" s="1">
        <v>0.46112268518518523</v>
      </c>
      <c r="F19678" s="3">
        <f>HOUR(orderline[[#This Row],[Time]])</f>
        <v>11</v>
      </c>
      <c r="G19678">
        <v>22</v>
      </c>
      <c r="H19678" t="s">
        <v>38</v>
      </c>
      <c r="I19678" t="s">
        <v>88</v>
      </c>
      <c r="J19678" t="s">
        <v>18</v>
      </c>
      <c r="K19678" t="s">
        <v>104</v>
      </c>
      <c r="L19678" t="s">
        <v>105</v>
      </c>
      <c r="M19678">
        <v>45.99</v>
      </c>
      <c r="N19678">
        <v>2</v>
      </c>
      <c r="O19678">
        <v>91.98</v>
      </c>
    </row>
    <row r="19679" spans="1:15" x14ac:dyDescent="0.35">
      <c r="A19679" t="s">
        <v>29536</v>
      </c>
      <c r="B19679" t="s">
        <v>29537</v>
      </c>
      <c r="C19679" s="20">
        <v>44316.461135682868</v>
      </c>
      <c r="D19679" s="18">
        <v>44316</v>
      </c>
      <c r="E19679" s="1">
        <v>0.46113425925925927</v>
      </c>
      <c r="F19679" s="3">
        <f>HOUR(orderline[[#This Row],[Time]])</f>
        <v>11</v>
      </c>
      <c r="G19679">
        <v>44</v>
      </c>
      <c r="H19679" t="s">
        <v>12</v>
      </c>
      <c r="I19679" t="s">
        <v>81</v>
      </c>
      <c r="J19679" t="s">
        <v>9</v>
      </c>
      <c r="K19679" t="s">
        <v>110</v>
      </c>
      <c r="L19679" t="s">
        <v>105</v>
      </c>
      <c r="M19679">
        <v>18.95</v>
      </c>
      <c r="N19679">
        <v>1</v>
      </c>
      <c r="O19679">
        <v>18.95</v>
      </c>
    </row>
    <row r="19680" spans="1:15" x14ac:dyDescent="0.35">
      <c r="A19680" t="s">
        <v>26912</v>
      </c>
      <c r="B19680" t="s">
        <v>4766</v>
      </c>
      <c r="C19680" s="20">
        <v>44262.46114028935</v>
      </c>
      <c r="D19680" s="18">
        <v>44262</v>
      </c>
      <c r="E19680" s="1">
        <v>0.46114583333333337</v>
      </c>
      <c r="F19680" s="3">
        <f>HOUR(orderline[[#This Row],[Time]])</f>
        <v>11</v>
      </c>
      <c r="G19680">
        <v>23</v>
      </c>
      <c r="H19680" t="s">
        <v>15</v>
      </c>
      <c r="I19680" t="s">
        <v>93</v>
      </c>
      <c r="J19680" t="s">
        <v>22</v>
      </c>
      <c r="K19680" t="s">
        <v>110</v>
      </c>
      <c r="L19680" t="s">
        <v>105</v>
      </c>
      <c r="M19680">
        <v>12.99</v>
      </c>
      <c r="N19680">
        <v>1</v>
      </c>
      <c r="O19680">
        <v>12.99</v>
      </c>
    </row>
    <row r="19681" spans="1:15" x14ac:dyDescent="0.35">
      <c r="A19681" t="s">
        <v>26912</v>
      </c>
      <c r="B19681" t="s">
        <v>4766</v>
      </c>
      <c r="C19681" s="20">
        <v>44262.46114028935</v>
      </c>
      <c r="D19681" s="18">
        <v>44262</v>
      </c>
      <c r="E19681" s="1">
        <v>0.46114583333333337</v>
      </c>
      <c r="F19681" s="3">
        <f>HOUR(orderline[[#This Row],[Time]])</f>
        <v>11</v>
      </c>
      <c r="G19681">
        <v>23</v>
      </c>
      <c r="H19681" t="s">
        <v>15</v>
      </c>
      <c r="I19681" t="s">
        <v>85</v>
      </c>
      <c r="J19681" t="s">
        <v>14</v>
      </c>
      <c r="K19681" t="s">
        <v>108</v>
      </c>
      <c r="L19681" t="s">
        <v>105</v>
      </c>
      <c r="M19681">
        <v>18.95</v>
      </c>
      <c r="N19681">
        <v>1</v>
      </c>
      <c r="O19681">
        <v>18.95</v>
      </c>
    </row>
    <row r="19682" spans="1:15" x14ac:dyDescent="0.35">
      <c r="A19682" t="s">
        <v>26912</v>
      </c>
      <c r="B19682" t="s">
        <v>4766</v>
      </c>
      <c r="C19682" s="20">
        <v>44262.46114028935</v>
      </c>
      <c r="D19682" s="18">
        <v>44262</v>
      </c>
      <c r="E19682" s="1">
        <v>0.46114583333333337</v>
      </c>
      <c r="F19682" s="3">
        <f>HOUR(orderline[[#This Row],[Time]])</f>
        <v>11</v>
      </c>
      <c r="G19682">
        <v>23</v>
      </c>
      <c r="H19682" t="s">
        <v>15</v>
      </c>
      <c r="I19682" t="s">
        <v>95</v>
      </c>
      <c r="J19682" t="s">
        <v>24</v>
      </c>
      <c r="K19682" t="s">
        <v>110</v>
      </c>
      <c r="L19682" t="s">
        <v>113</v>
      </c>
      <c r="M19682">
        <v>10.99</v>
      </c>
      <c r="N19682">
        <v>2</v>
      </c>
      <c r="O19682">
        <v>21.98</v>
      </c>
    </row>
    <row r="19683" spans="1:15" x14ac:dyDescent="0.35">
      <c r="A19683" t="s">
        <v>30447</v>
      </c>
      <c r="B19683" t="s">
        <v>30448</v>
      </c>
      <c r="C19683" s="20">
        <v>44329.461141562497</v>
      </c>
      <c r="D19683" s="18">
        <v>44329</v>
      </c>
      <c r="E19683" s="1">
        <v>0.46114583333333337</v>
      </c>
      <c r="F19683" s="3">
        <f>HOUR(orderline[[#This Row],[Time]])</f>
        <v>11</v>
      </c>
      <c r="G19683">
        <v>34</v>
      </c>
      <c r="H19683" t="s">
        <v>62</v>
      </c>
      <c r="I19683" t="s">
        <v>81</v>
      </c>
      <c r="J19683" t="s">
        <v>9</v>
      </c>
      <c r="K19683" t="s">
        <v>110</v>
      </c>
      <c r="L19683" t="s">
        <v>105</v>
      </c>
      <c r="M19683">
        <v>18.95</v>
      </c>
      <c r="N19683">
        <v>1</v>
      </c>
      <c r="O19683">
        <v>18.95</v>
      </c>
    </row>
    <row r="19684" spans="1:15" x14ac:dyDescent="0.35">
      <c r="A19684" t="s">
        <v>30449</v>
      </c>
      <c r="B19684" t="s">
        <v>30450</v>
      </c>
      <c r="C19684" s="20">
        <v>44329.461141562497</v>
      </c>
      <c r="D19684" s="18">
        <v>44329</v>
      </c>
      <c r="E19684" s="1">
        <v>0.46114583333333337</v>
      </c>
      <c r="F19684" s="3">
        <f>HOUR(orderline[[#This Row],[Time]])</f>
        <v>11</v>
      </c>
      <c r="G19684">
        <v>34</v>
      </c>
      <c r="H19684" t="s">
        <v>12</v>
      </c>
      <c r="I19684" t="s">
        <v>90</v>
      </c>
      <c r="J19684" t="s">
        <v>20</v>
      </c>
      <c r="K19684" t="s">
        <v>109</v>
      </c>
      <c r="L19684" t="s">
        <v>105</v>
      </c>
      <c r="M19684">
        <v>32.99</v>
      </c>
      <c r="N19684">
        <v>1</v>
      </c>
      <c r="O19684">
        <v>32.99</v>
      </c>
    </row>
    <row r="19685" spans="1:15" x14ac:dyDescent="0.35">
      <c r="A19685" t="s">
        <v>31815</v>
      </c>
      <c r="B19685" t="s">
        <v>31816</v>
      </c>
      <c r="C19685" s="20">
        <v>44346.461142916669</v>
      </c>
      <c r="D19685" s="18">
        <v>44346</v>
      </c>
      <c r="E19685" s="1">
        <v>0.46114583333333337</v>
      </c>
      <c r="F19685" s="3">
        <f>HOUR(orderline[[#This Row],[Time]])</f>
        <v>11</v>
      </c>
      <c r="G19685">
        <v>31</v>
      </c>
      <c r="H19685" t="s">
        <v>65</v>
      </c>
      <c r="I19685" t="s">
        <v>97</v>
      </c>
      <c r="J19685" t="s">
        <v>26</v>
      </c>
      <c r="K19685" t="s">
        <v>109</v>
      </c>
      <c r="L19685" t="s">
        <v>105</v>
      </c>
      <c r="M19685">
        <v>35.979999999999997</v>
      </c>
      <c r="N19685">
        <v>1</v>
      </c>
      <c r="O19685">
        <v>35.979999999999997</v>
      </c>
    </row>
    <row r="19686" spans="1:15" x14ac:dyDescent="0.35">
      <c r="A19686" t="s">
        <v>29538</v>
      </c>
      <c r="B19686" t="s">
        <v>29539</v>
      </c>
      <c r="C19686" s="20">
        <v>44316.461153009259</v>
      </c>
      <c r="D19686" s="18">
        <v>44316</v>
      </c>
      <c r="E19686" s="1">
        <v>0.4611574074074074</v>
      </c>
      <c r="F19686" s="3">
        <f>HOUR(orderline[[#This Row],[Time]])</f>
        <v>11</v>
      </c>
      <c r="G19686">
        <v>39</v>
      </c>
      <c r="H19686" t="s">
        <v>10</v>
      </c>
      <c r="I19686" t="s">
        <v>92</v>
      </c>
      <c r="J19686" t="s">
        <v>21</v>
      </c>
      <c r="K19686" t="s">
        <v>108</v>
      </c>
      <c r="L19686" t="s">
        <v>105</v>
      </c>
      <c r="M19686">
        <v>19.989999999999998</v>
      </c>
      <c r="N19686">
        <v>4</v>
      </c>
      <c r="O19686">
        <v>79.959999999999994</v>
      </c>
    </row>
    <row r="19687" spans="1:15" x14ac:dyDescent="0.35">
      <c r="A19687" t="s">
        <v>29540</v>
      </c>
      <c r="B19687" t="s">
        <v>29541</v>
      </c>
      <c r="C19687" s="20">
        <v>44316.461153009259</v>
      </c>
      <c r="D19687" s="18">
        <v>44316</v>
      </c>
      <c r="E19687" s="1">
        <v>0.4611574074074074</v>
      </c>
      <c r="F19687" s="3">
        <f>HOUR(orderline[[#This Row],[Time]])</f>
        <v>11</v>
      </c>
      <c r="G19687">
        <v>36</v>
      </c>
      <c r="H19687" t="s">
        <v>15</v>
      </c>
      <c r="I19687" t="s">
        <v>81</v>
      </c>
      <c r="J19687" t="s">
        <v>9</v>
      </c>
      <c r="K19687" t="s">
        <v>110</v>
      </c>
      <c r="L19687" t="s">
        <v>105</v>
      </c>
      <c r="M19687">
        <v>18.95</v>
      </c>
      <c r="N19687">
        <v>1</v>
      </c>
      <c r="O19687">
        <v>18.95</v>
      </c>
    </row>
    <row r="19688" spans="1:15" x14ac:dyDescent="0.35">
      <c r="A19688" t="s">
        <v>29244</v>
      </c>
      <c r="B19688" t="s">
        <v>4985</v>
      </c>
      <c r="C19688" s="20">
        <v>44312.461170023147</v>
      </c>
      <c r="D19688" s="18">
        <v>44312</v>
      </c>
      <c r="E19688" s="1">
        <v>0.4611689814814815</v>
      </c>
      <c r="F19688" s="3">
        <f>HOUR(orderline[[#This Row],[Time]])</f>
        <v>11</v>
      </c>
      <c r="G19688">
        <v>30</v>
      </c>
      <c r="H19688" t="s">
        <v>5</v>
      </c>
      <c r="I19688" t="s">
        <v>98</v>
      </c>
      <c r="J19688" t="s">
        <v>28</v>
      </c>
      <c r="K19688" t="s">
        <v>104</v>
      </c>
      <c r="L19688" t="s">
        <v>113</v>
      </c>
      <c r="M19688">
        <v>48.95</v>
      </c>
      <c r="N19688">
        <v>1</v>
      </c>
      <c r="O19688">
        <v>48.95</v>
      </c>
    </row>
    <row r="19689" spans="1:15" x14ac:dyDescent="0.35">
      <c r="A19689" t="s">
        <v>30808</v>
      </c>
      <c r="B19689" t="s">
        <v>30809</v>
      </c>
      <c r="C19689" s="20">
        <v>44334.461172546296</v>
      </c>
      <c r="D19689" s="18">
        <v>44334</v>
      </c>
      <c r="E19689" s="1">
        <v>0.4611689814814815</v>
      </c>
      <c r="F19689" s="3">
        <f>HOUR(orderline[[#This Row],[Time]])</f>
        <v>11</v>
      </c>
      <c r="G19689">
        <v>25</v>
      </c>
      <c r="H19689" t="s">
        <v>12</v>
      </c>
      <c r="I19689" t="s">
        <v>93</v>
      </c>
      <c r="J19689" t="s">
        <v>22</v>
      </c>
      <c r="K19689" t="s">
        <v>110</v>
      </c>
      <c r="L19689" t="s">
        <v>105</v>
      </c>
      <c r="M19689">
        <v>12.99</v>
      </c>
      <c r="N19689">
        <v>3</v>
      </c>
      <c r="O19689">
        <v>38.97</v>
      </c>
    </row>
    <row r="19690" spans="1:15" x14ac:dyDescent="0.35">
      <c r="A19690" t="s">
        <v>28007</v>
      </c>
      <c r="B19690" t="s">
        <v>28008</v>
      </c>
      <c r="C19690" s="20">
        <v>44289.461174884258</v>
      </c>
      <c r="D19690" s="18">
        <v>44289</v>
      </c>
      <c r="E19690" s="1">
        <v>0.46118055555555554</v>
      </c>
      <c r="F19690" s="3">
        <f>HOUR(orderline[[#This Row],[Time]])</f>
        <v>11</v>
      </c>
      <c r="G19690">
        <v>30</v>
      </c>
      <c r="H19690" t="s">
        <v>5</v>
      </c>
      <c r="I19690" t="s">
        <v>85</v>
      </c>
      <c r="J19690" t="s">
        <v>14</v>
      </c>
      <c r="K19690" t="s">
        <v>108</v>
      </c>
      <c r="L19690" t="s">
        <v>105</v>
      </c>
      <c r="M19690">
        <v>18.95</v>
      </c>
      <c r="N19690">
        <v>1</v>
      </c>
      <c r="O19690">
        <v>18.95</v>
      </c>
    </row>
    <row r="19691" spans="1:15" x14ac:dyDescent="0.35">
      <c r="A19691" t="s">
        <v>28009</v>
      </c>
      <c r="B19691" t="s">
        <v>28010</v>
      </c>
      <c r="C19691" s="20">
        <v>44289.461174884258</v>
      </c>
      <c r="D19691" s="18">
        <v>44289</v>
      </c>
      <c r="E19691" s="1">
        <v>0.46118055555555554</v>
      </c>
      <c r="F19691" s="3">
        <f>HOUR(orderline[[#This Row],[Time]])</f>
        <v>11</v>
      </c>
      <c r="G19691">
        <v>24</v>
      </c>
      <c r="H19691" t="s">
        <v>39</v>
      </c>
      <c r="I19691" t="s">
        <v>85</v>
      </c>
      <c r="J19691" t="s">
        <v>14</v>
      </c>
      <c r="K19691" t="s">
        <v>108</v>
      </c>
      <c r="L19691" t="s">
        <v>105</v>
      </c>
      <c r="M19691">
        <v>18.95</v>
      </c>
      <c r="N19691">
        <v>1</v>
      </c>
      <c r="O19691">
        <v>18.95</v>
      </c>
    </row>
    <row r="19692" spans="1:15" x14ac:dyDescent="0.35">
      <c r="A19692" t="s">
        <v>28160</v>
      </c>
      <c r="B19692" t="s">
        <v>28161</v>
      </c>
      <c r="C19692" s="20">
        <v>44292.461184236112</v>
      </c>
      <c r="D19692" s="18">
        <v>44292</v>
      </c>
      <c r="E19692" s="1">
        <v>0.46118055555555554</v>
      </c>
      <c r="F19692" s="3">
        <f>HOUR(orderline[[#This Row],[Time]])</f>
        <v>11</v>
      </c>
      <c r="G19692">
        <v>40</v>
      </c>
      <c r="H19692" t="s">
        <v>43</v>
      </c>
      <c r="I19692" t="s">
        <v>93</v>
      </c>
      <c r="J19692" t="s">
        <v>22</v>
      </c>
      <c r="K19692" t="s">
        <v>110</v>
      </c>
      <c r="L19692" t="s">
        <v>105</v>
      </c>
      <c r="M19692">
        <v>12.99</v>
      </c>
      <c r="N19692">
        <v>1</v>
      </c>
      <c r="O19692">
        <v>12.99</v>
      </c>
    </row>
    <row r="19693" spans="1:15" x14ac:dyDescent="0.35">
      <c r="A19693" t="s">
        <v>28162</v>
      </c>
      <c r="B19693" t="s">
        <v>28163</v>
      </c>
      <c r="C19693" s="20">
        <v>44292.461184236112</v>
      </c>
      <c r="D19693" s="18">
        <v>44292</v>
      </c>
      <c r="E19693" s="1">
        <v>0.46118055555555554</v>
      </c>
      <c r="F19693" s="3">
        <f>HOUR(orderline[[#This Row],[Time]])</f>
        <v>11</v>
      </c>
      <c r="G19693">
        <v>35</v>
      </c>
      <c r="H19693" t="s">
        <v>12</v>
      </c>
      <c r="I19693" t="s">
        <v>79</v>
      </c>
      <c r="J19693" t="s">
        <v>7</v>
      </c>
      <c r="K19693" t="s">
        <v>108</v>
      </c>
      <c r="L19693" t="s">
        <v>105</v>
      </c>
      <c r="M19693">
        <v>18.95</v>
      </c>
      <c r="N19693">
        <v>1</v>
      </c>
      <c r="O19693">
        <v>18.95</v>
      </c>
    </row>
    <row r="19694" spans="1:15" x14ac:dyDescent="0.35">
      <c r="A19694" t="s">
        <v>33838</v>
      </c>
      <c r="B19694" t="s">
        <v>33839</v>
      </c>
      <c r="C19694" s="20">
        <v>44367.4611859375</v>
      </c>
      <c r="D19694" s="18">
        <v>44367</v>
      </c>
      <c r="E19694" s="1">
        <v>0.46118055555555554</v>
      </c>
      <c r="F19694" s="3">
        <f>HOUR(orderline[[#This Row],[Time]])</f>
        <v>11</v>
      </c>
      <c r="G19694">
        <v>22</v>
      </c>
      <c r="H19694" t="s">
        <v>38</v>
      </c>
      <c r="I19694" t="s">
        <v>87</v>
      </c>
      <c r="J19694" t="s">
        <v>17</v>
      </c>
      <c r="K19694" t="s">
        <v>108</v>
      </c>
      <c r="L19694" t="s">
        <v>113</v>
      </c>
      <c r="M19694">
        <v>10.97</v>
      </c>
      <c r="N19694">
        <v>2</v>
      </c>
      <c r="O19694">
        <v>21.94</v>
      </c>
    </row>
    <row r="19695" spans="1:15" x14ac:dyDescent="0.35">
      <c r="A19695" t="s">
        <v>33527</v>
      </c>
      <c r="B19695" t="s">
        <v>33528</v>
      </c>
      <c r="C19695" s="20">
        <v>44364.461192349539</v>
      </c>
      <c r="D19695" s="18">
        <v>44364</v>
      </c>
      <c r="E19695" s="1">
        <v>0.46119212962962958</v>
      </c>
      <c r="F19695" s="3">
        <f>HOUR(orderline[[#This Row],[Time]])</f>
        <v>11</v>
      </c>
      <c r="G19695">
        <v>29</v>
      </c>
      <c r="H19695" t="s">
        <v>50</v>
      </c>
      <c r="I19695" t="s">
        <v>84</v>
      </c>
      <c r="J19695" t="s">
        <v>13</v>
      </c>
      <c r="K19695" t="s">
        <v>104</v>
      </c>
      <c r="L19695" t="s">
        <v>113</v>
      </c>
      <c r="M19695">
        <v>65.989999999999995</v>
      </c>
      <c r="N19695">
        <v>1</v>
      </c>
      <c r="O19695">
        <v>65.989999999999995</v>
      </c>
    </row>
    <row r="19696" spans="1:15" x14ac:dyDescent="0.35">
      <c r="A19696" t="s">
        <v>26854</v>
      </c>
      <c r="B19696" t="s">
        <v>26855</v>
      </c>
      <c r="C19696" s="20">
        <v>44260.461201099541</v>
      </c>
      <c r="D19696" s="18">
        <v>44260</v>
      </c>
      <c r="E19696" s="1">
        <v>0.46120370370370373</v>
      </c>
      <c r="F19696" s="3">
        <f>HOUR(orderline[[#This Row],[Time]])</f>
        <v>11</v>
      </c>
      <c r="G19696">
        <v>42</v>
      </c>
      <c r="H19696" t="s">
        <v>15</v>
      </c>
      <c r="I19696" t="s">
        <v>84</v>
      </c>
      <c r="J19696" t="s">
        <v>13</v>
      </c>
      <c r="K19696" t="s">
        <v>104</v>
      </c>
      <c r="L19696" t="s">
        <v>113</v>
      </c>
      <c r="M19696">
        <v>65.989999999999995</v>
      </c>
      <c r="N19696">
        <v>1</v>
      </c>
      <c r="O19696">
        <v>65.989999999999995</v>
      </c>
    </row>
    <row r="19697" spans="1:15" x14ac:dyDescent="0.35">
      <c r="A19697" t="s">
        <v>31662</v>
      </c>
      <c r="B19697" t="s">
        <v>31663</v>
      </c>
      <c r="C19697" s="20">
        <v>44344.461203692132</v>
      </c>
      <c r="D19697" s="18">
        <v>44344</v>
      </c>
      <c r="E19697" s="1">
        <v>0.46120370370370373</v>
      </c>
      <c r="F19697" s="3">
        <f>HOUR(orderline[[#This Row],[Time]])</f>
        <v>11</v>
      </c>
      <c r="G19697">
        <v>32</v>
      </c>
      <c r="H19697" t="s">
        <v>15</v>
      </c>
      <c r="I19697" t="s">
        <v>85</v>
      </c>
      <c r="J19697" t="s">
        <v>14</v>
      </c>
      <c r="K19697" t="s">
        <v>108</v>
      </c>
      <c r="L19697" t="s">
        <v>105</v>
      </c>
      <c r="M19697">
        <v>18.95</v>
      </c>
      <c r="N19697">
        <v>1</v>
      </c>
      <c r="O19697">
        <v>18.95</v>
      </c>
    </row>
    <row r="19698" spans="1:15" x14ac:dyDescent="0.35">
      <c r="A19698" t="s">
        <v>30286</v>
      </c>
      <c r="B19698" t="s">
        <v>30287</v>
      </c>
      <c r="C19698" s="20">
        <v>44327.461217291668</v>
      </c>
      <c r="D19698" s="18">
        <v>44327</v>
      </c>
      <c r="E19698" s="1">
        <v>0.46121527777777777</v>
      </c>
      <c r="F19698" s="3">
        <f>HOUR(orderline[[#This Row],[Time]])</f>
        <v>11</v>
      </c>
      <c r="G19698">
        <v>28</v>
      </c>
      <c r="H19698" t="s">
        <v>12</v>
      </c>
      <c r="I19698" t="s">
        <v>78</v>
      </c>
      <c r="J19698" t="s">
        <v>6</v>
      </c>
      <c r="K19698" t="s">
        <v>104</v>
      </c>
      <c r="L19698" t="s">
        <v>105</v>
      </c>
      <c r="M19698">
        <v>72.989999999999995</v>
      </c>
      <c r="N19698">
        <v>1</v>
      </c>
      <c r="O19698">
        <v>72.989999999999995</v>
      </c>
    </row>
    <row r="19699" spans="1:15" x14ac:dyDescent="0.35">
      <c r="A19699" t="s">
        <v>34402</v>
      </c>
      <c r="B19699" t="s">
        <v>34403</v>
      </c>
      <c r="C19699" s="20">
        <v>44372.461210914349</v>
      </c>
      <c r="D19699" s="18">
        <v>44372</v>
      </c>
      <c r="E19699" s="1">
        <v>0.46121527777777777</v>
      </c>
      <c r="F19699" s="3">
        <f>HOUR(orderline[[#This Row],[Time]])</f>
        <v>11</v>
      </c>
      <c r="G19699">
        <v>31</v>
      </c>
      <c r="H19699" t="s">
        <v>61</v>
      </c>
      <c r="I19699" t="s">
        <v>87</v>
      </c>
      <c r="J19699" t="s">
        <v>17</v>
      </c>
      <c r="K19699" t="s">
        <v>108</v>
      </c>
      <c r="L19699" t="s">
        <v>113</v>
      </c>
      <c r="M19699">
        <v>10.97</v>
      </c>
      <c r="N19699">
        <v>1</v>
      </c>
      <c r="O19699">
        <v>10.97</v>
      </c>
    </row>
    <row r="19700" spans="1:15" x14ac:dyDescent="0.35">
      <c r="A19700" t="s">
        <v>34402</v>
      </c>
      <c r="B19700" t="s">
        <v>34403</v>
      </c>
      <c r="C19700" s="20">
        <v>44372.461210914349</v>
      </c>
      <c r="D19700" s="18">
        <v>44372</v>
      </c>
      <c r="E19700" s="1">
        <v>0.46121527777777777</v>
      </c>
      <c r="F19700" s="3">
        <f>HOUR(orderline[[#This Row],[Time]])</f>
        <v>11</v>
      </c>
      <c r="G19700">
        <v>31</v>
      </c>
      <c r="H19700" t="s">
        <v>61</v>
      </c>
      <c r="I19700" t="s">
        <v>81</v>
      </c>
      <c r="J19700" t="s">
        <v>9</v>
      </c>
      <c r="K19700" t="s">
        <v>110</v>
      </c>
      <c r="L19700" t="s">
        <v>105</v>
      </c>
      <c r="M19700">
        <v>18.95</v>
      </c>
      <c r="N19700">
        <v>1</v>
      </c>
      <c r="O19700">
        <v>18.95</v>
      </c>
    </row>
    <row r="19701" spans="1:15" x14ac:dyDescent="0.35">
      <c r="A19701" t="s">
        <v>28973</v>
      </c>
      <c r="B19701" t="s">
        <v>5651</v>
      </c>
      <c r="C19701" s="20">
        <v>44307.461222800928</v>
      </c>
      <c r="D19701" s="18">
        <v>44307</v>
      </c>
      <c r="E19701" s="1">
        <v>0.46122685185185186</v>
      </c>
      <c r="F19701" s="3">
        <f>HOUR(orderline[[#This Row],[Time]])</f>
        <v>11</v>
      </c>
      <c r="G19701">
        <v>42</v>
      </c>
      <c r="H19701" t="s">
        <v>5</v>
      </c>
      <c r="I19701" t="s">
        <v>86</v>
      </c>
      <c r="J19701" t="s">
        <v>16</v>
      </c>
      <c r="K19701" t="s">
        <v>108</v>
      </c>
      <c r="L19701" t="s">
        <v>113</v>
      </c>
      <c r="M19701">
        <v>9.9499999999999993</v>
      </c>
      <c r="N19701">
        <v>1</v>
      </c>
      <c r="O19701">
        <v>9.9499999999999993</v>
      </c>
    </row>
    <row r="19702" spans="1:15" x14ac:dyDescent="0.35">
      <c r="A19702" t="s">
        <v>32074</v>
      </c>
      <c r="B19702" t="s">
        <v>32075</v>
      </c>
      <c r="C19702" s="20">
        <v>44349.461226990737</v>
      </c>
      <c r="D19702" s="18">
        <v>44349</v>
      </c>
      <c r="E19702" s="1">
        <v>0.46122685185185186</v>
      </c>
      <c r="F19702" s="3">
        <f>HOUR(orderline[[#This Row],[Time]])</f>
        <v>11</v>
      </c>
      <c r="G19702">
        <v>38</v>
      </c>
      <c r="H19702" t="s">
        <v>10</v>
      </c>
      <c r="I19702" t="s">
        <v>93</v>
      </c>
      <c r="J19702" t="s">
        <v>22</v>
      </c>
      <c r="K19702" t="s">
        <v>110</v>
      </c>
      <c r="L19702" t="s">
        <v>105</v>
      </c>
      <c r="M19702">
        <v>12.99</v>
      </c>
      <c r="N19702">
        <v>2</v>
      </c>
      <c r="O19702">
        <v>25.98</v>
      </c>
    </row>
    <row r="19703" spans="1:15" x14ac:dyDescent="0.35">
      <c r="A19703" t="s">
        <v>31555</v>
      </c>
      <c r="B19703" t="s">
        <v>31556</v>
      </c>
      <c r="C19703" s="20">
        <v>44343.461237986114</v>
      </c>
      <c r="D19703" s="18">
        <v>44343</v>
      </c>
      <c r="E19703" s="1">
        <v>0.4612384259259259</v>
      </c>
      <c r="F19703" s="3">
        <f>HOUR(orderline[[#This Row],[Time]])</f>
        <v>11</v>
      </c>
      <c r="G19703">
        <v>33</v>
      </c>
      <c r="H19703" t="s">
        <v>5</v>
      </c>
      <c r="I19703" t="s">
        <v>100</v>
      </c>
      <c r="J19703" t="s">
        <v>35</v>
      </c>
      <c r="K19703" t="s">
        <v>108</v>
      </c>
      <c r="L19703" t="s">
        <v>105</v>
      </c>
      <c r="M19703">
        <v>15.99</v>
      </c>
      <c r="N19703">
        <v>1</v>
      </c>
      <c r="O19703">
        <v>15.99</v>
      </c>
    </row>
    <row r="19704" spans="1:15" x14ac:dyDescent="0.35">
      <c r="A19704" t="s">
        <v>31557</v>
      </c>
      <c r="B19704" t="s">
        <v>31558</v>
      </c>
      <c r="C19704" s="20">
        <v>44343.461237986114</v>
      </c>
      <c r="D19704" s="18">
        <v>44343</v>
      </c>
      <c r="E19704" s="1">
        <v>0.4612384259259259</v>
      </c>
      <c r="F19704" s="3">
        <f>HOUR(orderline[[#This Row],[Time]])</f>
        <v>11</v>
      </c>
      <c r="G19704">
        <v>26</v>
      </c>
      <c r="H19704" t="s">
        <v>39</v>
      </c>
      <c r="I19704" t="s">
        <v>85</v>
      </c>
      <c r="J19704" t="s">
        <v>14</v>
      </c>
      <c r="K19704" t="s">
        <v>108</v>
      </c>
      <c r="L19704" t="s">
        <v>105</v>
      </c>
      <c r="M19704">
        <v>18.95</v>
      </c>
      <c r="N19704">
        <v>1</v>
      </c>
      <c r="O19704">
        <v>18.95</v>
      </c>
    </row>
    <row r="19705" spans="1:15" x14ac:dyDescent="0.35">
      <c r="A19705" t="s">
        <v>30906</v>
      </c>
      <c r="B19705" t="s">
        <v>11372</v>
      </c>
      <c r="C19705" s="20">
        <v>44335.461252233799</v>
      </c>
      <c r="D19705" s="18">
        <v>44335</v>
      </c>
      <c r="E19705" s="1">
        <v>0.46124999999999999</v>
      </c>
      <c r="F19705" s="3">
        <f>HOUR(orderline[[#This Row],[Time]])</f>
        <v>11</v>
      </c>
      <c r="G19705">
        <v>31</v>
      </c>
      <c r="H19705" t="s">
        <v>5</v>
      </c>
      <c r="I19705" t="s">
        <v>100</v>
      </c>
      <c r="J19705" t="s">
        <v>35</v>
      </c>
      <c r="K19705" t="s">
        <v>108</v>
      </c>
      <c r="L19705" t="s">
        <v>105</v>
      </c>
      <c r="M19705">
        <v>15.99</v>
      </c>
      <c r="N19705">
        <v>1</v>
      </c>
      <c r="O19705">
        <v>15.99</v>
      </c>
    </row>
    <row r="19706" spans="1:15" x14ac:dyDescent="0.35">
      <c r="A19706" t="s">
        <v>31559</v>
      </c>
      <c r="B19706" t="s">
        <v>31560</v>
      </c>
      <c r="C19706" s="20">
        <v>44343.46125266204</v>
      </c>
      <c r="D19706" s="18">
        <v>44343</v>
      </c>
      <c r="E19706" s="1">
        <v>0.46124999999999999</v>
      </c>
      <c r="F19706" s="3">
        <f>HOUR(orderline[[#This Row],[Time]])</f>
        <v>11</v>
      </c>
      <c r="G19706">
        <v>30</v>
      </c>
      <c r="H19706" t="s">
        <v>5</v>
      </c>
      <c r="I19706" t="s">
        <v>92</v>
      </c>
      <c r="J19706" t="s">
        <v>21</v>
      </c>
      <c r="K19706" t="s">
        <v>108</v>
      </c>
      <c r="L19706" t="s">
        <v>105</v>
      </c>
      <c r="M19706">
        <v>19.989999999999998</v>
      </c>
      <c r="N19706">
        <v>1</v>
      </c>
      <c r="O19706">
        <v>19.989999999999998</v>
      </c>
    </row>
    <row r="19707" spans="1:15" x14ac:dyDescent="0.35">
      <c r="A19707" t="s">
        <v>28724</v>
      </c>
      <c r="B19707" t="s">
        <v>355</v>
      </c>
      <c r="C19707" s="20">
        <v>44303.461261712961</v>
      </c>
      <c r="D19707" s="18">
        <v>44303</v>
      </c>
      <c r="E19707" s="1">
        <v>0.46126157407407403</v>
      </c>
      <c r="F19707" s="3">
        <f>HOUR(orderline[[#This Row],[Time]])</f>
        <v>11</v>
      </c>
      <c r="G19707">
        <v>32</v>
      </c>
      <c r="H19707" t="s">
        <v>10</v>
      </c>
      <c r="I19707" t="s">
        <v>84</v>
      </c>
      <c r="J19707" t="s">
        <v>13</v>
      </c>
      <c r="K19707" t="s">
        <v>104</v>
      </c>
      <c r="L19707" t="s">
        <v>113</v>
      </c>
      <c r="M19707">
        <v>65.989999999999995</v>
      </c>
      <c r="N19707">
        <v>3</v>
      </c>
      <c r="O19707">
        <v>197.96999999999997</v>
      </c>
    </row>
    <row r="19708" spans="1:15" x14ac:dyDescent="0.35">
      <c r="A19708" t="s">
        <v>28724</v>
      </c>
      <c r="B19708" t="s">
        <v>355</v>
      </c>
      <c r="C19708" s="20">
        <v>44303.461261712961</v>
      </c>
      <c r="D19708" s="18">
        <v>44303</v>
      </c>
      <c r="E19708" s="1">
        <v>0.46126157407407403</v>
      </c>
      <c r="F19708" s="3">
        <f>HOUR(orderline[[#This Row],[Time]])</f>
        <v>11</v>
      </c>
      <c r="G19708">
        <v>32</v>
      </c>
      <c r="H19708" t="s">
        <v>10</v>
      </c>
      <c r="I19708" t="s">
        <v>85</v>
      </c>
      <c r="J19708" t="s">
        <v>14</v>
      </c>
      <c r="K19708" t="s">
        <v>108</v>
      </c>
      <c r="L19708" t="s">
        <v>105</v>
      </c>
      <c r="M19708">
        <v>18.95</v>
      </c>
      <c r="N19708">
        <v>1</v>
      </c>
      <c r="O19708">
        <v>18.95</v>
      </c>
    </row>
    <row r="19709" spans="1:15" x14ac:dyDescent="0.35">
      <c r="A19709" t="s">
        <v>26880</v>
      </c>
      <c r="B19709" t="s">
        <v>1047</v>
      </c>
      <c r="C19709" s="20">
        <v>44261.461284594909</v>
      </c>
      <c r="D19709" s="18">
        <v>44261</v>
      </c>
      <c r="E19709" s="1">
        <v>0.46128472222222222</v>
      </c>
      <c r="F19709" s="3">
        <f>HOUR(orderline[[#This Row],[Time]])</f>
        <v>11</v>
      </c>
      <c r="G19709">
        <v>43</v>
      </c>
      <c r="H19709" t="s">
        <v>5</v>
      </c>
      <c r="I19709" t="s">
        <v>88</v>
      </c>
      <c r="J19709" t="s">
        <v>18</v>
      </c>
      <c r="K19709" t="s">
        <v>104</v>
      </c>
      <c r="L19709" t="s">
        <v>105</v>
      </c>
      <c r="M19709">
        <v>45.99</v>
      </c>
      <c r="N19709">
        <v>2</v>
      </c>
      <c r="O19709">
        <v>91.98</v>
      </c>
    </row>
    <row r="19710" spans="1:15" x14ac:dyDescent="0.35">
      <c r="A19710" t="s">
        <v>31561</v>
      </c>
      <c r="B19710" t="s">
        <v>31562</v>
      </c>
      <c r="C19710" s="20">
        <v>44343.461285798614</v>
      </c>
      <c r="D19710" s="18">
        <v>44343</v>
      </c>
      <c r="E19710" s="1">
        <v>0.46128472222222222</v>
      </c>
      <c r="F19710" s="3">
        <f>HOUR(orderline[[#This Row],[Time]])</f>
        <v>11</v>
      </c>
      <c r="G19710">
        <v>29</v>
      </c>
      <c r="H19710" t="s">
        <v>10</v>
      </c>
      <c r="I19710" t="s">
        <v>87</v>
      </c>
      <c r="J19710" t="s">
        <v>17</v>
      </c>
      <c r="K19710" t="s">
        <v>108</v>
      </c>
      <c r="L19710" t="s">
        <v>113</v>
      </c>
      <c r="M19710">
        <v>10.97</v>
      </c>
      <c r="N19710">
        <v>1</v>
      </c>
      <c r="O19710">
        <v>10.97</v>
      </c>
    </row>
    <row r="19711" spans="1:15" x14ac:dyDescent="0.35">
      <c r="A19711" t="s">
        <v>31008</v>
      </c>
      <c r="B19711" t="s">
        <v>31009</v>
      </c>
      <c r="C19711" s="20">
        <v>44336.46129796296</v>
      </c>
      <c r="D19711" s="18">
        <v>44336</v>
      </c>
      <c r="E19711" s="1">
        <v>0.46129629629629632</v>
      </c>
      <c r="F19711" s="3">
        <f>HOUR(orderline[[#This Row],[Time]])</f>
        <v>11</v>
      </c>
      <c r="G19711">
        <v>24</v>
      </c>
      <c r="H19711" t="s">
        <v>29</v>
      </c>
      <c r="I19711" t="s">
        <v>81</v>
      </c>
      <c r="J19711" t="s">
        <v>9</v>
      </c>
      <c r="K19711" t="s">
        <v>110</v>
      </c>
      <c r="L19711" t="s">
        <v>105</v>
      </c>
      <c r="M19711">
        <v>18.95</v>
      </c>
      <c r="N19711">
        <v>1</v>
      </c>
      <c r="O19711">
        <v>18.95</v>
      </c>
    </row>
    <row r="19712" spans="1:15" x14ac:dyDescent="0.35">
      <c r="A19712" t="s">
        <v>33529</v>
      </c>
      <c r="B19712" t="s">
        <v>33530</v>
      </c>
      <c r="C19712" s="20">
        <v>44364.461313148146</v>
      </c>
      <c r="D19712" s="18">
        <v>44364</v>
      </c>
      <c r="E19712" s="1">
        <v>0.46130787037037035</v>
      </c>
      <c r="F19712" s="3">
        <f>HOUR(orderline[[#This Row],[Time]])</f>
        <v>11</v>
      </c>
      <c r="G19712">
        <v>25</v>
      </c>
      <c r="H19712" t="s">
        <v>38</v>
      </c>
      <c r="I19712" t="s">
        <v>99</v>
      </c>
      <c r="J19712" t="s">
        <v>30</v>
      </c>
      <c r="K19712" t="s">
        <v>110</v>
      </c>
      <c r="L19712" t="s">
        <v>113</v>
      </c>
      <c r="M19712">
        <v>12.97</v>
      </c>
      <c r="N19712">
        <v>1</v>
      </c>
      <c r="O19712">
        <v>12.97</v>
      </c>
    </row>
    <row r="19713" spans="1:15" x14ac:dyDescent="0.35">
      <c r="A19713" t="s">
        <v>25895</v>
      </c>
      <c r="B19713" t="s">
        <v>25896</v>
      </c>
      <c r="C19713" s="20">
        <v>44205.461333541665</v>
      </c>
      <c r="D19713" s="18">
        <v>44205</v>
      </c>
      <c r="E19713" s="1">
        <v>0.46133101851851849</v>
      </c>
      <c r="F19713" s="3">
        <f>HOUR(orderline[[#This Row],[Time]])</f>
        <v>11</v>
      </c>
      <c r="G19713">
        <v>30</v>
      </c>
      <c r="H19713" t="s">
        <v>10</v>
      </c>
      <c r="I19713" t="s">
        <v>89</v>
      </c>
      <c r="J19713" t="s">
        <v>19</v>
      </c>
      <c r="K19713" t="s">
        <v>109</v>
      </c>
      <c r="L19713" t="s">
        <v>105</v>
      </c>
      <c r="M19713">
        <v>35.99</v>
      </c>
      <c r="N19713">
        <v>2</v>
      </c>
      <c r="O19713">
        <v>71.98</v>
      </c>
    </row>
    <row r="19714" spans="1:15" x14ac:dyDescent="0.35">
      <c r="A19714" t="s">
        <v>29486</v>
      </c>
      <c r="B19714" t="s">
        <v>6882</v>
      </c>
      <c r="C19714" s="20">
        <v>44315.461326574077</v>
      </c>
      <c r="D19714" s="18">
        <v>44315</v>
      </c>
      <c r="E19714" s="1">
        <v>0.46133101851851849</v>
      </c>
      <c r="F19714" s="3">
        <f>HOUR(orderline[[#This Row],[Time]])</f>
        <v>11</v>
      </c>
      <c r="G19714">
        <v>24</v>
      </c>
      <c r="H19714" t="s">
        <v>39</v>
      </c>
      <c r="I19714" t="s">
        <v>87</v>
      </c>
      <c r="J19714" t="s">
        <v>17</v>
      </c>
      <c r="K19714" t="s">
        <v>108</v>
      </c>
      <c r="L19714" t="s">
        <v>113</v>
      </c>
      <c r="M19714">
        <v>10.97</v>
      </c>
      <c r="N19714">
        <v>1</v>
      </c>
      <c r="O19714">
        <v>10.97</v>
      </c>
    </row>
    <row r="19715" spans="1:15" x14ac:dyDescent="0.35">
      <c r="A19715" t="s">
        <v>30358</v>
      </c>
      <c r="B19715" t="s">
        <v>20851</v>
      </c>
      <c r="C19715" s="20">
        <v>44328.461331041668</v>
      </c>
      <c r="D19715" s="18">
        <v>44328</v>
      </c>
      <c r="E19715" s="1">
        <v>0.46133101851851849</v>
      </c>
      <c r="F19715" s="3">
        <f>HOUR(orderline[[#This Row],[Time]])</f>
        <v>11</v>
      </c>
      <c r="G19715">
        <v>39</v>
      </c>
      <c r="H19715" t="s">
        <v>10</v>
      </c>
      <c r="I19715" t="s">
        <v>79</v>
      </c>
      <c r="J19715" t="s">
        <v>7</v>
      </c>
      <c r="K19715" t="s">
        <v>108</v>
      </c>
      <c r="L19715" t="s">
        <v>105</v>
      </c>
      <c r="M19715">
        <v>18.95</v>
      </c>
      <c r="N19715">
        <v>1</v>
      </c>
      <c r="O19715">
        <v>18.95</v>
      </c>
    </row>
    <row r="19716" spans="1:15" x14ac:dyDescent="0.35">
      <c r="A19716" t="s">
        <v>31231</v>
      </c>
      <c r="B19716" t="s">
        <v>6057</v>
      </c>
      <c r="C19716" s="20">
        <v>44339.461335335647</v>
      </c>
      <c r="D19716" s="18">
        <v>44339</v>
      </c>
      <c r="E19716" s="1">
        <v>0.46133101851851849</v>
      </c>
      <c r="F19716" s="3">
        <f>HOUR(orderline[[#This Row],[Time]])</f>
        <v>11</v>
      </c>
      <c r="G19716">
        <v>32</v>
      </c>
      <c r="H19716" t="s">
        <v>10</v>
      </c>
      <c r="I19716" t="s">
        <v>79</v>
      </c>
      <c r="J19716" t="s">
        <v>7</v>
      </c>
      <c r="K19716" t="s">
        <v>108</v>
      </c>
      <c r="L19716" t="s">
        <v>105</v>
      </c>
      <c r="M19716">
        <v>18.95</v>
      </c>
      <c r="N19716">
        <v>2</v>
      </c>
      <c r="O19716">
        <v>37.9</v>
      </c>
    </row>
    <row r="19717" spans="1:15" x14ac:dyDescent="0.35">
      <c r="A19717" t="s">
        <v>31232</v>
      </c>
      <c r="B19717" t="s">
        <v>31233</v>
      </c>
      <c r="C19717" s="20">
        <v>44339.461335335647</v>
      </c>
      <c r="D19717" s="18">
        <v>44339</v>
      </c>
      <c r="E19717" s="1">
        <v>0.46133101851851849</v>
      </c>
      <c r="F19717" s="3">
        <f>HOUR(orderline[[#This Row],[Time]])</f>
        <v>11</v>
      </c>
      <c r="G19717">
        <v>34</v>
      </c>
      <c r="H19717" t="s">
        <v>36</v>
      </c>
      <c r="I19717" t="s">
        <v>89</v>
      </c>
      <c r="J19717" t="s">
        <v>19</v>
      </c>
      <c r="K19717" t="s">
        <v>109</v>
      </c>
      <c r="L19717" t="s">
        <v>105</v>
      </c>
      <c r="M19717">
        <v>35.99</v>
      </c>
      <c r="N19717">
        <v>1</v>
      </c>
      <c r="O19717">
        <v>35.99</v>
      </c>
    </row>
    <row r="19718" spans="1:15" x14ac:dyDescent="0.35">
      <c r="A19718" t="s">
        <v>32621</v>
      </c>
      <c r="B19718" t="s">
        <v>32622</v>
      </c>
      <c r="C19718" s="20">
        <v>44355.461335439817</v>
      </c>
      <c r="D19718" s="18">
        <v>44355</v>
      </c>
      <c r="E19718" s="1">
        <v>0.46133101851851849</v>
      </c>
      <c r="F19718" s="3">
        <f>HOUR(orderline[[#This Row],[Time]])</f>
        <v>11</v>
      </c>
      <c r="G19718">
        <v>28</v>
      </c>
      <c r="H19718" t="s">
        <v>10</v>
      </c>
      <c r="I19718" t="s">
        <v>86</v>
      </c>
      <c r="J19718" t="s">
        <v>16</v>
      </c>
      <c r="K19718" t="s">
        <v>108</v>
      </c>
      <c r="L19718" t="s">
        <v>113</v>
      </c>
      <c r="M19718">
        <v>9.9499999999999993</v>
      </c>
      <c r="N19718">
        <v>1</v>
      </c>
      <c r="O19718">
        <v>9.9499999999999993</v>
      </c>
    </row>
    <row r="19719" spans="1:15" x14ac:dyDescent="0.35">
      <c r="A19719" t="s">
        <v>33185</v>
      </c>
      <c r="B19719" t="s">
        <v>33186</v>
      </c>
      <c r="C19719" s="20">
        <v>44361.46133002315</v>
      </c>
      <c r="D19719" s="18">
        <v>44361</v>
      </c>
      <c r="E19719" s="1">
        <v>0.46133101851851849</v>
      </c>
      <c r="F19719" s="3">
        <f>HOUR(orderline[[#This Row],[Time]])</f>
        <v>11</v>
      </c>
      <c r="G19719">
        <v>30</v>
      </c>
      <c r="H19719" t="s">
        <v>10</v>
      </c>
      <c r="I19719" t="s">
        <v>93</v>
      </c>
      <c r="J19719" t="s">
        <v>22</v>
      </c>
      <c r="K19719" t="s">
        <v>110</v>
      </c>
      <c r="L19719" t="s">
        <v>105</v>
      </c>
      <c r="M19719">
        <v>12.99</v>
      </c>
      <c r="N19719">
        <v>2</v>
      </c>
      <c r="O19719">
        <v>25.98</v>
      </c>
    </row>
    <row r="19720" spans="1:15" x14ac:dyDescent="0.35">
      <c r="A19720" t="s">
        <v>33187</v>
      </c>
      <c r="B19720" t="s">
        <v>30682</v>
      </c>
      <c r="C19720" s="20">
        <v>44361.46133002315</v>
      </c>
      <c r="D19720" s="18">
        <v>44361</v>
      </c>
      <c r="E19720" s="1">
        <v>0.46133101851851849</v>
      </c>
      <c r="F19720" s="3">
        <f>HOUR(orderline[[#This Row],[Time]])</f>
        <v>11</v>
      </c>
      <c r="G19720">
        <v>28</v>
      </c>
      <c r="H19720" t="s">
        <v>5</v>
      </c>
      <c r="I19720" t="s">
        <v>86</v>
      </c>
      <c r="J19720" t="s">
        <v>16</v>
      </c>
      <c r="K19720" t="s">
        <v>108</v>
      </c>
      <c r="L19720" t="s">
        <v>113</v>
      </c>
      <c r="M19720">
        <v>9.9499999999999993</v>
      </c>
      <c r="N19720">
        <v>1</v>
      </c>
      <c r="O19720">
        <v>9.9499999999999993</v>
      </c>
    </row>
    <row r="19721" spans="1:15" x14ac:dyDescent="0.35">
      <c r="A19721" t="s">
        <v>31086</v>
      </c>
      <c r="B19721" t="s">
        <v>31087</v>
      </c>
      <c r="C19721" s="20">
        <v>44337.461340578702</v>
      </c>
      <c r="D19721" s="18">
        <v>44337</v>
      </c>
      <c r="E19721" s="1">
        <v>0.46134259259259264</v>
      </c>
      <c r="F19721" s="3">
        <f>HOUR(orderline[[#This Row],[Time]])</f>
        <v>11</v>
      </c>
      <c r="G19721">
        <v>32</v>
      </c>
      <c r="H19721" t="s">
        <v>46</v>
      </c>
      <c r="I19721" t="s">
        <v>94</v>
      </c>
      <c r="J19721" t="s">
        <v>23</v>
      </c>
      <c r="K19721" t="s">
        <v>109</v>
      </c>
      <c r="L19721" t="s">
        <v>113</v>
      </c>
      <c r="M19721">
        <v>21.95</v>
      </c>
      <c r="N19721">
        <v>3</v>
      </c>
      <c r="O19721">
        <v>65.849999999999994</v>
      </c>
    </row>
    <row r="19722" spans="1:15" x14ac:dyDescent="0.35">
      <c r="A19722" t="s">
        <v>27523</v>
      </c>
      <c r="B19722" t="s">
        <v>17183</v>
      </c>
      <c r="C19722" s="20">
        <v>44278.461351967591</v>
      </c>
      <c r="D19722" s="18">
        <v>44278</v>
      </c>
      <c r="E19722" s="1">
        <v>0.46135416666666668</v>
      </c>
      <c r="F19722" s="3">
        <f>HOUR(orderline[[#This Row],[Time]])</f>
        <v>11</v>
      </c>
      <c r="G19722">
        <v>27</v>
      </c>
      <c r="H19722" t="s">
        <v>10</v>
      </c>
      <c r="I19722" t="s">
        <v>99</v>
      </c>
      <c r="J19722" t="s">
        <v>30</v>
      </c>
      <c r="K19722" t="s">
        <v>110</v>
      </c>
      <c r="L19722" t="s">
        <v>113</v>
      </c>
      <c r="M19722">
        <v>12.97</v>
      </c>
      <c r="N19722">
        <v>1</v>
      </c>
      <c r="O19722">
        <v>12.97</v>
      </c>
    </row>
    <row r="19723" spans="1:15" x14ac:dyDescent="0.35">
      <c r="A19723" t="s">
        <v>27524</v>
      </c>
      <c r="B19723" t="s">
        <v>27525</v>
      </c>
      <c r="C19723" s="20">
        <v>44278.461351967591</v>
      </c>
      <c r="D19723" s="18">
        <v>44278</v>
      </c>
      <c r="E19723" s="1">
        <v>0.46135416666666668</v>
      </c>
      <c r="F19723" s="3">
        <f>HOUR(orderline[[#This Row],[Time]])</f>
        <v>11</v>
      </c>
      <c r="G19723">
        <v>29</v>
      </c>
      <c r="H19723" t="s">
        <v>12</v>
      </c>
      <c r="I19723" t="s">
        <v>87</v>
      </c>
      <c r="J19723" t="s">
        <v>17</v>
      </c>
      <c r="K19723" t="s">
        <v>108</v>
      </c>
      <c r="L19723" t="s">
        <v>113</v>
      </c>
      <c r="M19723">
        <v>10.97</v>
      </c>
      <c r="N19723">
        <v>1</v>
      </c>
      <c r="O19723">
        <v>10.97</v>
      </c>
    </row>
    <row r="19724" spans="1:15" x14ac:dyDescent="0.35">
      <c r="A19724" t="s">
        <v>27524</v>
      </c>
      <c r="B19724" t="s">
        <v>27525</v>
      </c>
      <c r="C19724" s="20">
        <v>44278.461351967591</v>
      </c>
      <c r="D19724" s="18">
        <v>44278</v>
      </c>
      <c r="E19724" s="1">
        <v>0.46135416666666668</v>
      </c>
      <c r="F19724" s="3">
        <f>HOUR(orderline[[#This Row],[Time]])</f>
        <v>11</v>
      </c>
      <c r="G19724">
        <v>29</v>
      </c>
      <c r="H19724" t="s">
        <v>12</v>
      </c>
      <c r="I19724" t="s">
        <v>96</v>
      </c>
      <c r="J19724" t="s">
        <v>25</v>
      </c>
      <c r="K19724" t="s">
        <v>109</v>
      </c>
      <c r="L19724" t="s">
        <v>113</v>
      </c>
      <c r="M19724">
        <v>22.99</v>
      </c>
      <c r="N19724">
        <v>3</v>
      </c>
      <c r="O19724">
        <v>68.97</v>
      </c>
    </row>
    <row r="19725" spans="1:15" x14ac:dyDescent="0.35">
      <c r="A19725" t="s">
        <v>26265</v>
      </c>
      <c r="B19725" t="s">
        <v>26266</v>
      </c>
      <c r="C19725" s="20">
        <v>44236.461361238427</v>
      </c>
      <c r="D19725" s="18">
        <v>44236</v>
      </c>
      <c r="E19725" s="1">
        <v>0.46136574074074077</v>
      </c>
      <c r="F19725" s="3">
        <f>HOUR(orderline[[#This Row],[Time]])</f>
        <v>11</v>
      </c>
      <c r="G19725">
        <v>26</v>
      </c>
      <c r="H19725" t="s">
        <v>5</v>
      </c>
      <c r="I19725" t="s">
        <v>84</v>
      </c>
      <c r="J19725" t="s">
        <v>13</v>
      </c>
      <c r="K19725" t="s">
        <v>104</v>
      </c>
      <c r="L19725" t="s">
        <v>113</v>
      </c>
      <c r="M19725">
        <v>65.989999999999995</v>
      </c>
      <c r="N19725">
        <v>1</v>
      </c>
      <c r="O19725">
        <v>65.989999999999995</v>
      </c>
    </row>
    <row r="19726" spans="1:15" x14ac:dyDescent="0.35">
      <c r="A19726" t="s">
        <v>26646</v>
      </c>
      <c r="B19726" t="s">
        <v>13895</v>
      </c>
      <c r="C19726" s="20">
        <v>44253.461374270832</v>
      </c>
      <c r="D19726" s="18">
        <v>44253</v>
      </c>
      <c r="E19726" s="1">
        <v>0.46137731481481481</v>
      </c>
      <c r="F19726" s="3">
        <f>HOUR(orderline[[#This Row],[Time]])</f>
        <v>11</v>
      </c>
      <c r="G19726">
        <v>39</v>
      </c>
      <c r="H19726" t="s">
        <v>5</v>
      </c>
      <c r="I19726" t="s">
        <v>83</v>
      </c>
      <c r="J19726" t="s">
        <v>13</v>
      </c>
      <c r="K19726" t="s">
        <v>104</v>
      </c>
      <c r="L19726" t="s">
        <v>113</v>
      </c>
      <c r="M19726">
        <v>60.99</v>
      </c>
      <c r="N19726">
        <v>1</v>
      </c>
      <c r="O19726">
        <v>60.99</v>
      </c>
    </row>
    <row r="19727" spans="1:15" x14ac:dyDescent="0.35">
      <c r="A19727" t="s">
        <v>28011</v>
      </c>
      <c r="B19727" t="s">
        <v>2774</v>
      </c>
      <c r="C19727" s="20">
        <v>44289.461373958336</v>
      </c>
      <c r="D19727" s="18">
        <v>44289</v>
      </c>
      <c r="E19727" s="1">
        <v>0.46137731481481481</v>
      </c>
      <c r="F19727" s="3">
        <f>HOUR(orderline[[#This Row],[Time]])</f>
        <v>11</v>
      </c>
      <c r="G19727">
        <v>29</v>
      </c>
      <c r="H19727" t="s">
        <v>12</v>
      </c>
      <c r="I19727" t="s">
        <v>95</v>
      </c>
      <c r="J19727" t="s">
        <v>24</v>
      </c>
      <c r="K19727" t="s">
        <v>110</v>
      </c>
      <c r="L19727" t="s">
        <v>113</v>
      </c>
      <c r="M19727">
        <v>10.99</v>
      </c>
      <c r="N19727">
        <v>1</v>
      </c>
      <c r="O19727">
        <v>10.99</v>
      </c>
    </row>
    <row r="19728" spans="1:15" x14ac:dyDescent="0.35">
      <c r="A19728" t="s">
        <v>32710</v>
      </c>
      <c r="B19728" t="s">
        <v>32711</v>
      </c>
      <c r="C19728" s="20">
        <v>44356.461386030096</v>
      </c>
      <c r="D19728" s="18">
        <v>44356</v>
      </c>
      <c r="E19728" s="1">
        <v>0.4613888888888889</v>
      </c>
      <c r="F19728" s="3">
        <f>HOUR(orderline[[#This Row],[Time]])</f>
        <v>11</v>
      </c>
      <c r="G19728">
        <v>27</v>
      </c>
      <c r="H19728" t="s">
        <v>10</v>
      </c>
      <c r="I19728" t="s">
        <v>92</v>
      </c>
      <c r="J19728" t="s">
        <v>21</v>
      </c>
      <c r="K19728" t="s">
        <v>108</v>
      </c>
      <c r="L19728" t="s">
        <v>105</v>
      </c>
      <c r="M19728">
        <v>19.989999999999998</v>
      </c>
      <c r="N19728">
        <v>1</v>
      </c>
      <c r="O19728">
        <v>19.989999999999998</v>
      </c>
    </row>
    <row r="19729" spans="1:15" x14ac:dyDescent="0.35">
      <c r="A19729" t="s">
        <v>28725</v>
      </c>
      <c r="B19729" t="s">
        <v>28726</v>
      </c>
      <c r="C19729" s="20">
        <v>44303.461411053242</v>
      </c>
      <c r="D19729" s="18">
        <v>44303</v>
      </c>
      <c r="E19729" s="1">
        <v>0.46141203703703698</v>
      </c>
      <c r="F19729" s="3">
        <f>HOUR(orderline[[#This Row],[Time]])</f>
        <v>11</v>
      </c>
      <c r="G19729">
        <v>35</v>
      </c>
      <c r="H19729" t="s">
        <v>5</v>
      </c>
      <c r="I19729" t="s">
        <v>94</v>
      </c>
      <c r="J19729" t="s">
        <v>23</v>
      </c>
      <c r="K19729" t="s">
        <v>109</v>
      </c>
      <c r="L19729" t="s">
        <v>113</v>
      </c>
      <c r="M19729">
        <v>21.95</v>
      </c>
      <c r="N19729">
        <v>1</v>
      </c>
      <c r="O19729">
        <v>21.95</v>
      </c>
    </row>
    <row r="19730" spans="1:15" x14ac:dyDescent="0.35">
      <c r="A19730" t="s">
        <v>28727</v>
      </c>
      <c r="B19730" t="s">
        <v>7955</v>
      </c>
      <c r="C19730" s="20">
        <v>44303.461411053242</v>
      </c>
      <c r="D19730" s="18">
        <v>44303</v>
      </c>
      <c r="E19730" s="1">
        <v>0.46141203703703698</v>
      </c>
      <c r="F19730" s="3">
        <f>HOUR(orderline[[#This Row],[Time]])</f>
        <v>11</v>
      </c>
      <c r="G19730">
        <v>28</v>
      </c>
      <c r="H19730" t="s">
        <v>5</v>
      </c>
      <c r="I19730" t="s">
        <v>97</v>
      </c>
      <c r="J19730" t="s">
        <v>26</v>
      </c>
      <c r="K19730" t="s">
        <v>109</v>
      </c>
      <c r="L19730" t="s">
        <v>105</v>
      </c>
      <c r="M19730">
        <v>35.979999999999997</v>
      </c>
      <c r="N19730">
        <v>1</v>
      </c>
      <c r="O19730">
        <v>35.979999999999997</v>
      </c>
    </row>
    <row r="19731" spans="1:15" x14ac:dyDescent="0.35">
      <c r="A19731" t="s">
        <v>29131</v>
      </c>
      <c r="B19731" t="s">
        <v>29132</v>
      </c>
      <c r="C19731" s="20">
        <v>44310.461407361108</v>
      </c>
      <c r="D19731" s="18">
        <v>44310</v>
      </c>
      <c r="E19731" s="1">
        <v>0.46141203703703698</v>
      </c>
      <c r="F19731" s="3">
        <f>HOUR(orderline[[#This Row],[Time]])</f>
        <v>11</v>
      </c>
      <c r="G19731">
        <v>31</v>
      </c>
      <c r="H19731" t="s">
        <v>37</v>
      </c>
      <c r="I19731" t="s">
        <v>85</v>
      </c>
      <c r="J19731" t="s">
        <v>14</v>
      </c>
      <c r="K19731" t="s">
        <v>108</v>
      </c>
      <c r="L19731" t="s">
        <v>105</v>
      </c>
      <c r="M19731">
        <v>18.95</v>
      </c>
      <c r="N19731">
        <v>1</v>
      </c>
      <c r="O19731">
        <v>18.95</v>
      </c>
    </row>
    <row r="19732" spans="1:15" x14ac:dyDescent="0.35">
      <c r="A19732" t="s">
        <v>30660</v>
      </c>
      <c r="B19732" t="s">
        <v>30661</v>
      </c>
      <c r="C19732" s="20">
        <v>44332.461417534723</v>
      </c>
      <c r="D19732" s="18">
        <v>44332</v>
      </c>
      <c r="E19732" s="1">
        <v>0.46141203703703698</v>
      </c>
      <c r="F19732" s="3">
        <f>HOUR(orderline[[#This Row],[Time]])</f>
        <v>11</v>
      </c>
      <c r="G19732">
        <v>25</v>
      </c>
      <c r="H19732" t="s">
        <v>45</v>
      </c>
      <c r="I19732" t="s">
        <v>80</v>
      </c>
      <c r="J19732" t="s">
        <v>8</v>
      </c>
      <c r="K19732" t="s">
        <v>109</v>
      </c>
      <c r="L19732" t="s">
        <v>105</v>
      </c>
      <c r="M19732">
        <v>28.45</v>
      </c>
      <c r="N19732">
        <v>1</v>
      </c>
      <c r="O19732">
        <v>28.45</v>
      </c>
    </row>
    <row r="19733" spans="1:15" x14ac:dyDescent="0.35">
      <c r="A19733" t="s">
        <v>31750</v>
      </c>
      <c r="B19733" t="s">
        <v>13407</v>
      </c>
      <c r="C19733" s="20">
        <v>44345.461414803241</v>
      </c>
      <c r="D19733" s="18">
        <v>44345</v>
      </c>
      <c r="E19733" s="1">
        <v>0.46141203703703698</v>
      </c>
      <c r="F19733" s="3">
        <f>HOUR(orderline[[#This Row],[Time]])</f>
        <v>11</v>
      </c>
      <c r="G19733">
        <v>24</v>
      </c>
      <c r="H19733" t="s">
        <v>12</v>
      </c>
      <c r="I19733" t="s">
        <v>84</v>
      </c>
      <c r="J19733" t="s">
        <v>13</v>
      </c>
      <c r="K19733" t="s">
        <v>104</v>
      </c>
      <c r="L19733" t="s">
        <v>113</v>
      </c>
      <c r="M19733">
        <v>65.989999999999995</v>
      </c>
      <c r="N19733">
        <v>2</v>
      </c>
      <c r="O19733">
        <v>131.97999999999999</v>
      </c>
    </row>
    <row r="19734" spans="1:15" x14ac:dyDescent="0.35">
      <c r="A19734" t="s">
        <v>32458</v>
      </c>
      <c r="B19734" t="s">
        <v>32459</v>
      </c>
      <c r="C19734" s="20">
        <v>44353.461414976853</v>
      </c>
      <c r="D19734" s="18">
        <v>44353</v>
      </c>
      <c r="E19734" s="1">
        <v>0.46141203703703698</v>
      </c>
      <c r="F19734" s="3">
        <f>HOUR(orderline[[#This Row],[Time]])</f>
        <v>11</v>
      </c>
      <c r="G19734">
        <v>46</v>
      </c>
      <c r="H19734" t="s">
        <v>33</v>
      </c>
      <c r="I19734" t="s">
        <v>93</v>
      </c>
      <c r="J19734" t="s">
        <v>22</v>
      </c>
      <c r="K19734" t="s">
        <v>110</v>
      </c>
      <c r="L19734" t="s">
        <v>105</v>
      </c>
      <c r="M19734">
        <v>12.99</v>
      </c>
      <c r="N19734">
        <v>3</v>
      </c>
      <c r="O19734">
        <v>38.97</v>
      </c>
    </row>
    <row r="19735" spans="1:15" x14ac:dyDescent="0.35">
      <c r="A19735" t="s">
        <v>29344</v>
      </c>
      <c r="B19735" t="s">
        <v>29345</v>
      </c>
      <c r="C19735" s="20">
        <v>44313.461428113427</v>
      </c>
      <c r="D19735" s="18">
        <v>44313</v>
      </c>
      <c r="E19735" s="1">
        <v>0.46142361111111113</v>
      </c>
      <c r="F19735" s="3">
        <f>HOUR(orderline[[#This Row],[Time]])</f>
        <v>11</v>
      </c>
      <c r="G19735">
        <v>30</v>
      </c>
      <c r="H19735" t="s">
        <v>69</v>
      </c>
      <c r="I19735" t="s">
        <v>81</v>
      </c>
      <c r="J19735" t="s">
        <v>9</v>
      </c>
      <c r="K19735" t="s">
        <v>110</v>
      </c>
      <c r="L19735" t="s">
        <v>105</v>
      </c>
      <c r="M19735">
        <v>18.95</v>
      </c>
      <c r="N19735">
        <v>2</v>
      </c>
      <c r="O19735">
        <v>37.9</v>
      </c>
    </row>
    <row r="19736" spans="1:15" x14ac:dyDescent="0.35">
      <c r="A19736" t="s">
        <v>29245</v>
      </c>
      <c r="B19736" t="s">
        <v>29246</v>
      </c>
      <c r="C19736" s="20">
        <v>44312.461431342592</v>
      </c>
      <c r="D19736" s="18">
        <v>44312</v>
      </c>
      <c r="E19736" s="1">
        <v>0.46143518518518517</v>
      </c>
      <c r="F19736" s="3">
        <f>HOUR(orderline[[#This Row],[Time]])</f>
        <v>11</v>
      </c>
      <c r="G19736">
        <v>30</v>
      </c>
      <c r="H19736" t="s">
        <v>12</v>
      </c>
      <c r="I19736" t="s">
        <v>94</v>
      </c>
      <c r="J19736" t="s">
        <v>23</v>
      </c>
      <c r="K19736" t="s">
        <v>109</v>
      </c>
      <c r="L19736" t="s">
        <v>113</v>
      </c>
      <c r="M19736">
        <v>21.95</v>
      </c>
      <c r="N19736">
        <v>2</v>
      </c>
      <c r="O19736">
        <v>43.9</v>
      </c>
    </row>
    <row r="19737" spans="1:15" x14ac:dyDescent="0.35">
      <c r="A19737" t="s">
        <v>29247</v>
      </c>
      <c r="B19737" t="s">
        <v>29248</v>
      </c>
      <c r="C19737" s="20">
        <v>44312.461431342592</v>
      </c>
      <c r="D19737" s="18">
        <v>44312</v>
      </c>
      <c r="E19737" s="1">
        <v>0.46143518518518517</v>
      </c>
      <c r="F19737" s="3">
        <f>HOUR(orderline[[#This Row],[Time]])</f>
        <v>11</v>
      </c>
      <c r="G19737">
        <v>28</v>
      </c>
      <c r="H19737" t="s">
        <v>5</v>
      </c>
      <c r="I19737" t="s">
        <v>93</v>
      </c>
      <c r="J19737" t="s">
        <v>22</v>
      </c>
      <c r="K19737" t="s">
        <v>110</v>
      </c>
      <c r="L19737" t="s">
        <v>105</v>
      </c>
      <c r="M19737">
        <v>12.99</v>
      </c>
      <c r="N19737">
        <v>3</v>
      </c>
      <c r="O19737">
        <v>38.97</v>
      </c>
    </row>
    <row r="19738" spans="1:15" x14ac:dyDescent="0.35">
      <c r="A19738" t="s">
        <v>29247</v>
      </c>
      <c r="B19738" t="s">
        <v>29248</v>
      </c>
      <c r="C19738" s="20">
        <v>44312.461431342592</v>
      </c>
      <c r="D19738" s="18">
        <v>44312</v>
      </c>
      <c r="E19738" s="1">
        <v>0.46143518518518517</v>
      </c>
      <c r="F19738" s="3">
        <f>HOUR(orderline[[#This Row],[Time]])</f>
        <v>11</v>
      </c>
      <c r="G19738">
        <v>28</v>
      </c>
      <c r="H19738" t="s">
        <v>5</v>
      </c>
      <c r="I19738" t="s">
        <v>80</v>
      </c>
      <c r="J19738" t="s">
        <v>8</v>
      </c>
      <c r="K19738" t="s">
        <v>109</v>
      </c>
      <c r="L19738" t="s">
        <v>105</v>
      </c>
      <c r="M19738">
        <v>28.45</v>
      </c>
      <c r="N19738">
        <v>1</v>
      </c>
      <c r="O19738">
        <v>28.45</v>
      </c>
    </row>
    <row r="19739" spans="1:15" x14ac:dyDescent="0.35">
      <c r="A19739" t="s">
        <v>29249</v>
      </c>
      <c r="B19739" t="s">
        <v>25755</v>
      </c>
      <c r="C19739" s="20">
        <v>44312.461431342592</v>
      </c>
      <c r="D19739" s="18">
        <v>44312</v>
      </c>
      <c r="E19739" s="1">
        <v>0.46143518518518517</v>
      </c>
      <c r="F19739" s="3">
        <f>HOUR(orderline[[#This Row],[Time]])</f>
        <v>11</v>
      </c>
      <c r="G19739">
        <v>29</v>
      </c>
      <c r="H19739" t="s">
        <v>32</v>
      </c>
      <c r="I19739" t="s">
        <v>99</v>
      </c>
      <c r="J19739" t="s">
        <v>30</v>
      </c>
      <c r="K19739" t="s">
        <v>110</v>
      </c>
      <c r="L19739" t="s">
        <v>113</v>
      </c>
      <c r="M19739">
        <v>12.97</v>
      </c>
      <c r="N19739">
        <v>1</v>
      </c>
      <c r="O19739">
        <v>12.97</v>
      </c>
    </row>
    <row r="19740" spans="1:15" x14ac:dyDescent="0.35">
      <c r="A19740" t="s">
        <v>29786</v>
      </c>
      <c r="B19740" t="s">
        <v>29787</v>
      </c>
      <c r="C19740" s="20">
        <v>44320.461443402775</v>
      </c>
      <c r="D19740" s="18">
        <v>44320</v>
      </c>
      <c r="E19740" s="1">
        <v>0.46144675925925926</v>
      </c>
      <c r="F19740" s="3">
        <f>HOUR(orderline[[#This Row],[Time]])</f>
        <v>11</v>
      </c>
      <c r="G19740">
        <v>33</v>
      </c>
      <c r="H19740" t="s">
        <v>27</v>
      </c>
      <c r="I19740" t="s">
        <v>85</v>
      </c>
      <c r="J19740" t="s">
        <v>14</v>
      </c>
      <c r="K19740" t="s">
        <v>108</v>
      </c>
      <c r="L19740" t="s">
        <v>105</v>
      </c>
      <c r="M19740">
        <v>18.95</v>
      </c>
      <c r="N19740">
        <v>2</v>
      </c>
      <c r="O19740">
        <v>37.9</v>
      </c>
    </row>
    <row r="19741" spans="1:15" x14ac:dyDescent="0.35">
      <c r="A19741" t="s">
        <v>33097</v>
      </c>
      <c r="B19741" t="s">
        <v>33098</v>
      </c>
      <c r="C19741" s="20">
        <v>44360.461451655094</v>
      </c>
      <c r="D19741" s="18">
        <v>44360</v>
      </c>
      <c r="E19741" s="1">
        <v>0.46144675925925926</v>
      </c>
      <c r="F19741" s="3">
        <f>HOUR(orderline[[#This Row],[Time]])</f>
        <v>11</v>
      </c>
      <c r="G19741">
        <v>40</v>
      </c>
      <c r="H19741" t="s">
        <v>5</v>
      </c>
      <c r="I19741" t="s">
        <v>88</v>
      </c>
      <c r="J19741" t="s">
        <v>18</v>
      </c>
      <c r="K19741" t="s">
        <v>104</v>
      </c>
      <c r="L19741" t="s">
        <v>105</v>
      </c>
      <c r="M19741">
        <v>45.99</v>
      </c>
      <c r="N19741">
        <v>1</v>
      </c>
      <c r="O19741">
        <v>45.99</v>
      </c>
    </row>
    <row r="19742" spans="1:15" x14ac:dyDescent="0.35">
      <c r="A19742" t="s">
        <v>33097</v>
      </c>
      <c r="B19742" t="s">
        <v>33098</v>
      </c>
      <c r="C19742" s="20">
        <v>44360.461451655094</v>
      </c>
      <c r="D19742" s="18">
        <v>44360</v>
      </c>
      <c r="E19742" s="1">
        <v>0.46144675925925926</v>
      </c>
      <c r="F19742" s="3">
        <f>HOUR(orderline[[#This Row],[Time]])</f>
        <v>11</v>
      </c>
      <c r="G19742">
        <v>40</v>
      </c>
      <c r="H19742" t="s">
        <v>5</v>
      </c>
      <c r="I19742" t="s">
        <v>86</v>
      </c>
      <c r="J19742" t="s">
        <v>16</v>
      </c>
      <c r="K19742" t="s">
        <v>108</v>
      </c>
      <c r="L19742" t="s">
        <v>113</v>
      </c>
      <c r="M19742">
        <v>9.9499999999999993</v>
      </c>
      <c r="N19742">
        <v>1</v>
      </c>
      <c r="O19742">
        <v>9.9499999999999993</v>
      </c>
    </row>
    <row r="19743" spans="1:15" x14ac:dyDescent="0.35">
      <c r="A19743" t="s">
        <v>32911</v>
      </c>
      <c r="B19743" t="s">
        <v>32912</v>
      </c>
      <c r="C19743" s="20">
        <v>44358.461453240743</v>
      </c>
      <c r="D19743" s="18">
        <v>44358</v>
      </c>
      <c r="E19743" s="1">
        <v>0.4614583333333333</v>
      </c>
      <c r="F19743" s="3">
        <f>HOUR(orderline[[#This Row],[Time]])</f>
        <v>11</v>
      </c>
      <c r="G19743">
        <v>43</v>
      </c>
      <c r="H19743" t="s">
        <v>12</v>
      </c>
      <c r="I19743" t="s">
        <v>99</v>
      </c>
      <c r="J19743" t="s">
        <v>30</v>
      </c>
      <c r="K19743" t="s">
        <v>110</v>
      </c>
      <c r="L19743" t="s">
        <v>113</v>
      </c>
      <c r="M19743">
        <v>12.97</v>
      </c>
      <c r="N19743">
        <v>1</v>
      </c>
      <c r="O19743">
        <v>12.97</v>
      </c>
    </row>
    <row r="19744" spans="1:15" x14ac:dyDescent="0.35">
      <c r="A19744" t="s">
        <v>26109</v>
      </c>
      <c r="B19744" t="s">
        <v>26110</v>
      </c>
      <c r="C19744" s="20">
        <v>44225.461467511574</v>
      </c>
      <c r="D19744" s="18">
        <v>44225</v>
      </c>
      <c r="E19744" s="1">
        <v>0.4614699074074074</v>
      </c>
      <c r="F19744" s="3">
        <f>HOUR(orderline[[#This Row],[Time]])</f>
        <v>11</v>
      </c>
      <c r="G19744">
        <v>25</v>
      </c>
      <c r="H19744" t="s">
        <v>5</v>
      </c>
      <c r="I19744" t="s">
        <v>86</v>
      </c>
      <c r="J19744" t="s">
        <v>16</v>
      </c>
      <c r="K19744" t="s">
        <v>108</v>
      </c>
      <c r="L19744" t="s">
        <v>113</v>
      </c>
      <c r="M19744">
        <v>9.9499999999999993</v>
      </c>
      <c r="N19744">
        <v>4</v>
      </c>
      <c r="O19744">
        <v>39.799999999999997</v>
      </c>
    </row>
    <row r="19745" spans="1:15" x14ac:dyDescent="0.35">
      <c r="A19745" t="s">
        <v>28772</v>
      </c>
      <c r="B19745" t="s">
        <v>28773</v>
      </c>
      <c r="C19745" s="20">
        <v>44304.461472395837</v>
      </c>
      <c r="D19745" s="18">
        <v>44304</v>
      </c>
      <c r="E19745" s="1">
        <v>0.4614699074074074</v>
      </c>
      <c r="F19745" s="3">
        <f>HOUR(orderline[[#This Row],[Time]])</f>
        <v>11</v>
      </c>
      <c r="G19745">
        <v>39</v>
      </c>
      <c r="H19745" t="s">
        <v>43</v>
      </c>
      <c r="I19745" t="s">
        <v>92</v>
      </c>
      <c r="J19745" t="s">
        <v>21</v>
      </c>
      <c r="K19745" t="s">
        <v>108</v>
      </c>
      <c r="L19745" t="s">
        <v>105</v>
      </c>
      <c r="M19745">
        <v>19.989999999999998</v>
      </c>
      <c r="N19745">
        <v>1</v>
      </c>
      <c r="O19745">
        <v>19.989999999999998</v>
      </c>
    </row>
    <row r="19746" spans="1:15" x14ac:dyDescent="0.35">
      <c r="A19746" t="s">
        <v>31365</v>
      </c>
      <c r="B19746" t="s">
        <v>31366</v>
      </c>
      <c r="C19746" s="20">
        <v>44341.461483032406</v>
      </c>
      <c r="D19746" s="18">
        <v>44341</v>
      </c>
      <c r="E19746" s="1">
        <v>0.46148148148148144</v>
      </c>
      <c r="F19746" s="3">
        <f>HOUR(orderline[[#This Row],[Time]])</f>
        <v>11</v>
      </c>
      <c r="G19746">
        <v>30</v>
      </c>
      <c r="H19746" t="s">
        <v>10</v>
      </c>
      <c r="I19746" t="s">
        <v>89</v>
      </c>
      <c r="J19746" t="s">
        <v>19</v>
      </c>
      <c r="K19746" t="s">
        <v>109</v>
      </c>
      <c r="L19746" t="s">
        <v>105</v>
      </c>
      <c r="M19746">
        <v>35.99</v>
      </c>
      <c r="N19746">
        <v>1</v>
      </c>
      <c r="O19746">
        <v>35.99</v>
      </c>
    </row>
    <row r="19747" spans="1:15" x14ac:dyDescent="0.35">
      <c r="A19747" t="s">
        <v>31367</v>
      </c>
      <c r="B19747" t="s">
        <v>31368</v>
      </c>
      <c r="C19747" s="20">
        <v>44341.461483032406</v>
      </c>
      <c r="D19747" s="18">
        <v>44341</v>
      </c>
      <c r="E19747" s="1">
        <v>0.46148148148148144</v>
      </c>
      <c r="F19747" s="3">
        <f>HOUR(orderline[[#This Row],[Time]])</f>
        <v>11</v>
      </c>
      <c r="G19747">
        <v>23</v>
      </c>
      <c r="H19747" t="s">
        <v>38</v>
      </c>
      <c r="I19747" t="s">
        <v>81</v>
      </c>
      <c r="J19747" t="s">
        <v>9</v>
      </c>
      <c r="K19747" t="s">
        <v>110</v>
      </c>
      <c r="L19747" t="s">
        <v>105</v>
      </c>
      <c r="M19747">
        <v>18.95</v>
      </c>
      <c r="N19747">
        <v>1</v>
      </c>
      <c r="O19747">
        <v>18.95</v>
      </c>
    </row>
    <row r="19748" spans="1:15" x14ac:dyDescent="0.35">
      <c r="A19748" t="s">
        <v>31369</v>
      </c>
      <c r="B19748" t="s">
        <v>5525</v>
      </c>
      <c r="C19748" s="20">
        <v>44341.461483032406</v>
      </c>
      <c r="D19748" s="18">
        <v>44341</v>
      </c>
      <c r="E19748" s="1">
        <v>0.46148148148148144</v>
      </c>
      <c r="F19748" s="3">
        <f>HOUR(orderline[[#This Row],[Time]])</f>
        <v>11</v>
      </c>
      <c r="G19748">
        <v>30</v>
      </c>
      <c r="H19748" t="s">
        <v>75</v>
      </c>
      <c r="I19748" t="s">
        <v>90</v>
      </c>
      <c r="J19748" t="s">
        <v>20</v>
      </c>
      <c r="K19748" t="s">
        <v>109</v>
      </c>
      <c r="L19748" t="s">
        <v>105</v>
      </c>
      <c r="M19748">
        <v>32.99</v>
      </c>
      <c r="N19748">
        <v>1</v>
      </c>
      <c r="O19748">
        <v>32.99</v>
      </c>
    </row>
    <row r="19749" spans="1:15" x14ac:dyDescent="0.35">
      <c r="A19749" t="s">
        <v>34934</v>
      </c>
      <c r="B19749" t="s">
        <v>34935</v>
      </c>
      <c r="C19749" s="20">
        <v>44377.461481215279</v>
      </c>
      <c r="D19749" s="18">
        <v>44377</v>
      </c>
      <c r="E19749" s="1">
        <v>0.46148148148148144</v>
      </c>
      <c r="F19749" s="3">
        <f>HOUR(orderline[[#This Row],[Time]])</f>
        <v>11</v>
      </c>
      <c r="G19749">
        <v>30</v>
      </c>
      <c r="H19749" t="s">
        <v>29</v>
      </c>
      <c r="I19749" t="s">
        <v>100</v>
      </c>
      <c r="J19749" t="s">
        <v>35</v>
      </c>
      <c r="K19749" t="s">
        <v>108</v>
      </c>
      <c r="L19749" t="s">
        <v>105</v>
      </c>
      <c r="M19749">
        <v>15.99</v>
      </c>
      <c r="N19749">
        <v>1</v>
      </c>
      <c r="O19749">
        <v>15.99</v>
      </c>
    </row>
    <row r="19750" spans="1:15" x14ac:dyDescent="0.35">
      <c r="A19750" t="s">
        <v>26055</v>
      </c>
      <c r="B19750" t="s">
        <v>26056</v>
      </c>
      <c r="C19750" s="20">
        <v>44221.461489907408</v>
      </c>
      <c r="D19750" s="18">
        <v>44221</v>
      </c>
      <c r="E19750" s="1">
        <v>0.46149305555555559</v>
      </c>
      <c r="F19750" s="3">
        <f>HOUR(orderline[[#This Row],[Time]])</f>
        <v>11</v>
      </c>
      <c r="G19750">
        <v>54</v>
      </c>
      <c r="H19750" t="s">
        <v>50</v>
      </c>
      <c r="I19750" t="s">
        <v>89</v>
      </c>
      <c r="J19750" t="s">
        <v>19</v>
      </c>
      <c r="K19750" t="s">
        <v>109</v>
      </c>
      <c r="L19750" t="s">
        <v>105</v>
      </c>
      <c r="M19750">
        <v>35.99</v>
      </c>
      <c r="N19750">
        <v>1</v>
      </c>
      <c r="O19750">
        <v>35.99</v>
      </c>
    </row>
    <row r="19751" spans="1:15" x14ac:dyDescent="0.35">
      <c r="A19751" t="s">
        <v>26057</v>
      </c>
      <c r="B19751" t="s">
        <v>26058</v>
      </c>
      <c r="C19751" s="20">
        <v>44221.461489907408</v>
      </c>
      <c r="D19751" s="18">
        <v>44221</v>
      </c>
      <c r="E19751" s="1">
        <v>0.46149305555555559</v>
      </c>
      <c r="F19751" s="3">
        <f>HOUR(orderline[[#This Row],[Time]])</f>
        <v>11</v>
      </c>
      <c r="G19751">
        <v>25</v>
      </c>
      <c r="H19751" t="s">
        <v>5</v>
      </c>
      <c r="I19751" t="s">
        <v>100</v>
      </c>
      <c r="J19751" t="s">
        <v>35</v>
      </c>
      <c r="K19751" t="s">
        <v>108</v>
      </c>
      <c r="L19751" t="s">
        <v>105</v>
      </c>
      <c r="M19751">
        <v>15.99</v>
      </c>
      <c r="N19751">
        <v>1</v>
      </c>
      <c r="O19751">
        <v>15.99</v>
      </c>
    </row>
    <row r="19752" spans="1:15" x14ac:dyDescent="0.35">
      <c r="A19752" t="s">
        <v>26057</v>
      </c>
      <c r="B19752" t="s">
        <v>26058</v>
      </c>
      <c r="C19752" s="20">
        <v>44221.461489907408</v>
      </c>
      <c r="D19752" s="18">
        <v>44221</v>
      </c>
      <c r="E19752" s="1">
        <v>0.46149305555555559</v>
      </c>
      <c r="F19752" s="3">
        <f>HOUR(orderline[[#This Row],[Time]])</f>
        <v>11</v>
      </c>
      <c r="G19752">
        <v>25</v>
      </c>
      <c r="H19752" t="s">
        <v>5</v>
      </c>
      <c r="I19752" t="s">
        <v>81</v>
      </c>
      <c r="J19752" t="s">
        <v>9</v>
      </c>
      <c r="K19752" t="s">
        <v>110</v>
      </c>
      <c r="L19752" t="s">
        <v>105</v>
      </c>
      <c r="M19752">
        <v>18.95</v>
      </c>
      <c r="N19752">
        <v>1</v>
      </c>
      <c r="O19752">
        <v>18.95</v>
      </c>
    </row>
    <row r="19753" spans="1:15" x14ac:dyDescent="0.35">
      <c r="A19753" t="s">
        <v>26244</v>
      </c>
      <c r="B19753" t="s">
        <v>26245</v>
      </c>
      <c r="C19753" s="20">
        <v>44234.461492453702</v>
      </c>
      <c r="D19753" s="18">
        <v>44234</v>
      </c>
      <c r="E19753" s="1">
        <v>0.46149305555555559</v>
      </c>
      <c r="F19753" s="3">
        <f>HOUR(orderline[[#This Row],[Time]])</f>
        <v>11</v>
      </c>
      <c r="G19753">
        <v>36</v>
      </c>
      <c r="H19753" t="s">
        <v>12</v>
      </c>
      <c r="I19753" t="s">
        <v>89</v>
      </c>
      <c r="J19753" t="s">
        <v>19</v>
      </c>
      <c r="K19753" t="s">
        <v>109</v>
      </c>
      <c r="L19753" t="s">
        <v>105</v>
      </c>
      <c r="M19753">
        <v>35.99</v>
      </c>
      <c r="N19753">
        <v>1</v>
      </c>
      <c r="O19753">
        <v>35.99</v>
      </c>
    </row>
    <row r="19754" spans="1:15" x14ac:dyDescent="0.35">
      <c r="A19754" t="s">
        <v>26542</v>
      </c>
      <c r="B19754" t="s">
        <v>26543</v>
      </c>
      <c r="C19754" s="20">
        <v>44249.461491932867</v>
      </c>
      <c r="D19754" s="18">
        <v>44249</v>
      </c>
      <c r="E19754" s="1">
        <v>0.46149305555555559</v>
      </c>
      <c r="F19754" s="3">
        <f>HOUR(orderline[[#This Row],[Time]])</f>
        <v>11</v>
      </c>
      <c r="G19754">
        <v>50</v>
      </c>
      <c r="H19754" t="s">
        <v>12</v>
      </c>
      <c r="I19754" t="s">
        <v>79</v>
      </c>
      <c r="J19754" t="s">
        <v>7</v>
      </c>
      <c r="K19754" t="s">
        <v>108</v>
      </c>
      <c r="L19754" t="s">
        <v>105</v>
      </c>
      <c r="M19754">
        <v>18.95</v>
      </c>
      <c r="N19754">
        <v>1</v>
      </c>
      <c r="O19754">
        <v>18.95</v>
      </c>
    </row>
    <row r="19755" spans="1:15" x14ac:dyDescent="0.35">
      <c r="A19755" t="s">
        <v>26544</v>
      </c>
      <c r="B19755" t="s">
        <v>26545</v>
      </c>
      <c r="C19755" s="20">
        <v>44249.461491932867</v>
      </c>
      <c r="D19755" s="18">
        <v>44249</v>
      </c>
      <c r="E19755" s="1">
        <v>0.46149305555555559</v>
      </c>
      <c r="F19755" s="3">
        <f>HOUR(orderline[[#This Row],[Time]])</f>
        <v>11</v>
      </c>
      <c r="G19755">
        <v>28</v>
      </c>
      <c r="H19755" t="s">
        <v>12</v>
      </c>
      <c r="I19755" t="s">
        <v>93</v>
      </c>
      <c r="J19755" t="s">
        <v>22</v>
      </c>
      <c r="K19755" t="s">
        <v>110</v>
      </c>
      <c r="L19755" t="s">
        <v>105</v>
      </c>
      <c r="M19755">
        <v>12.99</v>
      </c>
      <c r="N19755">
        <v>2</v>
      </c>
      <c r="O19755">
        <v>25.98</v>
      </c>
    </row>
    <row r="19756" spans="1:15" x14ac:dyDescent="0.35">
      <c r="A19756" t="s">
        <v>30715</v>
      </c>
      <c r="B19756" t="s">
        <v>30716</v>
      </c>
      <c r="C19756" s="20">
        <v>44333.461496122683</v>
      </c>
      <c r="D19756" s="18">
        <v>44333</v>
      </c>
      <c r="E19756" s="1">
        <v>0.46149305555555559</v>
      </c>
      <c r="F19756" s="3">
        <f>HOUR(orderline[[#This Row],[Time]])</f>
        <v>11</v>
      </c>
      <c r="G19756">
        <v>27</v>
      </c>
      <c r="H19756" t="s">
        <v>75</v>
      </c>
      <c r="I19756" t="s">
        <v>95</v>
      </c>
      <c r="J19756" t="s">
        <v>24</v>
      </c>
      <c r="K19756" t="s">
        <v>110</v>
      </c>
      <c r="L19756" t="s">
        <v>113</v>
      </c>
      <c r="M19756">
        <v>10.99</v>
      </c>
      <c r="N19756">
        <v>3</v>
      </c>
      <c r="O19756">
        <v>32.97</v>
      </c>
    </row>
    <row r="19757" spans="1:15" x14ac:dyDescent="0.35">
      <c r="A19757" t="s">
        <v>30715</v>
      </c>
      <c r="B19757" t="s">
        <v>30716</v>
      </c>
      <c r="C19757" s="20">
        <v>44333.461496122683</v>
      </c>
      <c r="D19757" s="18">
        <v>44333</v>
      </c>
      <c r="E19757" s="1">
        <v>0.46149305555555559</v>
      </c>
      <c r="F19757" s="3">
        <f>HOUR(orderline[[#This Row],[Time]])</f>
        <v>11</v>
      </c>
      <c r="G19757">
        <v>27</v>
      </c>
      <c r="H19757" t="s">
        <v>75</v>
      </c>
      <c r="I19757" t="s">
        <v>79</v>
      </c>
      <c r="J19757" t="s">
        <v>7</v>
      </c>
      <c r="K19757" t="s">
        <v>108</v>
      </c>
      <c r="L19757" t="s">
        <v>105</v>
      </c>
      <c r="M19757">
        <v>18.95</v>
      </c>
      <c r="N19757">
        <v>1</v>
      </c>
      <c r="O19757">
        <v>18.95</v>
      </c>
    </row>
    <row r="19758" spans="1:15" x14ac:dyDescent="0.35">
      <c r="A19758" t="s">
        <v>29927</v>
      </c>
      <c r="B19758" t="s">
        <v>25632</v>
      </c>
      <c r="C19758" s="20">
        <v>44322.461530972221</v>
      </c>
      <c r="D19758" s="18">
        <v>44322</v>
      </c>
      <c r="E19758" s="1">
        <v>0.46152777777777776</v>
      </c>
      <c r="F19758" s="3">
        <f>HOUR(orderline[[#This Row],[Time]])</f>
        <v>11</v>
      </c>
      <c r="G19758">
        <v>27</v>
      </c>
      <c r="H19758" t="s">
        <v>5</v>
      </c>
      <c r="I19758" t="s">
        <v>78</v>
      </c>
      <c r="J19758" t="s">
        <v>6</v>
      </c>
      <c r="K19758" t="s">
        <v>104</v>
      </c>
      <c r="L19758" t="s">
        <v>105</v>
      </c>
      <c r="M19758">
        <v>72.989999999999995</v>
      </c>
      <c r="N19758">
        <v>1</v>
      </c>
      <c r="O19758">
        <v>72.989999999999995</v>
      </c>
    </row>
    <row r="19759" spans="1:15" x14ac:dyDescent="0.35">
      <c r="A19759" t="s">
        <v>29928</v>
      </c>
      <c r="B19759" t="s">
        <v>29929</v>
      </c>
      <c r="C19759" s="20">
        <v>44322.461530972221</v>
      </c>
      <c r="D19759" s="18">
        <v>44322</v>
      </c>
      <c r="E19759" s="1">
        <v>0.46152777777777776</v>
      </c>
      <c r="F19759" s="3">
        <f>HOUR(orderline[[#This Row],[Time]])</f>
        <v>11</v>
      </c>
      <c r="G19759">
        <v>25</v>
      </c>
      <c r="H19759" t="s">
        <v>63</v>
      </c>
      <c r="I19759" t="s">
        <v>96</v>
      </c>
      <c r="J19759" t="s">
        <v>25</v>
      </c>
      <c r="K19759" t="s">
        <v>109</v>
      </c>
      <c r="L19759" t="s">
        <v>113</v>
      </c>
      <c r="M19759">
        <v>22.99</v>
      </c>
      <c r="N19759">
        <v>1</v>
      </c>
      <c r="O19759">
        <v>22.99</v>
      </c>
    </row>
    <row r="19760" spans="1:15" x14ac:dyDescent="0.35">
      <c r="A19760" t="s">
        <v>30596</v>
      </c>
      <c r="B19760" t="s">
        <v>30597</v>
      </c>
      <c r="C19760" s="20">
        <v>44331.461528692133</v>
      </c>
      <c r="D19760" s="18">
        <v>44331</v>
      </c>
      <c r="E19760" s="1">
        <v>0.46152777777777776</v>
      </c>
      <c r="F19760" s="3">
        <f>HOUR(orderline[[#This Row],[Time]])</f>
        <v>11</v>
      </c>
      <c r="G19760">
        <v>35</v>
      </c>
      <c r="H19760" t="s">
        <v>5</v>
      </c>
      <c r="I19760" t="s">
        <v>95</v>
      </c>
      <c r="J19760" t="s">
        <v>24</v>
      </c>
      <c r="K19760" t="s">
        <v>110</v>
      </c>
      <c r="L19760" t="s">
        <v>113</v>
      </c>
      <c r="M19760">
        <v>10.99</v>
      </c>
      <c r="N19760">
        <v>1</v>
      </c>
      <c r="O19760">
        <v>10.99</v>
      </c>
    </row>
    <row r="19761" spans="1:15" x14ac:dyDescent="0.35">
      <c r="A19761" t="s">
        <v>31369</v>
      </c>
      <c r="B19761" t="s">
        <v>5525</v>
      </c>
      <c r="C19761" s="20">
        <v>44341.46153212963</v>
      </c>
      <c r="D19761" s="18">
        <v>44341</v>
      </c>
      <c r="E19761" s="1">
        <v>0.46152777777777776</v>
      </c>
      <c r="F19761" s="3">
        <f>HOUR(orderline[[#This Row],[Time]])</f>
        <v>11</v>
      </c>
      <c r="G19761">
        <v>30</v>
      </c>
      <c r="H19761" t="s">
        <v>75</v>
      </c>
      <c r="I19761" t="s">
        <v>94</v>
      </c>
      <c r="J19761" t="s">
        <v>23</v>
      </c>
      <c r="K19761" t="s">
        <v>109</v>
      </c>
      <c r="L19761" t="s">
        <v>113</v>
      </c>
      <c r="M19761">
        <v>21.95</v>
      </c>
      <c r="N19761">
        <v>1</v>
      </c>
      <c r="O19761">
        <v>21.95</v>
      </c>
    </row>
    <row r="19762" spans="1:15" x14ac:dyDescent="0.35">
      <c r="A19762" t="s">
        <v>30907</v>
      </c>
      <c r="B19762" t="s">
        <v>999</v>
      </c>
      <c r="C19762" s="20">
        <v>44335.461545219907</v>
      </c>
      <c r="D19762" s="18">
        <v>44335</v>
      </c>
      <c r="E19762" s="1">
        <v>0.46155092592592589</v>
      </c>
      <c r="F19762" s="3">
        <f>HOUR(orderline[[#This Row],[Time]])</f>
        <v>11</v>
      </c>
      <c r="G19762">
        <v>22</v>
      </c>
      <c r="H19762" t="s">
        <v>5</v>
      </c>
      <c r="I19762" t="s">
        <v>97</v>
      </c>
      <c r="J19762" t="s">
        <v>26</v>
      </c>
      <c r="K19762" t="s">
        <v>109</v>
      </c>
      <c r="L19762" t="s">
        <v>105</v>
      </c>
      <c r="M19762">
        <v>35.979999999999997</v>
      </c>
      <c r="N19762">
        <v>2</v>
      </c>
      <c r="O19762">
        <v>71.959999999999994</v>
      </c>
    </row>
    <row r="19763" spans="1:15" x14ac:dyDescent="0.35">
      <c r="A19763" t="s">
        <v>32357</v>
      </c>
      <c r="B19763" t="s">
        <v>5050</v>
      </c>
      <c r="C19763" s="20">
        <v>44352.461557106479</v>
      </c>
      <c r="D19763" s="18">
        <v>44352</v>
      </c>
      <c r="E19763" s="1">
        <v>0.46156250000000004</v>
      </c>
      <c r="F19763" s="3">
        <f>HOUR(orderline[[#This Row],[Time]])</f>
        <v>11</v>
      </c>
      <c r="G19763">
        <v>25</v>
      </c>
      <c r="H19763" t="s">
        <v>10</v>
      </c>
      <c r="I19763" t="s">
        <v>96</v>
      </c>
      <c r="J19763" t="s">
        <v>25</v>
      </c>
      <c r="K19763" t="s">
        <v>109</v>
      </c>
      <c r="L19763" t="s">
        <v>113</v>
      </c>
      <c r="M19763">
        <v>22.99</v>
      </c>
      <c r="N19763">
        <v>1</v>
      </c>
      <c r="O19763">
        <v>22.99</v>
      </c>
    </row>
    <row r="19764" spans="1:15" x14ac:dyDescent="0.35">
      <c r="A19764" t="s">
        <v>33617</v>
      </c>
      <c r="B19764" t="s">
        <v>33618</v>
      </c>
      <c r="C19764" s="20">
        <v>44365.461565486112</v>
      </c>
      <c r="D19764" s="18">
        <v>44365</v>
      </c>
      <c r="E19764" s="1">
        <v>0.46156250000000004</v>
      </c>
      <c r="F19764" s="3">
        <f>HOUR(orderline[[#This Row],[Time]])</f>
        <v>11</v>
      </c>
      <c r="G19764">
        <v>45</v>
      </c>
      <c r="H19764" t="s">
        <v>55</v>
      </c>
      <c r="I19764" t="s">
        <v>99</v>
      </c>
      <c r="J19764" t="s">
        <v>30</v>
      </c>
      <c r="K19764" t="s">
        <v>110</v>
      </c>
      <c r="L19764" t="s">
        <v>113</v>
      </c>
      <c r="M19764">
        <v>12.97</v>
      </c>
      <c r="N19764">
        <v>1</v>
      </c>
      <c r="O19764">
        <v>12.97</v>
      </c>
    </row>
    <row r="19765" spans="1:15" x14ac:dyDescent="0.35">
      <c r="A19765" t="s">
        <v>33619</v>
      </c>
      <c r="B19765" t="s">
        <v>33620</v>
      </c>
      <c r="C19765" s="20">
        <v>44365.461565486112</v>
      </c>
      <c r="D19765" s="18">
        <v>44365</v>
      </c>
      <c r="E19765" s="1">
        <v>0.46156250000000004</v>
      </c>
      <c r="F19765" s="3">
        <f>HOUR(orderline[[#This Row],[Time]])</f>
        <v>11</v>
      </c>
      <c r="G19765">
        <v>26</v>
      </c>
      <c r="H19765" t="s">
        <v>36</v>
      </c>
      <c r="I19765" t="s">
        <v>94</v>
      </c>
      <c r="J19765" t="s">
        <v>23</v>
      </c>
      <c r="K19765" t="s">
        <v>109</v>
      </c>
      <c r="L19765" t="s">
        <v>113</v>
      </c>
      <c r="M19765">
        <v>21.95</v>
      </c>
      <c r="N19765">
        <v>1</v>
      </c>
      <c r="O19765">
        <v>21.95</v>
      </c>
    </row>
    <row r="19766" spans="1:15" x14ac:dyDescent="0.35">
      <c r="A19766" t="s">
        <v>33621</v>
      </c>
      <c r="B19766" t="s">
        <v>33622</v>
      </c>
      <c r="C19766" s="20">
        <v>44365.461565486112</v>
      </c>
      <c r="D19766" s="18">
        <v>44365</v>
      </c>
      <c r="E19766" s="1">
        <v>0.46156250000000004</v>
      </c>
      <c r="F19766" s="3">
        <f>HOUR(orderline[[#This Row],[Time]])</f>
        <v>11</v>
      </c>
      <c r="G19766">
        <v>37</v>
      </c>
      <c r="H19766" t="s">
        <v>12</v>
      </c>
      <c r="I19766" t="s">
        <v>80</v>
      </c>
      <c r="J19766" t="s">
        <v>8</v>
      </c>
      <c r="K19766" t="s">
        <v>109</v>
      </c>
      <c r="L19766" t="s">
        <v>105</v>
      </c>
      <c r="M19766">
        <v>28.45</v>
      </c>
      <c r="N19766">
        <v>1</v>
      </c>
      <c r="O19766">
        <v>28.45</v>
      </c>
    </row>
    <row r="19767" spans="1:15" x14ac:dyDescent="0.35">
      <c r="A19767" t="s">
        <v>26094</v>
      </c>
      <c r="B19767" t="s">
        <v>26095</v>
      </c>
      <c r="C19767" s="20">
        <v>44224.46158909722</v>
      </c>
      <c r="D19767" s="18">
        <v>44224</v>
      </c>
      <c r="E19767" s="1">
        <v>0.46158564814814818</v>
      </c>
      <c r="F19767" s="3">
        <f>HOUR(orderline[[#This Row],[Time]])</f>
        <v>11</v>
      </c>
      <c r="G19767">
        <v>29</v>
      </c>
      <c r="H19767" t="s">
        <v>15</v>
      </c>
      <c r="I19767" t="s">
        <v>90</v>
      </c>
      <c r="J19767" t="s">
        <v>20</v>
      </c>
      <c r="K19767" t="s">
        <v>109</v>
      </c>
      <c r="L19767" t="s">
        <v>105</v>
      </c>
      <c r="M19767">
        <v>32.99</v>
      </c>
      <c r="N19767">
        <v>3</v>
      </c>
      <c r="O19767">
        <v>98.97</v>
      </c>
    </row>
    <row r="19768" spans="1:15" x14ac:dyDescent="0.35">
      <c r="A19768" t="s">
        <v>32076</v>
      </c>
      <c r="B19768" t="s">
        <v>23952</v>
      </c>
      <c r="C19768" s="20">
        <v>44349.461588067126</v>
      </c>
      <c r="D19768" s="18">
        <v>44349</v>
      </c>
      <c r="E19768" s="1">
        <v>0.46158564814814818</v>
      </c>
      <c r="F19768" s="3">
        <f>HOUR(orderline[[#This Row],[Time]])</f>
        <v>11</v>
      </c>
      <c r="G19768">
        <v>26</v>
      </c>
      <c r="H19768" t="s">
        <v>39</v>
      </c>
      <c r="I19768" t="s">
        <v>84</v>
      </c>
      <c r="J19768" t="s">
        <v>13</v>
      </c>
      <c r="K19768" t="s">
        <v>104</v>
      </c>
      <c r="L19768" t="s">
        <v>113</v>
      </c>
      <c r="M19768">
        <v>65.989999999999995</v>
      </c>
      <c r="N19768">
        <v>2</v>
      </c>
      <c r="O19768">
        <v>131.97999999999999</v>
      </c>
    </row>
    <row r="19769" spans="1:15" x14ac:dyDescent="0.35">
      <c r="A19769" t="s">
        <v>33099</v>
      </c>
      <c r="B19769" t="s">
        <v>12862</v>
      </c>
      <c r="C19769" s="20">
        <v>44360.461590763887</v>
      </c>
      <c r="D19769" s="18">
        <v>44360</v>
      </c>
      <c r="E19769" s="1">
        <v>0.46158564814814818</v>
      </c>
      <c r="F19769" s="3">
        <f>HOUR(orderline[[#This Row],[Time]])</f>
        <v>11</v>
      </c>
      <c r="G19769">
        <v>25</v>
      </c>
      <c r="H19769" t="s">
        <v>10</v>
      </c>
      <c r="I19769" t="s">
        <v>87</v>
      </c>
      <c r="J19769" t="s">
        <v>17</v>
      </c>
      <c r="K19769" t="s">
        <v>108</v>
      </c>
      <c r="L19769" t="s">
        <v>113</v>
      </c>
      <c r="M19769">
        <v>10.97</v>
      </c>
      <c r="N19769">
        <v>1</v>
      </c>
      <c r="O19769">
        <v>10.97</v>
      </c>
    </row>
    <row r="19770" spans="1:15" x14ac:dyDescent="0.35">
      <c r="A19770" t="s">
        <v>26071</v>
      </c>
      <c r="B19770" t="s">
        <v>26072</v>
      </c>
      <c r="C19770" s="20">
        <v>44222.461601736111</v>
      </c>
      <c r="D19770" s="18">
        <v>44222</v>
      </c>
      <c r="E19770" s="1">
        <v>0.46159722222222221</v>
      </c>
      <c r="F19770" s="3">
        <f>HOUR(orderline[[#This Row],[Time]])</f>
        <v>11</v>
      </c>
      <c r="G19770">
        <v>20</v>
      </c>
      <c r="H19770" t="s">
        <v>15</v>
      </c>
      <c r="I19770" t="s">
        <v>100</v>
      </c>
      <c r="J19770" t="s">
        <v>35</v>
      </c>
      <c r="K19770" t="s">
        <v>108</v>
      </c>
      <c r="L19770" t="s">
        <v>105</v>
      </c>
      <c r="M19770">
        <v>15.99</v>
      </c>
      <c r="N19770">
        <v>1</v>
      </c>
      <c r="O19770">
        <v>15.99</v>
      </c>
    </row>
    <row r="19771" spans="1:15" x14ac:dyDescent="0.35">
      <c r="A19771" t="s">
        <v>33623</v>
      </c>
      <c r="B19771" t="s">
        <v>33624</v>
      </c>
      <c r="C19771" s="20">
        <v>44365.461608391204</v>
      </c>
      <c r="D19771" s="18">
        <v>44365</v>
      </c>
      <c r="E19771" s="1">
        <v>0.46160879629629631</v>
      </c>
      <c r="F19771" s="3">
        <f>HOUR(orderline[[#This Row],[Time]])</f>
        <v>11</v>
      </c>
      <c r="G19771">
        <v>26</v>
      </c>
      <c r="H19771" t="s">
        <v>45</v>
      </c>
      <c r="I19771" t="s">
        <v>91</v>
      </c>
      <c r="J19771" t="s">
        <v>13</v>
      </c>
      <c r="K19771" t="s">
        <v>104</v>
      </c>
      <c r="L19771" t="s">
        <v>113</v>
      </c>
      <c r="M19771">
        <v>54.95</v>
      </c>
      <c r="N19771">
        <v>1</v>
      </c>
      <c r="O19771">
        <v>54.95</v>
      </c>
    </row>
    <row r="19772" spans="1:15" x14ac:dyDescent="0.35">
      <c r="A19772" t="s">
        <v>33625</v>
      </c>
      <c r="B19772" t="s">
        <v>12764</v>
      </c>
      <c r="C19772" s="20">
        <v>44365.461608391204</v>
      </c>
      <c r="D19772" s="18">
        <v>44365</v>
      </c>
      <c r="E19772" s="1">
        <v>0.46160879629629631</v>
      </c>
      <c r="F19772" s="3">
        <f>HOUR(orderline[[#This Row],[Time]])</f>
        <v>11</v>
      </c>
      <c r="G19772">
        <v>24</v>
      </c>
      <c r="H19772" t="s">
        <v>5</v>
      </c>
      <c r="I19772" t="s">
        <v>78</v>
      </c>
      <c r="J19772" t="s">
        <v>6</v>
      </c>
      <c r="K19772" t="s">
        <v>104</v>
      </c>
      <c r="L19772" t="s">
        <v>105</v>
      </c>
      <c r="M19772">
        <v>72.989999999999995</v>
      </c>
      <c r="N19772">
        <v>1</v>
      </c>
      <c r="O19772">
        <v>72.989999999999995</v>
      </c>
    </row>
    <row r="19773" spans="1:15" x14ac:dyDescent="0.35">
      <c r="A19773" t="s">
        <v>33626</v>
      </c>
      <c r="B19773" t="s">
        <v>4565</v>
      </c>
      <c r="C19773" s="20">
        <v>44365.461608391204</v>
      </c>
      <c r="D19773" s="18">
        <v>44365</v>
      </c>
      <c r="E19773" s="1">
        <v>0.46160879629629631</v>
      </c>
      <c r="F19773" s="3">
        <f>HOUR(orderline[[#This Row],[Time]])</f>
        <v>11</v>
      </c>
      <c r="G19773">
        <v>44</v>
      </c>
      <c r="H19773" t="s">
        <v>65</v>
      </c>
      <c r="I19773" t="s">
        <v>85</v>
      </c>
      <c r="J19773" t="s">
        <v>14</v>
      </c>
      <c r="K19773" t="s">
        <v>108</v>
      </c>
      <c r="L19773" t="s">
        <v>105</v>
      </c>
      <c r="M19773">
        <v>18.95</v>
      </c>
      <c r="N19773">
        <v>1</v>
      </c>
      <c r="O19773">
        <v>18.95</v>
      </c>
    </row>
    <row r="19774" spans="1:15" x14ac:dyDescent="0.35">
      <c r="A19774" t="s">
        <v>30451</v>
      </c>
      <c r="B19774" t="s">
        <v>30452</v>
      </c>
      <c r="C19774" s="20">
        <v>44329.461620277776</v>
      </c>
      <c r="D19774" s="18">
        <v>44329</v>
      </c>
      <c r="E19774" s="1">
        <v>0.46162037037037035</v>
      </c>
      <c r="F19774" s="3">
        <f>HOUR(orderline[[#This Row],[Time]])</f>
        <v>11</v>
      </c>
      <c r="G19774">
        <v>26</v>
      </c>
      <c r="H19774" t="s">
        <v>5</v>
      </c>
      <c r="I19774" t="s">
        <v>92</v>
      </c>
      <c r="J19774" t="s">
        <v>21</v>
      </c>
      <c r="K19774" t="s">
        <v>108</v>
      </c>
      <c r="L19774" t="s">
        <v>105</v>
      </c>
      <c r="M19774">
        <v>19.989999999999998</v>
      </c>
      <c r="N19774">
        <v>1</v>
      </c>
      <c r="O19774">
        <v>19.989999999999998</v>
      </c>
    </row>
    <row r="19775" spans="1:15" x14ac:dyDescent="0.35">
      <c r="A19775" t="s">
        <v>29344</v>
      </c>
      <c r="B19775" t="s">
        <v>29345</v>
      </c>
      <c r="C19775" s="20">
        <v>44313.461631365739</v>
      </c>
      <c r="D19775" s="18">
        <v>44313</v>
      </c>
      <c r="E19775" s="1">
        <v>0.4616319444444445</v>
      </c>
      <c r="F19775" s="3">
        <f>HOUR(orderline[[#This Row],[Time]])</f>
        <v>11</v>
      </c>
      <c r="G19775">
        <v>30</v>
      </c>
      <c r="H19775" t="s">
        <v>69</v>
      </c>
      <c r="I19775" t="s">
        <v>89</v>
      </c>
      <c r="J19775" t="s">
        <v>19</v>
      </c>
      <c r="K19775" t="s">
        <v>109</v>
      </c>
      <c r="L19775" t="s">
        <v>105</v>
      </c>
      <c r="M19775">
        <v>35.99</v>
      </c>
      <c r="N19775">
        <v>1</v>
      </c>
      <c r="O19775">
        <v>35.99</v>
      </c>
    </row>
    <row r="19776" spans="1:15" x14ac:dyDescent="0.35">
      <c r="A19776" t="s">
        <v>33386</v>
      </c>
      <c r="B19776" t="s">
        <v>33387</v>
      </c>
      <c r="C19776" s="20">
        <v>44363.461646979165</v>
      </c>
      <c r="D19776" s="18">
        <v>44363</v>
      </c>
      <c r="E19776" s="1">
        <v>0.46164351851851854</v>
      </c>
      <c r="F19776" s="3">
        <f>HOUR(orderline[[#This Row],[Time]])</f>
        <v>11</v>
      </c>
      <c r="G19776">
        <v>36</v>
      </c>
      <c r="H19776" t="s">
        <v>46</v>
      </c>
      <c r="I19776" t="s">
        <v>81</v>
      </c>
      <c r="J19776" t="s">
        <v>9</v>
      </c>
      <c r="K19776" t="s">
        <v>110</v>
      </c>
      <c r="L19776" t="s">
        <v>105</v>
      </c>
      <c r="M19776">
        <v>18.95</v>
      </c>
      <c r="N19776">
        <v>2</v>
      </c>
      <c r="O19776">
        <v>37.9</v>
      </c>
    </row>
    <row r="19777" spans="1:15" x14ac:dyDescent="0.35">
      <c r="A19777" t="s">
        <v>34278</v>
      </c>
      <c r="B19777" t="s">
        <v>20726</v>
      </c>
      <c r="C19777" s="20">
        <v>44371.461644421295</v>
      </c>
      <c r="D19777" s="18">
        <v>44371</v>
      </c>
      <c r="E19777" s="1">
        <v>0.46164351851851854</v>
      </c>
      <c r="F19777" s="3">
        <f>HOUR(orderline[[#This Row],[Time]])</f>
        <v>11</v>
      </c>
      <c r="G19777">
        <v>22</v>
      </c>
      <c r="H19777" t="s">
        <v>12</v>
      </c>
      <c r="I19777" t="s">
        <v>78</v>
      </c>
      <c r="J19777" t="s">
        <v>6</v>
      </c>
      <c r="K19777" t="s">
        <v>104</v>
      </c>
      <c r="L19777" t="s">
        <v>105</v>
      </c>
      <c r="M19777">
        <v>72.989999999999995</v>
      </c>
      <c r="N19777">
        <v>1</v>
      </c>
      <c r="O19777">
        <v>72.989999999999995</v>
      </c>
    </row>
    <row r="19778" spans="1:15" x14ac:dyDescent="0.35">
      <c r="A19778" t="s">
        <v>26697</v>
      </c>
      <c r="B19778" t="s">
        <v>26698</v>
      </c>
      <c r="C19778" s="20">
        <v>44255.461651226855</v>
      </c>
      <c r="D19778" s="18">
        <v>44255</v>
      </c>
      <c r="E19778" s="1">
        <v>0.46165509259259258</v>
      </c>
      <c r="F19778" s="3">
        <f>HOUR(orderline[[#This Row],[Time]])</f>
        <v>11</v>
      </c>
      <c r="G19778">
        <v>24</v>
      </c>
      <c r="H19778" t="s">
        <v>12</v>
      </c>
      <c r="I19778" t="s">
        <v>85</v>
      </c>
      <c r="J19778" t="s">
        <v>14</v>
      </c>
      <c r="K19778" t="s">
        <v>108</v>
      </c>
      <c r="L19778" t="s">
        <v>105</v>
      </c>
      <c r="M19778">
        <v>18.95</v>
      </c>
      <c r="N19778">
        <v>2</v>
      </c>
      <c r="O19778">
        <v>37.9</v>
      </c>
    </row>
    <row r="19779" spans="1:15" x14ac:dyDescent="0.35">
      <c r="A19779" t="s">
        <v>27619</v>
      </c>
      <c r="B19779" t="s">
        <v>27620</v>
      </c>
      <c r="C19779" s="20">
        <v>44281.461661643516</v>
      </c>
      <c r="D19779" s="18">
        <v>44281</v>
      </c>
      <c r="E19779" s="1">
        <v>0.46166666666666667</v>
      </c>
      <c r="F19779" s="3">
        <f>HOUR(orderline[[#This Row],[Time]])</f>
        <v>11</v>
      </c>
      <c r="G19779">
        <v>35</v>
      </c>
      <c r="H19779" t="s">
        <v>5</v>
      </c>
      <c r="I19779" t="s">
        <v>79</v>
      </c>
      <c r="J19779" t="s">
        <v>7</v>
      </c>
      <c r="K19779" t="s">
        <v>108</v>
      </c>
      <c r="L19779" t="s">
        <v>105</v>
      </c>
      <c r="M19779">
        <v>18.95</v>
      </c>
      <c r="N19779">
        <v>1</v>
      </c>
      <c r="O19779">
        <v>18.95</v>
      </c>
    </row>
    <row r="19780" spans="1:15" x14ac:dyDescent="0.35">
      <c r="A19780" t="s">
        <v>29930</v>
      </c>
      <c r="B19780" t="s">
        <v>29931</v>
      </c>
      <c r="C19780" s="20">
        <v>44322.461674768521</v>
      </c>
      <c r="D19780" s="18">
        <v>44322</v>
      </c>
      <c r="E19780" s="1">
        <v>0.46167824074074071</v>
      </c>
      <c r="F19780" s="3">
        <f>HOUR(orderline[[#This Row],[Time]])</f>
        <v>11</v>
      </c>
      <c r="G19780">
        <v>28</v>
      </c>
      <c r="H19780" t="s">
        <v>12</v>
      </c>
      <c r="I19780" t="s">
        <v>81</v>
      </c>
      <c r="J19780" t="s">
        <v>9</v>
      </c>
      <c r="K19780" t="s">
        <v>110</v>
      </c>
      <c r="L19780" t="s">
        <v>105</v>
      </c>
      <c r="M19780">
        <v>18.95</v>
      </c>
      <c r="N19780">
        <v>2</v>
      </c>
      <c r="O19780">
        <v>37.9</v>
      </c>
    </row>
    <row r="19781" spans="1:15" x14ac:dyDescent="0.35">
      <c r="A19781" t="s">
        <v>26856</v>
      </c>
      <c r="B19781" t="s">
        <v>26857</v>
      </c>
      <c r="C19781" s="20">
        <v>44260.46172136574</v>
      </c>
      <c r="D19781" s="18">
        <v>44260</v>
      </c>
      <c r="E19781" s="1">
        <v>0.46172453703703703</v>
      </c>
      <c r="F19781" s="3">
        <f>HOUR(orderline[[#This Row],[Time]])</f>
        <v>11</v>
      </c>
      <c r="G19781">
        <v>22</v>
      </c>
      <c r="H19781" t="s">
        <v>12</v>
      </c>
      <c r="I19781" t="s">
        <v>85</v>
      </c>
      <c r="J19781" t="s">
        <v>14</v>
      </c>
      <c r="K19781" t="s">
        <v>108</v>
      </c>
      <c r="L19781" t="s">
        <v>105</v>
      </c>
      <c r="M19781">
        <v>18.95</v>
      </c>
      <c r="N19781">
        <v>3</v>
      </c>
      <c r="O19781">
        <v>56.849999999999994</v>
      </c>
    </row>
    <row r="19782" spans="1:15" x14ac:dyDescent="0.35">
      <c r="A19782" t="s">
        <v>27976</v>
      </c>
      <c r="B19782" t="s">
        <v>16356</v>
      </c>
      <c r="C19782" s="20">
        <v>44288.461727766204</v>
      </c>
      <c r="D19782" s="18">
        <v>44288</v>
      </c>
      <c r="E19782" s="1">
        <v>0.46172453703703703</v>
      </c>
      <c r="F19782" s="3">
        <f>HOUR(orderline[[#This Row],[Time]])</f>
        <v>11</v>
      </c>
      <c r="G19782">
        <v>31</v>
      </c>
      <c r="H19782" t="s">
        <v>12</v>
      </c>
      <c r="I19782" t="s">
        <v>98</v>
      </c>
      <c r="J19782" t="s">
        <v>28</v>
      </c>
      <c r="K19782" t="s">
        <v>104</v>
      </c>
      <c r="L19782" t="s">
        <v>113</v>
      </c>
      <c r="M19782">
        <v>48.95</v>
      </c>
      <c r="N19782">
        <v>1</v>
      </c>
      <c r="O19782">
        <v>48.95</v>
      </c>
    </row>
    <row r="19783" spans="1:15" x14ac:dyDescent="0.35">
      <c r="A19783" t="s">
        <v>30717</v>
      </c>
      <c r="B19783" t="s">
        <v>30718</v>
      </c>
      <c r="C19783" s="20">
        <v>44333.461726608795</v>
      </c>
      <c r="D19783" s="18">
        <v>44333</v>
      </c>
      <c r="E19783" s="1">
        <v>0.46172453703703703</v>
      </c>
      <c r="F19783" s="3">
        <f>HOUR(orderline[[#This Row],[Time]])</f>
        <v>11</v>
      </c>
      <c r="G19783">
        <v>32</v>
      </c>
      <c r="H19783" t="s">
        <v>39</v>
      </c>
      <c r="I19783" t="s">
        <v>78</v>
      </c>
      <c r="J19783" t="s">
        <v>6</v>
      </c>
      <c r="K19783" t="s">
        <v>104</v>
      </c>
      <c r="L19783" t="s">
        <v>105</v>
      </c>
      <c r="M19783">
        <v>72.989999999999995</v>
      </c>
      <c r="N19783">
        <v>1</v>
      </c>
      <c r="O19783">
        <v>72.989999999999995</v>
      </c>
    </row>
    <row r="19784" spans="1:15" x14ac:dyDescent="0.35">
      <c r="A19784" t="s">
        <v>27733</v>
      </c>
      <c r="B19784" t="s">
        <v>6014</v>
      </c>
      <c r="C19784" s="20">
        <v>44283.461738634258</v>
      </c>
      <c r="D19784" s="18">
        <v>44283</v>
      </c>
      <c r="E19784" s="1">
        <v>0.46173611111111112</v>
      </c>
      <c r="F19784" s="3">
        <f>HOUR(orderline[[#This Row],[Time]])</f>
        <v>11</v>
      </c>
      <c r="G19784">
        <v>30</v>
      </c>
      <c r="H19784" t="s">
        <v>5</v>
      </c>
      <c r="I19784" t="s">
        <v>89</v>
      </c>
      <c r="J19784" t="s">
        <v>19</v>
      </c>
      <c r="K19784" t="s">
        <v>109</v>
      </c>
      <c r="L19784" t="s">
        <v>105</v>
      </c>
      <c r="M19784">
        <v>35.99</v>
      </c>
      <c r="N19784">
        <v>1</v>
      </c>
      <c r="O19784">
        <v>35.99</v>
      </c>
    </row>
    <row r="19785" spans="1:15" x14ac:dyDescent="0.35">
      <c r="A19785" t="s">
        <v>25850</v>
      </c>
      <c r="B19785" t="s">
        <v>24454</v>
      </c>
      <c r="C19785" s="20">
        <v>44201.461742002313</v>
      </c>
      <c r="D19785" s="18">
        <v>44201</v>
      </c>
      <c r="E19785" s="1">
        <v>0.46174768518518516</v>
      </c>
      <c r="F19785" s="3">
        <f>HOUR(orderline[[#This Row],[Time]])</f>
        <v>11</v>
      </c>
      <c r="G19785">
        <v>30</v>
      </c>
      <c r="H19785" t="s">
        <v>5</v>
      </c>
      <c r="I19785" t="s">
        <v>91</v>
      </c>
      <c r="J19785" t="s">
        <v>13</v>
      </c>
      <c r="K19785" t="s">
        <v>104</v>
      </c>
      <c r="L19785" t="s">
        <v>113</v>
      </c>
      <c r="M19785">
        <v>54.95</v>
      </c>
      <c r="N19785">
        <v>1</v>
      </c>
      <c r="O19785">
        <v>54.95</v>
      </c>
    </row>
    <row r="19786" spans="1:15" x14ac:dyDescent="0.35">
      <c r="A19786" t="s">
        <v>25851</v>
      </c>
      <c r="B19786" t="s">
        <v>24107</v>
      </c>
      <c r="C19786" s="20">
        <v>44201.461742002313</v>
      </c>
      <c r="D19786" s="18">
        <v>44201</v>
      </c>
      <c r="E19786" s="1">
        <v>0.46174768518518516</v>
      </c>
      <c r="F19786" s="3">
        <f>HOUR(orderline[[#This Row],[Time]])</f>
        <v>11</v>
      </c>
      <c r="G19786">
        <v>23</v>
      </c>
      <c r="H19786" t="s">
        <v>12</v>
      </c>
      <c r="I19786" t="s">
        <v>95</v>
      </c>
      <c r="J19786" t="s">
        <v>24</v>
      </c>
      <c r="K19786" t="s">
        <v>110</v>
      </c>
      <c r="L19786" t="s">
        <v>113</v>
      </c>
      <c r="M19786">
        <v>10.99</v>
      </c>
      <c r="N19786">
        <v>1</v>
      </c>
      <c r="O19786">
        <v>10.99</v>
      </c>
    </row>
    <row r="19787" spans="1:15" x14ac:dyDescent="0.35">
      <c r="A19787" t="s">
        <v>25851</v>
      </c>
      <c r="B19787" t="s">
        <v>24107</v>
      </c>
      <c r="C19787" s="20">
        <v>44201.461742002313</v>
      </c>
      <c r="D19787" s="18">
        <v>44201</v>
      </c>
      <c r="E19787" s="1">
        <v>0.46174768518518516</v>
      </c>
      <c r="F19787" s="3">
        <f>HOUR(orderline[[#This Row],[Time]])</f>
        <v>11</v>
      </c>
      <c r="G19787">
        <v>23</v>
      </c>
      <c r="H19787" t="s">
        <v>12</v>
      </c>
      <c r="I19787" t="s">
        <v>94</v>
      </c>
      <c r="J19787" t="s">
        <v>23</v>
      </c>
      <c r="K19787" t="s">
        <v>109</v>
      </c>
      <c r="L19787" t="s">
        <v>113</v>
      </c>
      <c r="M19787">
        <v>21.95</v>
      </c>
      <c r="N19787">
        <v>2</v>
      </c>
      <c r="O19787">
        <v>43.9</v>
      </c>
    </row>
    <row r="19788" spans="1:15" x14ac:dyDescent="0.35">
      <c r="A19788" t="s">
        <v>26735</v>
      </c>
      <c r="B19788" t="s">
        <v>13155</v>
      </c>
      <c r="C19788" s="20">
        <v>44257.461744120374</v>
      </c>
      <c r="D19788" s="18">
        <v>44257</v>
      </c>
      <c r="E19788" s="1">
        <v>0.46174768518518516</v>
      </c>
      <c r="F19788" s="3">
        <f>HOUR(orderline[[#This Row],[Time]])</f>
        <v>11</v>
      </c>
      <c r="G19788">
        <v>27</v>
      </c>
      <c r="H19788" t="s">
        <v>12</v>
      </c>
      <c r="I19788" t="s">
        <v>89</v>
      </c>
      <c r="J19788" t="s">
        <v>19</v>
      </c>
      <c r="K19788" t="s">
        <v>109</v>
      </c>
      <c r="L19788" t="s">
        <v>105</v>
      </c>
      <c r="M19788">
        <v>35.99</v>
      </c>
      <c r="N19788">
        <v>1</v>
      </c>
      <c r="O19788">
        <v>35.99</v>
      </c>
    </row>
    <row r="19789" spans="1:15" x14ac:dyDescent="0.35">
      <c r="A19789" t="s">
        <v>26735</v>
      </c>
      <c r="B19789" t="s">
        <v>13155</v>
      </c>
      <c r="C19789" s="20">
        <v>44257.461744120374</v>
      </c>
      <c r="D19789" s="18">
        <v>44257</v>
      </c>
      <c r="E19789" s="1">
        <v>0.46174768518518516</v>
      </c>
      <c r="F19789" s="3">
        <f>HOUR(orderline[[#This Row],[Time]])</f>
        <v>11</v>
      </c>
      <c r="G19789">
        <v>27</v>
      </c>
      <c r="H19789" t="s">
        <v>12</v>
      </c>
      <c r="I19789" t="s">
        <v>85</v>
      </c>
      <c r="J19789" t="s">
        <v>14</v>
      </c>
      <c r="K19789" t="s">
        <v>108</v>
      </c>
      <c r="L19789" t="s">
        <v>105</v>
      </c>
      <c r="M19789">
        <v>18.95</v>
      </c>
      <c r="N19789">
        <v>1</v>
      </c>
      <c r="O19789">
        <v>18.95</v>
      </c>
    </row>
    <row r="19790" spans="1:15" x14ac:dyDescent="0.35">
      <c r="A19790" t="s">
        <v>26736</v>
      </c>
      <c r="B19790" t="s">
        <v>1069</v>
      </c>
      <c r="C19790" s="20">
        <v>44257.461744120374</v>
      </c>
      <c r="D19790" s="18">
        <v>44257</v>
      </c>
      <c r="E19790" s="1">
        <v>0.46174768518518516</v>
      </c>
      <c r="F19790" s="3">
        <f>HOUR(orderline[[#This Row],[Time]])</f>
        <v>11</v>
      </c>
      <c r="G19790">
        <v>39</v>
      </c>
      <c r="H19790" t="s">
        <v>5</v>
      </c>
      <c r="I19790" t="s">
        <v>97</v>
      </c>
      <c r="J19790" t="s">
        <v>26</v>
      </c>
      <c r="K19790" t="s">
        <v>109</v>
      </c>
      <c r="L19790" t="s">
        <v>105</v>
      </c>
      <c r="M19790">
        <v>35.979999999999997</v>
      </c>
      <c r="N19790">
        <v>1</v>
      </c>
      <c r="O19790">
        <v>35.979999999999997</v>
      </c>
    </row>
    <row r="19791" spans="1:15" x14ac:dyDescent="0.35">
      <c r="A19791" t="s">
        <v>30084</v>
      </c>
      <c r="B19791" t="s">
        <v>30085</v>
      </c>
      <c r="C19791" s="20">
        <v>44324.461744016204</v>
      </c>
      <c r="D19791" s="18">
        <v>44324</v>
      </c>
      <c r="E19791" s="1">
        <v>0.46174768518518516</v>
      </c>
      <c r="F19791" s="3">
        <f>HOUR(orderline[[#This Row],[Time]])</f>
        <v>11</v>
      </c>
      <c r="G19791">
        <v>30</v>
      </c>
      <c r="H19791" t="s">
        <v>5</v>
      </c>
      <c r="I19791" t="s">
        <v>94</v>
      </c>
      <c r="J19791" t="s">
        <v>23</v>
      </c>
      <c r="K19791" t="s">
        <v>109</v>
      </c>
      <c r="L19791" t="s">
        <v>113</v>
      </c>
      <c r="M19791">
        <v>21.95</v>
      </c>
      <c r="N19791">
        <v>1</v>
      </c>
      <c r="O19791">
        <v>21.95</v>
      </c>
    </row>
    <row r="19792" spans="1:15" x14ac:dyDescent="0.35">
      <c r="A19792" t="s">
        <v>30719</v>
      </c>
      <c r="B19792" t="s">
        <v>30720</v>
      </c>
      <c r="C19792" s="20">
        <v>44333.461750254632</v>
      </c>
      <c r="D19792" s="18">
        <v>44333</v>
      </c>
      <c r="E19792" s="1">
        <v>0.46174768518518516</v>
      </c>
      <c r="F19792" s="3">
        <f>HOUR(orderline[[#This Row],[Time]])</f>
        <v>11</v>
      </c>
      <c r="G19792">
        <v>31</v>
      </c>
      <c r="H19792" t="s">
        <v>10</v>
      </c>
      <c r="I19792" t="s">
        <v>97</v>
      </c>
      <c r="J19792" t="s">
        <v>26</v>
      </c>
      <c r="K19792" t="s">
        <v>109</v>
      </c>
      <c r="L19792" t="s">
        <v>105</v>
      </c>
      <c r="M19792">
        <v>35.979999999999997</v>
      </c>
      <c r="N19792">
        <v>1</v>
      </c>
      <c r="O19792">
        <v>35.979999999999997</v>
      </c>
    </row>
    <row r="19793" spans="1:15" x14ac:dyDescent="0.35">
      <c r="A19793" t="s">
        <v>30721</v>
      </c>
      <c r="B19793" t="s">
        <v>30722</v>
      </c>
      <c r="C19793" s="20">
        <v>44333.461750254632</v>
      </c>
      <c r="D19793" s="18">
        <v>44333</v>
      </c>
      <c r="E19793" s="1">
        <v>0.46174768518518516</v>
      </c>
      <c r="F19793" s="3">
        <f>HOUR(orderline[[#This Row],[Time]])</f>
        <v>11</v>
      </c>
      <c r="G19793">
        <v>27</v>
      </c>
      <c r="H19793" t="s">
        <v>42</v>
      </c>
      <c r="I19793" t="s">
        <v>83</v>
      </c>
      <c r="J19793" t="s">
        <v>13</v>
      </c>
      <c r="K19793" t="s">
        <v>104</v>
      </c>
      <c r="L19793" t="s">
        <v>113</v>
      </c>
      <c r="M19793">
        <v>60.99</v>
      </c>
      <c r="N19793">
        <v>2</v>
      </c>
      <c r="O19793">
        <v>121.98</v>
      </c>
    </row>
    <row r="19794" spans="1:15" x14ac:dyDescent="0.35">
      <c r="A19794" t="s">
        <v>34404</v>
      </c>
      <c r="B19794" t="s">
        <v>34405</v>
      </c>
      <c r="C19794" s="20">
        <v>44372.46174929398</v>
      </c>
      <c r="D19794" s="18">
        <v>44372</v>
      </c>
      <c r="E19794" s="1">
        <v>0.46174768518518516</v>
      </c>
      <c r="F19794" s="3">
        <f>HOUR(orderline[[#This Row],[Time]])</f>
        <v>11</v>
      </c>
      <c r="G19794">
        <v>25</v>
      </c>
      <c r="H19794" t="s">
        <v>39</v>
      </c>
      <c r="I19794" t="s">
        <v>98</v>
      </c>
      <c r="J19794" t="s">
        <v>28</v>
      </c>
      <c r="K19794" t="s">
        <v>104</v>
      </c>
      <c r="L19794" t="s">
        <v>113</v>
      </c>
      <c r="M19794">
        <v>48.95</v>
      </c>
      <c r="N19794">
        <v>1</v>
      </c>
      <c r="O19794">
        <v>48.95</v>
      </c>
    </row>
    <row r="19795" spans="1:15" x14ac:dyDescent="0.35">
      <c r="A19795" t="s">
        <v>34406</v>
      </c>
      <c r="B19795" t="s">
        <v>34407</v>
      </c>
      <c r="C19795" s="20">
        <v>44372.46174929398</v>
      </c>
      <c r="D19795" s="18">
        <v>44372</v>
      </c>
      <c r="E19795" s="1">
        <v>0.46174768518518516</v>
      </c>
      <c r="F19795" s="3">
        <f>HOUR(orderline[[#This Row],[Time]])</f>
        <v>11</v>
      </c>
      <c r="G19795">
        <v>33</v>
      </c>
      <c r="H19795" t="s">
        <v>60</v>
      </c>
      <c r="I19795" t="s">
        <v>86</v>
      </c>
      <c r="J19795" t="s">
        <v>16</v>
      </c>
      <c r="K19795" t="s">
        <v>108</v>
      </c>
      <c r="L19795" t="s">
        <v>113</v>
      </c>
      <c r="M19795">
        <v>9.9499999999999993</v>
      </c>
      <c r="N19795">
        <v>1</v>
      </c>
      <c r="O19795">
        <v>9.9499999999999993</v>
      </c>
    </row>
    <row r="19796" spans="1:15" x14ac:dyDescent="0.35">
      <c r="A19796" t="s">
        <v>27734</v>
      </c>
      <c r="B19796" t="s">
        <v>27735</v>
      </c>
      <c r="C19796" s="20">
        <v>44283.461768287038</v>
      </c>
      <c r="D19796" s="18">
        <v>44283</v>
      </c>
      <c r="E19796" s="1">
        <v>0.4617708333333333</v>
      </c>
      <c r="F19796" s="3">
        <f>HOUR(orderline[[#This Row],[Time]])</f>
        <v>11</v>
      </c>
      <c r="G19796">
        <v>26</v>
      </c>
      <c r="H19796" t="s">
        <v>5</v>
      </c>
      <c r="I19796" t="s">
        <v>86</v>
      </c>
      <c r="J19796" t="s">
        <v>16</v>
      </c>
      <c r="K19796" t="s">
        <v>108</v>
      </c>
      <c r="L19796" t="s">
        <v>113</v>
      </c>
      <c r="M19796">
        <v>9.9499999999999993</v>
      </c>
      <c r="N19796">
        <v>1</v>
      </c>
      <c r="O19796">
        <v>9.9499999999999993</v>
      </c>
    </row>
    <row r="19797" spans="1:15" x14ac:dyDescent="0.35">
      <c r="A19797" t="s">
        <v>32998</v>
      </c>
      <c r="B19797" t="s">
        <v>32999</v>
      </c>
      <c r="C19797" s="20">
        <v>44359.461765601853</v>
      </c>
      <c r="D19797" s="18">
        <v>44359</v>
      </c>
      <c r="E19797" s="1">
        <v>0.4617708333333333</v>
      </c>
      <c r="F19797" s="3">
        <f>HOUR(orderline[[#This Row],[Time]])</f>
        <v>11</v>
      </c>
      <c r="G19797">
        <v>28</v>
      </c>
      <c r="H19797" t="s">
        <v>12</v>
      </c>
      <c r="I19797" t="s">
        <v>94</v>
      </c>
      <c r="J19797" t="s">
        <v>23</v>
      </c>
      <c r="K19797" t="s">
        <v>109</v>
      </c>
      <c r="L19797" t="s">
        <v>113</v>
      </c>
      <c r="M19797">
        <v>21.95</v>
      </c>
      <c r="N19797">
        <v>1</v>
      </c>
      <c r="O19797">
        <v>21.95</v>
      </c>
    </row>
    <row r="19798" spans="1:15" x14ac:dyDescent="0.35">
      <c r="A19798" t="s">
        <v>34597</v>
      </c>
      <c r="B19798" t="s">
        <v>1396</v>
      </c>
      <c r="C19798" s="20">
        <v>44374.461775694443</v>
      </c>
      <c r="D19798" s="18">
        <v>44374</v>
      </c>
      <c r="E19798" s="1">
        <v>0.4617708333333333</v>
      </c>
      <c r="F19798" s="3">
        <f>HOUR(orderline[[#This Row],[Time]])</f>
        <v>11</v>
      </c>
      <c r="G19798">
        <v>25</v>
      </c>
      <c r="H19798" t="s">
        <v>12</v>
      </c>
      <c r="I19798" t="s">
        <v>94</v>
      </c>
      <c r="J19798" t="s">
        <v>23</v>
      </c>
      <c r="K19798" t="s">
        <v>109</v>
      </c>
      <c r="L19798" t="s">
        <v>113</v>
      </c>
      <c r="M19798">
        <v>21.95</v>
      </c>
      <c r="N19798">
        <v>2</v>
      </c>
      <c r="O19798">
        <v>43.9</v>
      </c>
    </row>
    <row r="19799" spans="1:15" x14ac:dyDescent="0.35">
      <c r="A19799" t="s">
        <v>32460</v>
      </c>
      <c r="B19799" t="s">
        <v>32461</v>
      </c>
      <c r="C19799" s="20">
        <v>44353.46180070602</v>
      </c>
      <c r="D19799" s="18">
        <v>44353</v>
      </c>
      <c r="E19799" s="1">
        <v>0.46180555555555558</v>
      </c>
      <c r="F19799" s="3">
        <f>HOUR(orderline[[#This Row],[Time]])</f>
        <v>11</v>
      </c>
      <c r="G19799">
        <v>19</v>
      </c>
      <c r="H19799" t="s">
        <v>44</v>
      </c>
      <c r="I19799" t="s">
        <v>90</v>
      </c>
      <c r="J19799" t="s">
        <v>20</v>
      </c>
      <c r="K19799" t="s">
        <v>109</v>
      </c>
      <c r="L19799" t="s">
        <v>105</v>
      </c>
      <c r="M19799">
        <v>32.99</v>
      </c>
      <c r="N19799">
        <v>1</v>
      </c>
      <c r="O19799">
        <v>32.99</v>
      </c>
    </row>
    <row r="19800" spans="1:15" x14ac:dyDescent="0.35">
      <c r="A19800" t="s">
        <v>31291</v>
      </c>
      <c r="B19800" t="s">
        <v>31292</v>
      </c>
      <c r="C19800" s="20">
        <v>44340.461814861112</v>
      </c>
      <c r="D19800" s="18">
        <v>44340</v>
      </c>
      <c r="E19800" s="1">
        <v>0.46181712962962962</v>
      </c>
      <c r="F19800" s="3">
        <f>HOUR(orderline[[#This Row],[Time]])</f>
        <v>11</v>
      </c>
      <c r="G19800">
        <v>21</v>
      </c>
      <c r="H19800" t="s">
        <v>5</v>
      </c>
      <c r="I19800" t="s">
        <v>91</v>
      </c>
      <c r="J19800" t="s">
        <v>13</v>
      </c>
      <c r="K19800" t="s">
        <v>104</v>
      </c>
      <c r="L19800" t="s">
        <v>113</v>
      </c>
      <c r="M19800">
        <v>54.95</v>
      </c>
      <c r="N19800">
        <v>1</v>
      </c>
      <c r="O19800">
        <v>54.95</v>
      </c>
    </row>
    <row r="19801" spans="1:15" x14ac:dyDescent="0.35">
      <c r="A19801" t="s">
        <v>31751</v>
      </c>
      <c r="B19801" t="s">
        <v>31752</v>
      </c>
      <c r="C19801" s="20">
        <v>44345.461811631947</v>
      </c>
      <c r="D19801" s="18">
        <v>44345</v>
      </c>
      <c r="E19801" s="1">
        <v>0.46181712962962962</v>
      </c>
      <c r="F19801" s="3">
        <f>HOUR(orderline[[#This Row],[Time]])</f>
        <v>11</v>
      </c>
      <c r="G19801">
        <v>27</v>
      </c>
      <c r="H19801" t="s">
        <v>50</v>
      </c>
      <c r="I19801" t="s">
        <v>87</v>
      </c>
      <c r="J19801" t="s">
        <v>17</v>
      </c>
      <c r="K19801" t="s">
        <v>108</v>
      </c>
      <c r="L19801" t="s">
        <v>113</v>
      </c>
      <c r="M19801">
        <v>10.97</v>
      </c>
      <c r="N19801">
        <v>2</v>
      </c>
      <c r="O19801">
        <v>21.94</v>
      </c>
    </row>
    <row r="19802" spans="1:15" x14ac:dyDescent="0.35">
      <c r="A19802" t="s">
        <v>31753</v>
      </c>
      <c r="B19802" t="s">
        <v>31754</v>
      </c>
      <c r="C19802" s="20">
        <v>44345.461811631947</v>
      </c>
      <c r="D19802" s="18">
        <v>44345</v>
      </c>
      <c r="E19802" s="1">
        <v>0.46181712962962962</v>
      </c>
      <c r="F19802" s="3">
        <f>HOUR(orderline[[#This Row],[Time]])</f>
        <v>11</v>
      </c>
      <c r="G19802">
        <v>19</v>
      </c>
      <c r="H19802" t="s">
        <v>15</v>
      </c>
      <c r="I19802" t="s">
        <v>88</v>
      </c>
      <c r="J19802" t="s">
        <v>18</v>
      </c>
      <c r="K19802" t="s">
        <v>104</v>
      </c>
      <c r="L19802" t="s">
        <v>105</v>
      </c>
      <c r="M19802">
        <v>45.99</v>
      </c>
      <c r="N19802">
        <v>2</v>
      </c>
      <c r="O19802">
        <v>91.98</v>
      </c>
    </row>
    <row r="19803" spans="1:15" x14ac:dyDescent="0.35">
      <c r="A19803" t="s">
        <v>34063</v>
      </c>
      <c r="B19803" t="s">
        <v>32508</v>
      </c>
      <c r="C19803" s="20">
        <v>44369.461820613426</v>
      </c>
      <c r="D19803" s="18">
        <v>44369</v>
      </c>
      <c r="E19803" s="1">
        <v>0.46181712962962962</v>
      </c>
      <c r="F19803" s="3">
        <f>HOUR(orderline[[#This Row],[Time]])</f>
        <v>11</v>
      </c>
      <c r="G19803">
        <v>27</v>
      </c>
      <c r="H19803" t="s">
        <v>5</v>
      </c>
      <c r="I19803" t="s">
        <v>93</v>
      </c>
      <c r="J19803" t="s">
        <v>22</v>
      </c>
      <c r="K19803" t="s">
        <v>110</v>
      </c>
      <c r="L19803" t="s">
        <v>105</v>
      </c>
      <c r="M19803">
        <v>12.99</v>
      </c>
      <c r="N19803">
        <v>3</v>
      </c>
      <c r="O19803">
        <v>38.97</v>
      </c>
    </row>
    <row r="19804" spans="1:15" x14ac:dyDescent="0.35">
      <c r="A19804" t="s">
        <v>28110</v>
      </c>
      <c r="B19804" t="s">
        <v>28111</v>
      </c>
      <c r="C19804" s="20">
        <v>44291.461826469909</v>
      </c>
      <c r="D19804" s="18">
        <v>44291</v>
      </c>
      <c r="E19804" s="1">
        <v>0.46182870370370371</v>
      </c>
      <c r="F19804" s="3">
        <f>HOUR(orderline[[#This Row],[Time]])</f>
        <v>11</v>
      </c>
      <c r="G19804">
        <v>23</v>
      </c>
      <c r="H19804" t="s">
        <v>12</v>
      </c>
      <c r="I19804" t="s">
        <v>87</v>
      </c>
      <c r="J19804" t="s">
        <v>17</v>
      </c>
      <c r="K19804" t="s">
        <v>108</v>
      </c>
      <c r="L19804" t="s">
        <v>113</v>
      </c>
      <c r="M19804">
        <v>10.97</v>
      </c>
      <c r="N19804">
        <v>2</v>
      </c>
      <c r="O19804">
        <v>21.94</v>
      </c>
    </row>
    <row r="19805" spans="1:15" x14ac:dyDescent="0.35">
      <c r="A19805" t="s">
        <v>28110</v>
      </c>
      <c r="B19805" t="s">
        <v>28111</v>
      </c>
      <c r="C19805" s="20">
        <v>44291.461826469909</v>
      </c>
      <c r="D19805" s="18">
        <v>44291</v>
      </c>
      <c r="E19805" s="1">
        <v>0.46182870370370371</v>
      </c>
      <c r="F19805" s="3">
        <f>HOUR(orderline[[#This Row],[Time]])</f>
        <v>11</v>
      </c>
      <c r="G19805">
        <v>23</v>
      </c>
      <c r="H19805" t="s">
        <v>12</v>
      </c>
      <c r="I19805" t="s">
        <v>91</v>
      </c>
      <c r="J19805" t="s">
        <v>13</v>
      </c>
      <c r="K19805" t="s">
        <v>104</v>
      </c>
      <c r="L19805" t="s">
        <v>113</v>
      </c>
      <c r="M19805">
        <v>54.95</v>
      </c>
      <c r="N19805">
        <v>1</v>
      </c>
      <c r="O19805">
        <v>54.95</v>
      </c>
    </row>
    <row r="19806" spans="1:15" x14ac:dyDescent="0.35">
      <c r="A19806" t="s">
        <v>31086</v>
      </c>
      <c r="B19806" t="s">
        <v>31087</v>
      </c>
      <c r="C19806" s="20">
        <v>44337.461827453706</v>
      </c>
      <c r="D19806" s="18">
        <v>44337</v>
      </c>
      <c r="E19806" s="1">
        <v>0.46182870370370371</v>
      </c>
      <c r="F19806" s="3">
        <f>HOUR(orderline[[#This Row],[Time]])</f>
        <v>11</v>
      </c>
      <c r="G19806">
        <v>32</v>
      </c>
      <c r="H19806" t="s">
        <v>46</v>
      </c>
      <c r="I19806" t="s">
        <v>81</v>
      </c>
      <c r="J19806" t="s">
        <v>9</v>
      </c>
      <c r="K19806" t="s">
        <v>110</v>
      </c>
      <c r="L19806" t="s">
        <v>105</v>
      </c>
      <c r="M19806">
        <v>18.95</v>
      </c>
      <c r="N19806">
        <v>1</v>
      </c>
      <c r="O19806">
        <v>18.95</v>
      </c>
    </row>
    <row r="19807" spans="1:15" x14ac:dyDescent="0.35">
      <c r="A19807" t="s">
        <v>29037</v>
      </c>
      <c r="B19807" t="s">
        <v>29038</v>
      </c>
      <c r="C19807" s="20">
        <v>44308.461847245373</v>
      </c>
      <c r="D19807" s="18">
        <v>44308</v>
      </c>
      <c r="E19807" s="1">
        <v>0.4618518518518519</v>
      </c>
      <c r="F19807" s="3">
        <f>HOUR(orderline[[#This Row],[Time]])</f>
        <v>11</v>
      </c>
      <c r="G19807">
        <v>28</v>
      </c>
      <c r="H19807" t="s">
        <v>12</v>
      </c>
      <c r="I19807" t="s">
        <v>95</v>
      </c>
      <c r="J19807" t="s">
        <v>24</v>
      </c>
      <c r="K19807" t="s">
        <v>110</v>
      </c>
      <c r="L19807" t="s">
        <v>113</v>
      </c>
      <c r="M19807">
        <v>10.99</v>
      </c>
      <c r="N19807">
        <v>2</v>
      </c>
      <c r="O19807">
        <v>21.98</v>
      </c>
    </row>
    <row r="19808" spans="1:15" x14ac:dyDescent="0.35">
      <c r="A19808" t="s">
        <v>30723</v>
      </c>
      <c r="B19808" t="s">
        <v>2693</v>
      </c>
      <c r="C19808" s="20">
        <v>44333.461854374997</v>
      </c>
      <c r="D19808" s="18">
        <v>44333</v>
      </c>
      <c r="E19808" s="1">
        <v>0.4618518518518519</v>
      </c>
      <c r="F19808" s="3">
        <f>HOUR(orderline[[#This Row],[Time]])</f>
        <v>11</v>
      </c>
      <c r="G19808">
        <v>23</v>
      </c>
      <c r="H19808" t="s">
        <v>38</v>
      </c>
      <c r="I19808" t="s">
        <v>94</v>
      </c>
      <c r="J19808" t="s">
        <v>23</v>
      </c>
      <c r="K19808" t="s">
        <v>109</v>
      </c>
      <c r="L19808" t="s">
        <v>113</v>
      </c>
      <c r="M19808">
        <v>21.95</v>
      </c>
      <c r="N19808">
        <v>1</v>
      </c>
      <c r="O19808">
        <v>21.95</v>
      </c>
    </row>
    <row r="19809" spans="1:15" x14ac:dyDescent="0.35">
      <c r="A19809" t="s">
        <v>28304</v>
      </c>
      <c r="B19809" t="s">
        <v>28305</v>
      </c>
      <c r="C19809" s="20">
        <v>44295.461868715276</v>
      </c>
      <c r="D19809" s="18">
        <v>44295</v>
      </c>
      <c r="E19809" s="1">
        <v>0.46186342592592594</v>
      </c>
      <c r="F19809" s="3">
        <f>HOUR(orderline[[#This Row],[Time]])</f>
        <v>11</v>
      </c>
      <c r="G19809">
        <v>25</v>
      </c>
      <c r="H19809" t="s">
        <v>38</v>
      </c>
      <c r="I19809" t="s">
        <v>92</v>
      </c>
      <c r="J19809" t="s">
        <v>21</v>
      </c>
      <c r="K19809" t="s">
        <v>108</v>
      </c>
      <c r="L19809" t="s">
        <v>105</v>
      </c>
      <c r="M19809">
        <v>19.989999999999998</v>
      </c>
      <c r="N19809">
        <v>1</v>
      </c>
      <c r="O19809">
        <v>19.989999999999998</v>
      </c>
    </row>
    <row r="19810" spans="1:15" x14ac:dyDescent="0.35">
      <c r="A19810" t="s">
        <v>28482</v>
      </c>
      <c r="B19810" t="s">
        <v>28483</v>
      </c>
      <c r="C19810" s="20">
        <v>44299.461859907409</v>
      </c>
      <c r="D19810" s="18">
        <v>44299</v>
      </c>
      <c r="E19810" s="1">
        <v>0.46186342592592594</v>
      </c>
      <c r="F19810" s="3">
        <f>HOUR(orderline[[#This Row],[Time]])</f>
        <v>11</v>
      </c>
      <c r="G19810">
        <v>26</v>
      </c>
      <c r="H19810" t="s">
        <v>32</v>
      </c>
      <c r="I19810" t="s">
        <v>80</v>
      </c>
      <c r="J19810" t="s">
        <v>8</v>
      </c>
      <c r="K19810" t="s">
        <v>109</v>
      </c>
      <c r="L19810" t="s">
        <v>105</v>
      </c>
      <c r="M19810">
        <v>28.45</v>
      </c>
      <c r="N19810">
        <v>3</v>
      </c>
      <c r="O19810">
        <v>85.35</v>
      </c>
    </row>
    <row r="19811" spans="1:15" x14ac:dyDescent="0.35">
      <c r="A19811" t="s">
        <v>31753</v>
      </c>
      <c r="B19811" t="s">
        <v>31754</v>
      </c>
      <c r="C19811" s="20">
        <v>44345.461863553239</v>
      </c>
      <c r="D19811" s="18">
        <v>44345</v>
      </c>
      <c r="E19811" s="1">
        <v>0.46186342592592594</v>
      </c>
      <c r="F19811" s="3">
        <f>HOUR(orderline[[#This Row],[Time]])</f>
        <v>11</v>
      </c>
      <c r="G19811">
        <v>19</v>
      </c>
      <c r="H19811" t="s">
        <v>15</v>
      </c>
      <c r="I19811" t="s">
        <v>89</v>
      </c>
      <c r="J19811" t="s">
        <v>19</v>
      </c>
      <c r="K19811" t="s">
        <v>109</v>
      </c>
      <c r="L19811" t="s">
        <v>105</v>
      </c>
      <c r="M19811">
        <v>35.99</v>
      </c>
      <c r="N19811">
        <v>1</v>
      </c>
      <c r="O19811">
        <v>35.99</v>
      </c>
    </row>
    <row r="19812" spans="1:15" x14ac:dyDescent="0.35">
      <c r="A19812" t="s">
        <v>31755</v>
      </c>
      <c r="B19812" t="s">
        <v>31756</v>
      </c>
      <c r="C19812" s="20">
        <v>44345.461865196761</v>
      </c>
      <c r="D19812" s="18">
        <v>44345</v>
      </c>
      <c r="E19812" s="1">
        <v>0.46186342592592594</v>
      </c>
      <c r="F19812" s="3">
        <f>HOUR(orderline[[#This Row],[Time]])</f>
        <v>11</v>
      </c>
      <c r="G19812">
        <v>25</v>
      </c>
      <c r="H19812" t="s">
        <v>32</v>
      </c>
      <c r="I19812" t="s">
        <v>83</v>
      </c>
      <c r="J19812" t="s">
        <v>13</v>
      </c>
      <c r="K19812" t="s">
        <v>104</v>
      </c>
      <c r="L19812" t="s">
        <v>113</v>
      </c>
      <c r="M19812">
        <v>60.99</v>
      </c>
      <c r="N19812">
        <v>2</v>
      </c>
      <c r="O19812">
        <v>121.98</v>
      </c>
    </row>
    <row r="19813" spans="1:15" x14ac:dyDescent="0.35">
      <c r="A19813" t="s">
        <v>27015</v>
      </c>
      <c r="B19813" t="s">
        <v>27016</v>
      </c>
      <c r="C19813" s="20">
        <v>44265.461873287037</v>
      </c>
      <c r="D19813" s="18">
        <v>44265</v>
      </c>
      <c r="E19813" s="1">
        <v>0.46187500000000004</v>
      </c>
      <c r="F19813" s="3">
        <f>HOUR(orderline[[#This Row],[Time]])</f>
        <v>11</v>
      </c>
      <c r="G19813">
        <v>21</v>
      </c>
      <c r="H19813" t="s">
        <v>12</v>
      </c>
      <c r="I19813" t="s">
        <v>85</v>
      </c>
      <c r="J19813" t="s">
        <v>14</v>
      </c>
      <c r="K19813" t="s">
        <v>108</v>
      </c>
      <c r="L19813" t="s">
        <v>105</v>
      </c>
      <c r="M19813">
        <v>18.95</v>
      </c>
      <c r="N19813">
        <v>1</v>
      </c>
      <c r="O19813">
        <v>18.95</v>
      </c>
    </row>
    <row r="19814" spans="1:15" x14ac:dyDescent="0.35">
      <c r="A19814" t="s">
        <v>30005</v>
      </c>
      <c r="B19814" t="s">
        <v>30006</v>
      </c>
      <c r="C19814" s="20">
        <v>44323.461874085646</v>
      </c>
      <c r="D19814" s="18">
        <v>44323</v>
      </c>
      <c r="E19814" s="1">
        <v>0.46187500000000004</v>
      </c>
      <c r="F19814" s="3">
        <f>HOUR(orderline[[#This Row],[Time]])</f>
        <v>11</v>
      </c>
      <c r="G19814">
        <v>33</v>
      </c>
      <c r="H19814" t="s">
        <v>12</v>
      </c>
      <c r="I19814" t="s">
        <v>89</v>
      </c>
      <c r="J19814" t="s">
        <v>19</v>
      </c>
      <c r="K19814" t="s">
        <v>109</v>
      </c>
      <c r="L19814" t="s">
        <v>105</v>
      </c>
      <c r="M19814">
        <v>35.99</v>
      </c>
      <c r="N19814">
        <v>3</v>
      </c>
      <c r="O19814">
        <v>107.97</v>
      </c>
    </row>
    <row r="19815" spans="1:15" x14ac:dyDescent="0.35">
      <c r="A19815" t="s">
        <v>34834</v>
      </c>
      <c r="B19815" t="s">
        <v>34835</v>
      </c>
      <c r="C19815" s="20">
        <v>44376.461877870373</v>
      </c>
      <c r="D19815" s="18">
        <v>44376</v>
      </c>
      <c r="E19815" s="1">
        <v>0.46187500000000004</v>
      </c>
      <c r="F19815" s="3">
        <f>HOUR(orderline[[#This Row],[Time]])</f>
        <v>11</v>
      </c>
      <c r="G19815">
        <v>33</v>
      </c>
      <c r="H19815" t="s">
        <v>5</v>
      </c>
      <c r="I19815" t="s">
        <v>93</v>
      </c>
      <c r="J19815" t="s">
        <v>22</v>
      </c>
      <c r="K19815" t="s">
        <v>110</v>
      </c>
      <c r="L19815" t="s">
        <v>105</v>
      </c>
      <c r="M19815">
        <v>12.99</v>
      </c>
      <c r="N19815">
        <v>2</v>
      </c>
      <c r="O19815">
        <v>25.98</v>
      </c>
    </row>
    <row r="19816" spans="1:15" x14ac:dyDescent="0.35">
      <c r="A19816" t="s">
        <v>33100</v>
      </c>
      <c r="B19816" t="s">
        <v>11643</v>
      </c>
      <c r="C19816" s="20">
        <v>44360.461886724537</v>
      </c>
      <c r="D19816" s="18">
        <v>44360</v>
      </c>
      <c r="E19816" s="1">
        <v>0.46188657407407407</v>
      </c>
      <c r="F19816" s="3">
        <f>HOUR(orderline[[#This Row],[Time]])</f>
        <v>11</v>
      </c>
      <c r="G19816">
        <v>43</v>
      </c>
      <c r="H19816" t="s">
        <v>12</v>
      </c>
      <c r="I19816" t="s">
        <v>98</v>
      </c>
      <c r="J19816" t="s">
        <v>28</v>
      </c>
      <c r="K19816" t="s">
        <v>104</v>
      </c>
      <c r="L19816" t="s">
        <v>113</v>
      </c>
      <c r="M19816">
        <v>48.95</v>
      </c>
      <c r="N19816">
        <v>1</v>
      </c>
      <c r="O19816">
        <v>48.95</v>
      </c>
    </row>
    <row r="19817" spans="1:15" x14ac:dyDescent="0.35">
      <c r="A19817" t="s">
        <v>27124</v>
      </c>
      <c r="B19817" t="s">
        <v>27125</v>
      </c>
      <c r="C19817" s="20">
        <v>44268.4618978125</v>
      </c>
      <c r="D19817" s="18">
        <v>44268</v>
      </c>
      <c r="E19817" s="1">
        <v>0.46189814814814811</v>
      </c>
      <c r="F19817" s="3">
        <f>HOUR(orderline[[#This Row],[Time]])</f>
        <v>11</v>
      </c>
      <c r="G19817">
        <v>43</v>
      </c>
      <c r="H19817" t="s">
        <v>27</v>
      </c>
      <c r="I19817" t="s">
        <v>89</v>
      </c>
      <c r="J19817" t="s">
        <v>19</v>
      </c>
      <c r="K19817" t="s">
        <v>109</v>
      </c>
      <c r="L19817" t="s">
        <v>105</v>
      </c>
      <c r="M19817">
        <v>35.99</v>
      </c>
      <c r="N19817">
        <v>1</v>
      </c>
      <c r="O19817">
        <v>35.99</v>
      </c>
    </row>
    <row r="19818" spans="1:15" x14ac:dyDescent="0.35">
      <c r="A19818" t="s">
        <v>31293</v>
      </c>
      <c r="B19818" t="s">
        <v>31294</v>
      </c>
      <c r="C19818" s="20">
        <v>44340.461914247688</v>
      </c>
      <c r="D19818" s="18">
        <v>44340</v>
      </c>
      <c r="E19818" s="1">
        <v>0.46190972222222221</v>
      </c>
      <c r="F19818" s="3">
        <f>HOUR(orderline[[#This Row],[Time]])</f>
        <v>11</v>
      </c>
      <c r="G19818">
        <v>25</v>
      </c>
      <c r="H19818" t="s">
        <v>36</v>
      </c>
      <c r="I19818" t="s">
        <v>86</v>
      </c>
      <c r="J19818" t="s">
        <v>16</v>
      </c>
      <c r="K19818" t="s">
        <v>108</v>
      </c>
      <c r="L19818" t="s">
        <v>113</v>
      </c>
      <c r="M19818">
        <v>9.9499999999999993</v>
      </c>
      <c r="N19818">
        <v>3</v>
      </c>
      <c r="O19818">
        <v>29.849999999999998</v>
      </c>
    </row>
    <row r="19819" spans="1:15" x14ac:dyDescent="0.35">
      <c r="A19819" t="s">
        <v>27240</v>
      </c>
      <c r="B19819" t="s">
        <v>27241</v>
      </c>
      <c r="C19819" s="20">
        <v>44271.461918287037</v>
      </c>
      <c r="D19819" s="18">
        <v>44271</v>
      </c>
      <c r="E19819" s="1">
        <v>0.46192129629629625</v>
      </c>
      <c r="F19819" s="3">
        <f>HOUR(orderline[[#This Row],[Time]])</f>
        <v>11</v>
      </c>
      <c r="G19819">
        <v>28</v>
      </c>
      <c r="H19819" t="s">
        <v>5</v>
      </c>
      <c r="I19819" t="s">
        <v>82</v>
      </c>
      <c r="J19819" t="s">
        <v>11</v>
      </c>
      <c r="K19819" t="s">
        <v>109</v>
      </c>
      <c r="L19819" t="s">
        <v>113</v>
      </c>
      <c r="M19819">
        <v>24.95</v>
      </c>
      <c r="N19819">
        <v>1</v>
      </c>
      <c r="O19819">
        <v>24.95</v>
      </c>
    </row>
    <row r="19820" spans="1:15" x14ac:dyDescent="0.35">
      <c r="A19820" t="s">
        <v>31086</v>
      </c>
      <c r="B19820" t="s">
        <v>31087</v>
      </c>
      <c r="C19820" s="20">
        <v>44337.461935937499</v>
      </c>
      <c r="D19820" s="18">
        <v>44337</v>
      </c>
      <c r="E19820" s="1">
        <v>0.4619328703703704</v>
      </c>
      <c r="F19820" s="3">
        <f>HOUR(orderline[[#This Row],[Time]])</f>
        <v>11</v>
      </c>
      <c r="G19820">
        <v>32</v>
      </c>
      <c r="H19820" t="s">
        <v>46</v>
      </c>
      <c r="I19820" t="s">
        <v>85</v>
      </c>
      <c r="J19820" t="s">
        <v>14</v>
      </c>
      <c r="K19820" t="s">
        <v>108</v>
      </c>
      <c r="L19820" t="s">
        <v>105</v>
      </c>
      <c r="M19820">
        <v>18.95</v>
      </c>
      <c r="N19820">
        <v>1</v>
      </c>
      <c r="O19820">
        <v>18.95</v>
      </c>
    </row>
    <row r="19821" spans="1:15" x14ac:dyDescent="0.35">
      <c r="A19821" t="s">
        <v>34064</v>
      </c>
      <c r="B19821" t="s">
        <v>34065</v>
      </c>
      <c r="C19821" s="20">
        <v>44369.4619450463</v>
      </c>
      <c r="D19821" s="18">
        <v>44369</v>
      </c>
      <c r="E19821" s="1">
        <v>0.46194444444444444</v>
      </c>
      <c r="F19821" s="3">
        <f>HOUR(orderline[[#This Row],[Time]])</f>
        <v>11</v>
      </c>
      <c r="G19821">
        <v>26</v>
      </c>
      <c r="H19821" t="s">
        <v>5</v>
      </c>
      <c r="I19821" t="s">
        <v>92</v>
      </c>
      <c r="J19821" t="s">
        <v>21</v>
      </c>
      <c r="K19821" t="s">
        <v>108</v>
      </c>
      <c r="L19821" t="s">
        <v>105</v>
      </c>
      <c r="M19821">
        <v>19.989999999999998</v>
      </c>
      <c r="N19821">
        <v>1</v>
      </c>
      <c r="O19821">
        <v>19.989999999999998</v>
      </c>
    </row>
    <row r="19822" spans="1:15" x14ac:dyDescent="0.35">
      <c r="A19822" t="s">
        <v>34064</v>
      </c>
      <c r="B19822" t="s">
        <v>34065</v>
      </c>
      <c r="C19822" s="20">
        <v>44369.4619450463</v>
      </c>
      <c r="D19822" s="18">
        <v>44369</v>
      </c>
      <c r="E19822" s="1">
        <v>0.46194444444444444</v>
      </c>
      <c r="F19822" s="3">
        <f>HOUR(orderline[[#This Row],[Time]])</f>
        <v>11</v>
      </c>
      <c r="G19822">
        <v>26</v>
      </c>
      <c r="H19822" t="s">
        <v>5</v>
      </c>
      <c r="I19822" t="s">
        <v>89</v>
      </c>
      <c r="J19822" t="s">
        <v>19</v>
      </c>
      <c r="K19822" t="s">
        <v>109</v>
      </c>
      <c r="L19822" t="s">
        <v>105</v>
      </c>
      <c r="M19822">
        <v>35.99</v>
      </c>
      <c r="N19822">
        <v>1</v>
      </c>
      <c r="O19822">
        <v>35.99</v>
      </c>
    </row>
    <row r="19823" spans="1:15" x14ac:dyDescent="0.35">
      <c r="A19823" t="s">
        <v>34066</v>
      </c>
      <c r="B19823" t="s">
        <v>34067</v>
      </c>
      <c r="C19823" s="20">
        <v>44369.4619450463</v>
      </c>
      <c r="D19823" s="18">
        <v>44369</v>
      </c>
      <c r="E19823" s="1">
        <v>0.46194444444444444</v>
      </c>
      <c r="F19823" s="3">
        <f>HOUR(orderline[[#This Row],[Time]])</f>
        <v>11</v>
      </c>
      <c r="G19823">
        <v>21</v>
      </c>
      <c r="H19823" t="s">
        <v>12</v>
      </c>
      <c r="I19823" t="s">
        <v>97</v>
      </c>
      <c r="J19823" t="s">
        <v>26</v>
      </c>
      <c r="K19823" t="s">
        <v>109</v>
      </c>
      <c r="L19823" t="s">
        <v>105</v>
      </c>
      <c r="M19823">
        <v>35.979999999999997</v>
      </c>
      <c r="N19823">
        <v>1</v>
      </c>
      <c r="O19823">
        <v>35.979999999999997</v>
      </c>
    </row>
    <row r="19824" spans="1:15" x14ac:dyDescent="0.35">
      <c r="A19824" t="s">
        <v>29090</v>
      </c>
      <c r="B19824" t="s">
        <v>21775</v>
      </c>
      <c r="C19824" s="20">
        <v>44309.46197005787</v>
      </c>
      <c r="D19824" s="18">
        <v>44309</v>
      </c>
      <c r="E19824" s="1">
        <v>0.46196759259259257</v>
      </c>
      <c r="F19824" s="3">
        <f>HOUR(orderline[[#This Row],[Time]])</f>
        <v>11</v>
      </c>
      <c r="G19824">
        <v>30</v>
      </c>
      <c r="H19824" t="s">
        <v>38</v>
      </c>
      <c r="I19824" t="s">
        <v>90</v>
      </c>
      <c r="J19824" t="s">
        <v>20</v>
      </c>
      <c r="K19824" t="s">
        <v>109</v>
      </c>
      <c r="L19824" t="s">
        <v>105</v>
      </c>
      <c r="M19824">
        <v>32.99</v>
      </c>
      <c r="N19824">
        <v>1</v>
      </c>
      <c r="O19824">
        <v>32.99</v>
      </c>
    </row>
    <row r="19825" spans="1:15" x14ac:dyDescent="0.35">
      <c r="A19825" t="s">
        <v>34406</v>
      </c>
      <c r="B19825" t="s">
        <v>34407</v>
      </c>
      <c r="C19825" s="20">
        <v>44372.461988009258</v>
      </c>
      <c r="D19825" s="18">
        <v>44372</v>
      </c>
      <c r="E19825" s="1">
        <v>0.4619907407407407</v>
      </c>
      <c r="F19825" s="3">
        <f>HOUR(orderline[[#This Row],[Time]])</f>
        <v>11</v>
      </c>
      <c r="G19825">
        <v>33</v>
      </c>
      <c r="H19825" t="s">
        <v>60</v>
      </c>
      <c r="I19825" t="s">
        <v>82</v>
      </c>
      <c r="J19825" t="s">
        <v>11</v>
      </c>
      <c r="K19825" t="s">
        <v>109</v>
      </c>
      <c r="L19825" t="s">
        <v>113</v>
      </c>
      <c r="M19825">
        <v>24.95</v>
      </c>
      <c r="N19825">
        <v>3</v>
      </c>
      <c r="O19825">
        <v>74.849999999999994</v>
      </c>
    </row>
    <row r="19826" spans="1:15" x14ac:dyDescent="0.35">
      <c r="A19826" t="s">
        <v>31370</v>
      </c>
      <c r="B19826" t="s">
        <v>2046</v>
      </c>
      <c r="C19826" s="20">
        <v>44341.462014861114</v>
      </c>
      <c r="D19826" s="18">
        <v>44341</v>
      </c>
      <c r="E19826" s="1">
        <v>0.46201388888888889</v>
      </c>
      <c r="F19826" s="3">
        <f>HOUR(orderline[[#This Row],[Time]])</f>
        <v>11</v>
      </c>
      <c r="G19826">
        <v>32</v>
      </c>
      <c r="H19826" t="s">
        <v>5</v>
      </c>
      <c r="I19826" t="s">
        <v>84</v>
      </c>
      <c r="J19826" t="s">
        <v>13</v>
      </c>
      <c r="K19826" t="s">
        <v>104</v>
      </c>
      <c r="L19826" t="s">
        <v>113</v>
      </c>
      <c r="M19826">
        <v>65.989999999999995</v>
      </c>
      <c r="N19826">
        <v>4</v>
      </c>
      <c r="O19826">
        <v>263.95999999999998</v>
      </c>
    </row>
    <row r="19827" spans="1:15" x14ac:dyDescent="0.35">
      <c r="A19827" t="s">
        <v>31370</v>
      </c>
      <c r="B19827" t="s">
        <v>2046</v>
      </c>
      <c r="C19827" s="20">
        <v>44341.462014861114</v>
      </c>
      <c r="D19827" s="18">
        <v>44341</v>
      </c>
      <c r="E19827" s="1">
        <v>0.46201388888888889</v>
      </c>
      <c r="F19827" s="3">
        <f>HOUR(orderline[[#This Row],[Time]])</f>
        <v>11</v>
      </c>
      <c r="G19827">
        <v>32</v>
      </c>
      <c r="H19827" t="s">
        <v>5</v>
      </c>
      <c r="I19827" t="s">
        <v>86</v>
      </c>
      <c r="J19827" t="s">
        <v>16</v>
      </c>
      <c r="K19827" t="s">
        <v>108</v>
      </c>
      <c r="L19827" t="s">
        <v>113</v>
      </c>
      <c r="M19827">
        <v>9.9499999999999993</v>
      </c>
      <c r="N19827">
        <v>1</v>
      </c>
      <c r="O19827">
        <v>9.9499999999999993</v>
      </c>
    </row>
    <row r="19828" spans="1:15" x14ac:dyDescent="0.35">
      <c r="A19828" t="s">
        <v>31371</v>
      </c>
      <c r="B19828" t="s">
        <v>31372</v>
      </c>
      <c r="C19828" s="20">
        <v>44341.462014861114</v>
      </c>
      <c r="D19828" s="18">
        <v>44341</v>
      </c>
      <c r="E19828" s="1">
        <v>0.46201388888888889</v>
      </c>
      <c r="F19828" s="3">
        <f>HOUR(orderline[[#This Row],[Time]])</f>
        <v>11</v>
      </c>
      <c r="G19828">
        <v>36</v>
      </c>
      <c r="H19828" t="s">
        <v>10</v>
      </c>
      <c r="I19828" t="s">
        <v>85</v>
      </c>
      <c r="J19828" t="s">
        <v>14</v>
      </c>
      <c r="K19828" t="s">
        <v>108</v>
      </c>
      <c r="L19828" t="s">
        <v>105</v>
      </c>
      <c r="M19828">
        <v>18.95</v>
      </c>
      <c r="N19828">
        <v>3</v>
      </c>
      <c r="O19828">
        <v>56.849999999999994</v>
      </c>
    </row>
    <row r="19829" spans="1:15" x14ac:dyDescent="0.35">
      <c r="A19829" t="s">
        <v>31373</v>
      </c>
      <c r="B19829" t="s">
        <v>31374</v>
      </c>
      <c r="C19829" s="20">
        <v>44341.462014861114</v>
      </c>
      <c r="D19829" s="18">
        <v>44341</v>
      </c>
      <c r="E19829" s="1">
        <v>0.46201388888888889</v>
      </c>
      <c r="F19829" s="3">
        <f>HOUR(orderline[[#This Row],[Time]])</f>
        <v>11</v>
      </c>
      <c r="G19829">
        <v>32</v>
      </c>
      <c r="H19829" t="s">
        <v>34</v>
      </c>
      <c r="I19829" t="s">
        <v>98</v>
      </c>
      <c r="J19829" t="s">
        <v>28</v>
      </c>
      <c r="K19829" t="s">
        <v>104</v>
      </c>
      <c r="L19829" t="s">
        <v>113</v>
      </c>
      <c r="M19829">
        <v>48.95</v>
      </c>
      <c r="N19829">
        <v>2</v>
      </c>
      <c r="O19829">
        <v>97.9</v>
      </c>
    </row>
    <row r="19830" spans="1:15" x14ac:dyDescent="0.35">
      <c r="A19830" t="s">
        <v>31375</v>
      </c>
      <c r="B19830" t="s">
        <v>10520</v>
      </c>
      <c r="C19830" s="20">
        <v>44341.462014861114</v>
      </c>
      <c r="D19830" s="18">
        <v>44341</v>
      </c>
      <c r="E19830" s="1">
        <v>0.46201388888888889</v>
      </c>
      <c r="F19830" s="3">
        <f>HOUR(orderline[[#This Row],[Time]])</f>
        <v>11</v>
      </c>
      <c r="G19830">
        <v>31</v>
      </c>
      <c r="H19830" t="s">
        <v>10</v>
      </c>
      <c r="I19830" t="s">
        <v>96</v>
      </c>
      <c r="J19830" t="s">
        <v>25</v>
      </c>
      <c r="K19830" t="s">
        <v>109</v>
      </c>
      <c r="L19830" t="s">
        <v>113</v>
      </c>
      <c r="M19830">
        <v>22.99</v>
      </c>
      <c r="N19830">
        <v>1</v>
      </c>
      <c r="O19830">
        <v>22.99</v>
      </c>
    </row>
    <row r="19831" spans="1:15" x14ac:dyDescent="0.35">
      <c r="A19831" t="s">
        <v>34279</v>
      </c>
      <c r="B19831" t="s">
        <v>34280</v>
      </c>
      <c r="C19831" s="20">
        <v>44371.462014340279</v>
      </c>
      <c r="D19831" s="18">
        <v>44371</v>
      </c>
      <c r="E19831" s="1">
        <v>0.46201388888888889</v>
      </c>
      <c r="F19831" s="3">
        <f>HOUR(orderline[[#This Row],[Time]])</f>
        <v>11</v>
      </c>
      <c r="G19831">
        <v>37</v>
      </c>
      <c r="H19831" t="s">
        <v>12</v>
      </c>
      <c r="I19831" t="s">
        <v>83</v>
      </c>
      <c r="J19831" t="s">
        <v>13</v>
      </c>
      <c r="K19831" t="s">
        <v>104</v>
      </c>
      <c r="L19831" t="s">
        <v>113</v>
      </c>
      <c r="M19831">
        <v>60.99</v>
      </c>
      <c r="N19831">
        <v>1</v>
      </c>
      <c r="O19831">
        <v>60.99</v>
      </c>
    </row>
    <row r="19832" spans="1:15" x14ac:dyDescent="0.35">
      <c r="A19832" t="s">
        <v>34279</v>
      </c>
      <c r="B19832" t="s">
        <v>34280</v>
      </c>
      <c r="C19832" s="20">
        <v>44371.462014340279</v>
      </c>
      <c r="D19832" s="18">
        <v>44371</v>
      </c>
      <c r="E19832" s="1">
        <v>0.46201388888888889</v>
      </c>
      <c r="F19832" s="3">
        <f>HOUR(orderline[[#This Row],[Time]])</f>
        <v>11</v>
      </c>
      <c r="G19832">
        <v>37</v>
      </c>
      <c r="H19832" t="s">
        <v>12</v>
      </c>
      <c r="I19832" t="s">
        <v>81</v>
      </c>
      <c r="J19832" t="s">
        <v>9</v>
      </c>
      <c r="K19832" t="s">
        <v>110</v>
      </c>
      <c r="L19832" t="s">
        <v>105</v>
      </c>
      <c r="M19832">
        <v>18.95</v>
      </c>
      <c r="N19832">
        <v>1</v>
      </c>
      <c r="O19832">
        <v>18.95</v>
      </c>
    </row>
    <row r="19833" spans="1:15" x14ac:dyDescent="0.35">
      <c r="A19833" t="s">
        <v>31454</v>
      </c>
      <c r="B19833" t="s">
        <v>31455</v>
      </c>
      <c r="C19833" s="20">
        <v>44342.462022604166</v>
      </c>
      <c r="D19833" s="18">
        <v>44342</v>
      </c>
      <c r="E19833" s="1">
        <v>0.46202546296296299</v>
      </c>
      <c r="F19833" s="3">
        <f>HOUR(orderline[[#This Row],[Time]])</f>
        <v>11</v>
      </c>
      <c r="G19833">
        <v>29</v>
      </c>
      <c r="H19833" t="s">
        <v>12</v>
      </c>
      <c r="I19833" t="s">
        <v>84</v>
      </c>
      <c r="J19833" t="s">
        <v>13</v>
      </c>
      <c r="K19833" t="s">
        <v>104</v>
      </c>
      <c r="L19833" t="s">
        <v>113</v>
      </c>
      <c r="M19833">
        <v>65.989999999999995</v>
      </c>
      <c r="N19833">
        <v>1</v>
      </c>
      <c r="O19833">
        <v>65.989999999999995</v>
      </c>
    </row>
    <row r="19834" spans="1:15" x14ac:dyDescent="0.35">
      <c r="A19834" t="s">
        <v>31456</v>
      </c>
      <c r="B19834" t="s">
        <v>31457</v>
      </c>
      <c r="C19834" s="20">
        <v>44342.462022604166</v>
      </c>
      <c r="D19834" s="18">
        <v>44342</v>
      </c>
      <c r="E19834" s="1">
        <v>0.46202546296296299</v>
      </c>
      <c r="F19834" s="3">
        <f>HOUR(orderline[[#This Row],[Time]])</f>
        <v>11</v>
      </c>
      <c r="G19834">
        <v>34</v>
      </c>
      <c r="H19834" t="s">
        <v>5</v>
      </c>
      <c r="I19834" t="s">
        <v>88</v>
      </c>
      <c r="J19834" t="s">
        <v>18</v>
      </c>
      <c r="K19834" t="s">
        <v>104</v>
      </c>
      <c r="L19834" t="s">
        <v>105</v>
      </c>
      <c r="M19834">
        <v>45.99</v>
      </c>
      <c r="N19834">
        <v>2</v>
      </c>
      <c r="O19834">
        <v>91.98</v>
      </c>
    </row>
    <row r="19835" spans="1:15" x14ac:dyDescent="0.35">
      <c r="A19835" t="s">
        <v>34934</v>
      </c>
      <c r="B19835" t="s">
        <v>34935</v>
      </c>
      <c r="C19835" s="20">
        <v>44377.46203693287</v>
      </c>
      <c r="D19835" s="18">
        <v>44377</v>
      </c>
      <c r="E19835" s="1">
        <v>0.46203703703703702</v>
      </c>
      <c r="F19835" s="3">
        <f>HOUR(orderline[[#This Row],[Time]])</f>
        <v>11</v>
      </c>
      <c r="G19835">
        <v>30</v>
      </c>
      <c r="H19835" t="s">
        <v>29</v>
      </c>
      <c r="I19835" t="s">
        <v>85</v>
      </c>
      <c r="J19835" t="s">
        <v>14</v>
      </c>
      <c r="K19835" t="s">
        <v>108</v>
      </c>
      <c r="L19835" t="s">
        <v>105</v>
      </c>
      <c r="M19835">
        <v>18.95</v>
      </c>
      <c r="N19835">
        <v>1</v>
      </c>
      <c r="O19835">
        <v>18.95</v>
      </c>
    </row>
    <row r="19836" spans="1:15" x14ac:dyDescent="0.35">
      <c r="A19836" t="s">
        <v>31456</v>
      </c>
      <c r="B19836" t="s">
        <v>31457</v>
      </c>
      <c r="C19836" s="20">
        <v>44342.462052511575</v>
      </c>
      <c r="D19836" s="18">
        <v>44342</v>
      </c>
      <c r="E19836" s="1">
        <v>0.46204861111111112</v>
      </c>
      <c r="F19836" s="3">
        <f>HOUR(orderline[[#This Row],[Time]])</f>
        <v>11</v>
      </c>
      <c r="G19836">
        <v>34</v>
      </c>
      <c r="H19836" t="s">
        <v>5</v>
      </c>
      <c r="I19836" t="s">
        <v>91</v>
      </c>
      <c r="J19836" t="s">
        <v>13</v>
      </c>
      <c r="K19836" t="s">
        <v>104</v>
      </c>
      <c r="L19836" t="s">
        <v>113</v>
      </c>
      <c r="M19836">
        <v>54.95</v>
      </c>
      <c r="N19836">
        <v>1</v>
      </c>
      <c r="O19836">
        <v>54.95</v>
      </c>
    </row>
    <row r="19837" spans="1:15" x14ac:dyDescent="0.35">
      <c r="A19837" t="s">
        <v>31458</v>
      </c>
      <c r="B19837" t="s">
        <v>31459</v>
      </c>
      <c r="C19837" s="20">
        <v>44342.462052511575</v>
      </c>
      <c r="D19837" s="18">
        <v>44342</v>
      </c>
      <c r="E19837" s="1">
        <v>0.46204861111111112</v>
      </c>
      <c r="F19837" s="3">
        <f>HOUR(orderline[[#This Row],[Time]])</f>
        <v>11</v>
      </c>
      <c r="G19837">
        <v>28</v>
      </c>
      <c r="H19837" t="s">
        <v>10</v>
      </c>
      <c r="I19837" t="s">
        <v>84</v>
      </c>
      <c r="J19837" t="s">
        <v>13</v>
      </c>
      <c r="K19837" t="s">
        <v>104</v>
      </c>
      <c r="L19837" t="s">
        <v>113</v>
      </c>
      <c r="M19837">
        <v>65.989999999999995</v>
      </c>
      <c r="N19837">
        <v>1</v>
      </c>
      <c r="O19837">
        <v>65.989999999999995</v>
      </c>
    </row>
    <row r="19838" spans="1:15" x14ac:dyDescent="0.35">
      <c r="A19838" t="s">
        <v>31460</v>
      </c>
      <c r="B19838" t="s">
        <v>31461</v>
      </c>
      <c r="C19838" s="20">
        <v>44342.462052511575</v>
      </c>
      <c r="D19838" s="18">
        <v>44342</v>
      </c>
      <c r="E19838" s="1">
        <v>0.46204861111111112</v>
      </c>
      <c r="F19838" s="3">
        <f>HOUR(orderline[[#This Row],[Time]])</f>
        <v>11</v>
      </c>
      <c r="G19838">
        <v>30</v>
      </c>
      <c r="H19838" t="s">
        <v>59</v>
      </c>
      <c r="I19838" t="s">
        <v>97</v>
      </c>
      <c r="J19838" t="s">
        <v>26</v>
      </c>
      <c r="K19838" t="s">
        <v>109</v>
      </c>
      <c r="L19838" t="s">
        <v>105</v>
      </c>
      <c r="M19838">
        <v>35.979999999999997</v>
      </c>
      <c r="N19838">
        <v>2</v>
      </c>
      <c r="O19838">
        <v>71.959999999999994</v>
      </c>
    </row>
    <row r="19839" spans="1:15" x14ac:dyDescent="0.35">
      <c r="A19839" t="s">
        <v>32184</v>
      </c>
      <c r="B19839" t="s">
        <v>3925</v>
      </c>
      <c r="C19839" s="20">
        <v>44350.462050347225</v>
      </c>
      <c r="D19839" s="18">
        <v>44350</v>
      </c>
      <c r="E19839" s="1">
        <v>0.46204861111111112</v>
      </c>
      <c r="F19839" s="3">
        <f>HOUR(orderline[[#This Row],[Time]])</f>
        <v>11</v>
      </c>
      <c r="G19839">
        <v>29</v>
      </c>
      <c r="H19839" t="s">
        <v>65</v>
      </c>
      <c r="I19839" t="s">
        <v>81</v>
      </c>
      <c r="J19839" t="s">
        <v>9</v>
      </c>
      <c r="K19839" t="s">
        <v>110</v>
      </c>
      <c r="L19839" t="s">
        <v>105</v>
      </c>
      <c r="M19839">
        <v>18.95</v>
      </c>
      <c r="N19839">
        <v>1</v>
      </c>
      <c r="O19839">
        <v>18.95</v>
      </c>
    </row>
    <row r="19840" spans="1:15" x14ac:dyDescent="0.35">
      <c r="A19840" t="s">
        <v>30810</v>
      </c>
      <c r="B19840" t="s">
        <v>30811</v>
      </c>
      <c r="C19840" s="20">
        <v>44334.462062928244</v>
      </c>
      <c r="D19840" s="18">
        <v>44334</v>
      </c>
      <c r="E19840" s="1">
        <v>0.46206018518518516</v>
      </c>
      <c r="F19840" s="3">
        <f>HOUR(orderline[[#This Row],[Time]])</f>
        <v>11</v>
      </c>
      <c r="G19840">
        <v>25</v>
      </c>
      <c r="H19840" t="s">
        <v>10</v>
      </c>
      <c r="I19840" t="s">
        <v>94</v>
      </c>
      <c r="J19840" t="s">
        <v>23</v>
      </c>
      <c r="K19840" t="s">
        <v>109</v>
      </c>
      <c r="L19840" t="s">
        <v>113</v>
      </c>
      <c r="M19840">
        <v>21.95</v>
      </c>
      <c r="N19840">
        <v>1</v>
      </c>
      <c r="O19840">
        <v>21.95</v>
      </c>
    </row>
    <row r="19841" spans="1:15" x14ac:dyDescent="0.35">
      <c r="A19841" t="s">
        <v>34936</v>
      </c>
      <c r="B19841" t="s">
        <v>3880</v>
      </c>
      <c r="C19841" s="20">
        <v>44377.462058750003</v>
      </c>
      <c r="D19841" s="18">
        <v>44377</v>
      </c>
      <c r="E19841" s="1">
        <v>0.46206018518518516</v>
      </c>
      <c r="F19841" s="3">
        <f>HOUR(orderline[[#This Row],[Time]])</f>
        <v>11</v>
      </c>
      <c r="G19841">
        <v>24</v>
      </c>
      <c r="H19841" t="s">
        <v>54</v>
      </c>
      <c r="I19841" t="s">
        <v>96</v>
      </c>
      <c r="J19841" t="s">
        <v>25</v>
      </c>
      <c r="K19841" t="s">
        <v>109</v>
      </c>
      <c r="L19841" t="s">
        <v>113</v>
      </c>
      <c r="M19841">
        <v>22.99</v>
      </c>
      <c r="N19841">
        <v>1</v>
      </c>
      <c r="O19841">
        <v>22.99</v>
      </c>
    </row>
    <row r="19842" spans="1:15" x14ac:dyDescent="0.35">
      <c r="A19842" t="s">
        <v>25877</v>
      </c>
      <c r="B19842" t="s">
        <v>25878</v>
      </c>
      <c r="C19842" s="20">
        <v>44204.462073078706</v>
      </c>
      <c r="D19842" s="18">
        <v>44204</v>
      </c>
      <c r="E19842" s="1">
        <v>0.46207175925925931</v>
      </c>
      <c r="F19842" s="3">
        <f>HOUR(orderline[[#This Row],[Time]])</f>
        <v>11</v>
      </c>
      <c r="G19842">
        <v>32</v>
      </c>
      <c r="H19842" t="s">
        <v>10</v>
      </c>
      <c r="I19842" t="s">
        <v>89</v>
      </c>
      <c r="J19842" t="s">
        <v>19</v>
      </c>
      <c r="K19842" t="s">
        <v>109</v>
      </c>
      <c r="L19842" t="s">
        <v>105</v>
      </c>
      <c r="M19842">
        <v>35.99</v>
      </c>
      <c r="N19842">
        <v>1</v>
      </c>
      <c r="O19842">
        <v>35.99</v>
      </c>
    </row>
    <row r="19843" spans="1:15" x14ac:dyDescent="0.35">
      <c r="A19843" t="s">
        <v>26913</v>
      </c>
      <c r="B19843" t="s">
        <v>26914</v>
      </c>
      <c r="C19843" s="20">
        <v>44262.462077465279</v>
      </c>
      <c r="D19843" s="18">
        <v>44262</v>
      </c>
      <c r="E19843" s="1">
        <v>0.46207175925925931</v>
      </c>
      <c r="F19843" s="3">
        <f>HOUR(orderline[[#This Row],[Time]])</f>
        <v>11</v>
      </c>
      <c r="G19843">
        <v>24</v>
      </c>
      <c r="H19843" t="s">
        <v>44</v>
      </c>
      <c r="I19843" t="s">
        <v>92</v>
      </c>
      <c r="J19843" t="s">
        <v>21</v>
      </c>
      <c r="K19843" t="s">
        <v>108</v>
      </c>
      <c r="L19843" t="s">
        <v>105</v>
      </c>
      <c r="M19843">
        <v>19.989999999999998</v>
      </c>
      <c r="N19843">
        <v>1</v>
      </c>
      <c r="O19843">
        <v>19.989999999999998</v>
      </c>
    </row>
    <row r="19844" spans="1:15" x14ac:dyDescent="0.35">
      <c r="A19844" t="s">
        <v>34281</v>
      </c>
      <c r="B19844" t="s">
        <v>34282</v>
      </c>
      <c r="C19844" s="20">
        <v>44371.462075451389</v>
      </c>
      <c r="D19844" s="18">
        <v>44371</v>
      </c>
      <c r="E19844" s="1">
        <v>0.46207175925925931</v>
      </c>
      <c r="F19844" s="3">
        <f>HOUR(orderline[[#This Row],[Time]])</f>
        <v>11</v>
      </c>
      <c r="G19844">
        <v>32</v>
      </c>
      <c r="H19844" t="s">
        <v>51</v>
      </c>
      <c r="I19844" t="s">
        <v>85</v>
      </c>
      <c r="J19844" t="s">
        <v>14</v>
      </c>
      <c r="K19844" t="s">
        <v>108</v>
      </c>
      <c r="L19844" t="s">
        <v>105</v>
      </c>
      <c r="M19844">
        <v>18.95</v>
      </c>
      <c r="N19844">
        <v>1</v>
      </c>
      <c r="O19844">
        <v>18.95</v>
      </c>
    </row>
    <row r="19845" spans="1:15" x14ac:dyDescent="0.35">
      <c r="A19845" t="s">
        <v>29487</v>
      </c>
      <c r="B19845" t="s">
        <v>29488</v>
      </c>
      <c r="C19845" s="20">
        <v>44315.462078240744</v>
      </c>
      <c r="D19845" s="18">
        <v>44315</v>
      </c>
      <c r="E19845" s="1">
        <v>0.46208333333333335</v>
      </c>
      <c r="F19845" s="3">
        <f>HOUR(orderline[[#This Row],[Time]])</f>
        <v>11</v>
      </c>
      <c r="G19845">
        <v>46</v>
      </c>
      <c r="H19845" t="s">
        <v>5</v>
      </c>
      <c r="I19845" t="s">
        <v>79</v>
      </c>
      <c r="J19845" t="s">
        <v>7</v>
      </c>
      <c r="K19845" t="s">
        <v>108</v>
      </c>
      <c r="L19845" t="s">
        <v>105</v>
      </c>
      <c r="M19845">
        <v>18.95</v>
      </c>
      <c r="N19845">
        <v>1</v>
      </c>
      <c r="O19845">
        <v>18.95</v>
      </c>
    </row>
    <row r="19846" spans="1:15" x14ac:dyDescent="0.35">
      <c r="A19846" t="s">
        <v>29489</v>
      </c>
      <c r="B19846" t="s">
        <v>29490</v>
      </c>
      <c r="C19846" s="20">
        <v>44315.462078240744</v>
      </c>
      <c r="D19846" s="18">
        <v>44315</v>
      </c>
      <c r="E19846" s="1">
        <v>0.46208333333333335</v>
      </c>
      <c r="F19846" s="3">
        <f>HOUR(orderline[[#This Row],[Time]])</f>
        <v>11</v>
      </c>
      <c r="G19846">
        <v>29</v>
      </c>
      <c r="H19846" t="s">
        <v>5</v>
      </c>
      <c r="I19846" t="s">
        <v>79</v>
      </c>
      <c r="J19846" t="s">
        <v>7</v>
      </c>
      <c r="K19846" t="s">
        <v>108</v>
      </c>
      <c r="L19846" t="s">
        <v>105</v>
      </c>
      <c r="M19846">
        <v>18.95</v>
      </c>
      <c r="N19846">
        <v>2</v>
      </c>
      <c r="O19846">
        <v>37.9</v>
      </c>
    </row>
    <row r="19847" spans="1:15" x14ac:dyDescent="0.35">
      <c r="A19847" t="s">
        <v>31817</v>
      </c>
      <c r="B19847" t="s">
        <v>31818</v>
      </c>
      <c r="C19847" s="20">
        <v>44346.462088668981</v>
      </c>
      <c r="D19847" s="18">
        <v>44346</v>
      </c>
      <c r="E19847" s="1">
        <v>0.46208333333333335</v>
      </c>
      <c r="F19847" s="3">
        <f>HOUR(orderline[[#This Row],[Time]])</f>
        <v>11</v>
      </c>
      <c r="G19847">
        <v>22</v>
      </c>
      <c r="H19847" t="s">
        <v>15</v>
      </c>
      <c r="I19847" t="s">
        <v>83</v>
      </c>
      <c r="J19847" t="s">
        <v>13</v>
      </c>
      <c r="K19847" t="s">
        <v>104</v>
      </c>
      <c r="L19847" t="s">
        <v>113</v>
      </c>
      <c r="M19847">
        <v>60.99</v>
      </c>
      <c r="N19847">
        <v>1</v>
      </c>
      <c r="O19847">
        <v>60.99</v>
      </c>
    </row>
    <row r="19848" spans="1:15" x14ac:dyDescent="0.35">
      <c r="A19848" t="s">
        <v>31970</v>
      </c>
      <c r="B19848" t="s">
        <v>31971</v>
      </c>
      <c r="C19848" s="20">
        <v>44348.462082407408</v>
      </c>
      <c r="D19848" s="18">
        <v>44348</v>
      </c>
      <c r="E19848" s="1">
        <v>0.46208333333333335</v>
      </c>
      <c r="F19848" s="3">
        <f>HOUR(orderline[[#This Row],[Time]])</f>
        <v>11</v>
      </c>
      <c r="G19848">
        <v>26</v>
      </c>
      <c r="H19848" t="s">
        <v>15</v>
      </c>
      <c r="I19848" t="s">
        <v>81</v>
      </c>
      <c r="J19848" t="s">
        <v>9</v>
      </c>
      <c r="K19848" t="s">
        <v>110</v>
      </c>
      <c r="L19848" t="s">
        <v>105</v>
      </c>
      <c r="M19848">
        <v>18.95</v>
      </c>
      <c r="N19848">
        <v>1</v>
      </c>
      <c r="O19848">
        <v>18.95</v>
      </c>
    </row>
    <row r="19849" spans="1:15" x14ac:dyDescent="0.35">
      <c r="A19849" t="s">
        <v>26880</v>
      </c>
      <c r="B19849" t="s">
        <v>1047</v>
      </c>
      <c r="C19849" s="20">
        <v>44261.462097581018</v>
      </c>
      <c r="D19849" s="18">
        <v>44261</v>
      </c>
      <c r="E19849" s="1">
        <v>0.46209490740740744</v>
      </c>
      <c r="F19849" s="3">
        <f>HOUR(orderline[[#This Row],[Time]])</f>
        <v>11</v>
      </c>
      <c r="G19849">
        <v>43</v>
      </c>
      <c r="H19849" t="s">
        <v>5</v>
      </c>
      <c r="I19849" t="s">
        <v>89</v>
      </c>
      <c r="J19849" t="s">
        <v>19</v>
      </c>
      <c r="K19849" t="s">
        <v>109</v>
      </c>
      <c r="L19849" t="s">
        <v>105</v>
      </c>
      <c r="M19849">
        <v>35.99</v>
      </c>
      <c r="N19849">
        <v>3</v>
      </c>
      <c r="O19849">
        <v>107.97</v>
      </c>
    </row>
    <row r="19850" spans="1:15" x14ac:dyDescent="0.35">
      <c r="A19850" t="s">
        <v>27554</v>
      </c>
      <c r="B19850" t="s">
        <v>27555</v>
      </c>
      <c r="C19850" s="20">
        <v>44279.462095868053</v>
      </c>
      <c r="D19850" s="18">
        <v>44279</v>
      </c>
      <c r="E19850" s="1">
        <v>0.46209490740740744</v>
      </c>
      <c r="F19850" s="3">
        <f>HOUR(orderline[[#This Row],[Time]])</f>
        <v>11</v>
      </c>
      <c r="G19850">
        <v>54</v>
      </c>
      <c r="H19850" t="s">
        <v>39</v>
      </c>
      <c r="I19850" t="s">
        <v>97</v>
      </c>
      <c r="J19850" t="s">
        <v>26</v>
      </c>
      <c r="K19850" t="s">
        <v>109</v>
      </c>
      <c r="L19850" t="s">
        <v>105</v>
      </c>
      <c r="M19850">
        <v>35.979999999999997</v>
      </c>
      <c r="N19850">
        <v>1</v>
      </c>
      <c r="O19850">
        <v>35.979999999999997</v>
      </c>
    </row>
    <row r="19851" spans="1:15" x14ac:dyDescent="0.35">
      <c r="A19851" t="s">
        <v>28899</v>
      </c>
      <c r="B19851" t="s">
        <v>28900</v>
      </c>
      <c r="C19851" s="20">
        <v>44306.462091979163</v>
      </c>
      <c r="D19851" s="18">
        <v>44306</v>
      </c>
      <c r="E19851" s="1">
        <v>0.46209490740740744</v>
      </c>
      <c r="F19851" s="3">
        <f>HOUR(orderline[[#This Row],[Time]])</f>
        <v>11</v>
      </c>
      <c r="G19851">
        <v>29</v>
      </c>
      <c r="H19851" t="s">
        <v>36</v>
      </c>
      <c r="I19851" t="s">
        <v>92</v>
      </c>
      <c r="J19851" t="s">
        <v>21</v>
      </c>
      <c r="K19851" t="s">
        <v>108</v>
      </c>
      <c r="L19851" t="s">
        <v>105</v>
      </c>
      <c r="M19851">
        <v>19.989999999999998</v>
      </c>
      <c r="N19851">
        <v>1</v>
      </c>
      <c r="O19851">
        <v>19.989999999999998</v>
      </c>
    </row>
    <row r="19852" spans="1:15" x14ac:dyDescent="0.35">
      <c r="A19852" t="s">
        <v>28901</v>
      </c>
      <c r="B19852" t="s">
        <v>28902</v>
      </c>
      <c r="C19852" s="20">
        <v>44306.462091979163</v>
      </c>
      <c r="D19852" s="18">
        <v>44306</v>
      </c>
      <c r="E19852" s="1">
        <v>0.46209490740740744</v>
      </c>
      <c r="F19852" s="3">
        <f>HOUR(orderline[[#This Row],[Time]])</f>
        <v>11</v>
      </c>
      <c r="G19852">
        <v>30</v>
      </c>
      <c r="H19852" t="s">
        <v>12</v>
      </c>
      <c r="I19852" t="s">
        <v>99</v>
      </c>
      <c r="J19852" t="s">
        <v>30</v>
      </c>
      <c r="K19852" t="s">
        <v>110</v>
      </c>
      <c r="L19852" t="s">
        <v>113</v>
      </c>
      <c r="M19852">
        <v>12.97</v>
      </c>
      <c r="N19852">
        <v>1</v>
      </c>
      <c r="O19852">
        <v>12.97</v>
      </c>
    </row>
    <row r="19853" spans="1:15" x14ac:dyDescent="0.35">
      <c r="A19853" t="s">
        <v>30286</v>
      </c>
      <c r="B19853" t="s">
        <v>30287</v>
      </c>
      <c r="C19853" s="20">
        <v>44327.462098356482</v>
      </c>
      <c r="D19853" s="18">
        <v>44327</v>
      </c>
      <c r="E19853" s="1">
        <v>0.46209490740740744</v>
      </c>
      <c r="F19853" s="3">
        <f>HOUR(orderline[[#This Row],[Time]])</f>
        <v>11</v>
      </c>
      <c r="G19853">
        <v>28</v>
      </c>
      <c r="H19853" t="s">
        <v>12</v>
      </c>
      <c r="I19853" t="s">
        <v>83</v>
      </c>
      <c r="J19853" t="s">
        <v>13</v>
      </c>
      <c r="K19853" t="s">
        <v>104</v>
      </c>
      <c r="L19853" t="s">
        <v>113</v>
      </c>
      <c r="M19853">
        <v>60.99</v>
      </c>
      <c r="N19853">
        <v>1</v>
      </c>
      <c r="O19853">
        <v>60.99</v>
      </c>
    </row>
    <row r="19854" spans="1:15" x14ac:dyDescent="0.35">
      <c r="A19854" t="s">
        <v>26721</v>
      </c>
      <c r="B19854" t="s">
        <v>26722</v>
      </c>
      <c r="C19854" s="20">
        <v>44256.46210769676</v>
      </c>
      <c r="D19854" s="18">
        <v>44256</v>
      </c>
      <c r="E19854" s="1">
        <v>0.46210648148148148</v>
      </c>
      <c r="F19854" s="3">
        <f>HOUR(orderline[[#This Row],[Time]])</f>
        <v>11</v>
      </c>
      <c r="G19854">
        <v>22</v>
      </c>
      <c r="H19854" t="s">
        <v>5</v>
      </c>
      <c r="I19854" t="s">
        <v>84</v>
      </c>
      <c r="J19854" t="s">
        <v>13</v>
      </c>
      <c r="K19854" t="s">
        <v>104</v>
      </c>
      <c r="L19854" t="s">
        <v>113</v>
      </c>
      <c r="M19854">
        <v>65.989999999999995</v>
      </c>
      <c r="N19854">
        <v>2</v>
      </c>
      <c r="O19854">
        <v>131.97999999999999</v>
      </c>
    </row>
    <row r="19855" spans="1:15" x14ac:dyDescent="0.35">
      <c r="A19855" t="s">
        <v>26721</v>
      </c>
      <c r="B19855" t="s">
        <v>26722</v>
      </c>
      <c r="C19855" s="20">
        <v>44256.46210769676</v>
      </c>
      <c r="D19855" s="18">
        <v>44256</v>
      </c>
      <c r="E19855" s="1">
        <v>0.46210648148148148</v>
      </c>
      <c r="F19855" s="3">
        <f>HOUR(orderline[[#This Row],[Time]])</f>
        <v>11</v>
      </c>
      <c r="G19855">
        <v>22</v>
      </c>
      <c r="H19855" t="s">
        <v>5</v>
      </c>
      <c r="I19855" t="s">
        <v>86</v>
      </c>
      <c r="J19855" t="s">
        <v>16</v>
      </c>
      <c r="K19855" t="s">
        <v>108</v>
      </c>
      <c r="L19855" t="s">
        <v>113</v>
      </c>
      <c r="M19855">
        <v>9.9499999999999993</v>
      </c>
      <c r="N19855">
        <v>1</v>
      </c>
      <c r="O19855">
        <v>9.9499999999999993</v>
      </c>
    </row>
    <row r="19856" spans="1:15" x14ac:dyDescent="0.35">
      <c r="A19856" t="s">
        <v>31088</v>
      </c>
      <c r="B19856" t="s">
        <v>31089</v>
      </c>
      <c r="C19856" s="20">
        <v>44337.462105520834</v>
      </c>
      <c r="D19856" s="18">
        <v>44337</v>
      </c>
      <c r="E19856" s="1">
        <v>0.46210648148148148</v>
      </c>
      <c r="F19856" s="3">
        <f>HOUR(orderline[[#This Row],[Time]])</f>
        <v>11</v>
      </c>
      <c r="G19856">
        <v>27</v>
      </c>
      <c r="H19856" t="s">
        <v>12</v>
      </c>
      <c r="I19856" t="s">
        <v>99</v>
      </c>
      <c r="J19856" t="s">
        <v>30</v>
      </c>
      <c r="K19856" t="s">
        <v>110</v>
      </c>
      <c r="L19856" t="s">
        <v>113</v>
      </c>
      <c r="M19856">
        <v>12.97</v>
      </c>
      <c r="N19856">
        <v>1</v>
      </c>
      <c r="O19856">
        <v>12.97</v>
      </c>
    </row>
    <row r="19857" spans="1:15" x14ac:dyDescent="0.35">
      <c r="A19857" t="s">
        <v>33000</v>
      </c>
      <c r="B19857" t="s">
        <v>25858</v>
      </c>
      <c r="C19857" s="20">
        <v>44359.46210084491</v>
      </c>
      <c r="D19857" s="18">
        <v>44359</v>
      </c>
      <c r="E19857" s="1">
        <v>0.46210648148148148</v>
      </c>
      <c r="F19857" s="3">
        <f>HOUR(orderline[[#This Row],[Time]])</f>
        <v>11</v>
      </c>
      <c r="G19857">
        <v>31</v>
      </c>
      <c r="H19857" t="s">
        <v>34</v>
      </c>
      <c r="I19857" t="s">
        <v>81</v>
      </c>
      <c r="J19857" t="s">
        <v>9</v>
      </c>
      <c r="K19857" t="s">
        <v>110</v>
      </c>
      <c r="L19857" t="s">
        <v>105</v>
      </c>
      <c r="M19857">
        <v>18.95</v>
      </c>
      <c r="N19857">
        <v>1</v>
      </c>
      <c r="O19857">
        <v>18.95</v>
      </c>
    </row>
    <row r="19858" spans="1:15" x14ac:dyDescent="0.35">
      <c r="A19858" t="s">
        <v>33001</v>
      </c>
      <c r="B19858" t="s">
        <v>28377</v>
      </c>
      <c r="C19858" s="20">
        <v>44359.46210084491</v>
      </c>
      <c r="D19858" s="18">
        <v>44359</v>
      </c>
      <c r="E19858" s="1">
        <v>0.46210648148148148</v>
      </c>
      <c r="F19858" s="3">
        <f>HOUR(orderline[[#This Row],[Time]])</f>
        <v>11</v>
      </c>
      <c r="G19858">
        <v>29</v>
      </c>
      <c r="H19858" t="s">
        <v>15</v>
      </c>
      <c r="I19858" t="s">
        <v>78</v>
      </c>
      <c r="J19858" t="s">
        <v>6</v>
      </c>
      <c r="K19858" t="s">
        <v>104</v>
      </c>
      <c r="L19858" t="s">
        <v>105</v>
      </c>
      <c r="M19858">
        <v>72.989999999999995</v>
      </c>
      <c r="N19858">
        <v>2</v>
      </c>
      <c r="O19858">
        <v>145.97999999999999</v>
      </c>
    </row>
    <row r="19859" spans="1:15" x14ac:dyDescent="0.35">
      <c r="A19859" t="s">
        <v>31664</v>
      </c>
      <c r="B19859" t="s">
        <v>31665</v>
      </c>
      <c r="C19859" s="20">
        <v>44344.462117013885</v>
      </c>
      <c r="D19859" s="18">
        <v>44344</v>
      </c>
      <c r="E19859" s="1">
        <v>0.46211805555555557</v>
      </c>
      <c r="F19859" s="3">
        <f>HOUR(orderline[[#This Row],[Time]])</f>
        <v>11</v>
      </c>
      <c r="G19859">
        <v>35</v>
      </c>
      <c r="H19859" t="s">
        <v>10</v>
      </c>
      <c r="I19859" t="s">
        <v>85</v>
      </c>
      <c r="J19859" t="s">
        <v>14</v>
      </c>
      <c r="K19859" t="s">
        <v>108</v>
      </c>
      <c r="L19859" t="s">
        <v>105</v>
      </c>
      <c r="M19859">
        <v>18.95</v>
      </c>
      <c r="N19859">
        <v>1</v>
      </c>
      <c r="O19859">
        <v>18.95</v>
      </c>
    </row>
    <row r="19860" spans="1:15" x14ac:dyDescent="0.35">
      <c r="A19860" t="s">
        <v>31664</v>
      </c>
      <c r="B19860" t="s">
        <v>31665</v>
      </c>
      <c r="C19860" s="20">
        <v>44344.462117013885</v>
      </c>
      <c r="D19860" s="18">
        <v>44344</v>
      </c>
      <c r="E19860" s="1">
        <v>0.46211805555555557</v>
      </c>
      <c r="F19860" s="3">
        <f>HOUR(orderline[[#This Row],[Time]])</f>
        <v>11</v>
      </c>
      <c r="G19860">
        <v>35</v>
      </c>
      <c r="H19860" t="s">
        <v>10</v>
      </c>
      <c r="I19860" t="s">
        <v>82</v>
      </c>
      <c r="J19860" t="s">
        <v>11</v>
      </c>
      <c r="K19860" t="s">
        <v>109</v>
      </c>
      <c r="L19860" t="s">
        <v>113</v>
      </c>
      <c r="M19860">
        <v>24.95</v>
      </c>
      <c r="N19860">
        <v>2</v>
      </c>
      <c r="O19860">
        <v>49.9</v>
      </c>
    </row>
    <row r="19861" spans="1:15" x14ac:dyDescent="0.35">
      <c r="A19861" t="s">
        <v>30215</v>
      </c>
      <c r="B19861" t="s">
        <v>30216</v>
      </c>
      <c r="C19861" s="20">
        <v>44326.462124143516</v>
      </c>
      <c r="D19861" s="18">
        <v>44326</v>
      </c>
      <c r="E19861" s="1">
        <v>0.46212962962962961</v>
      </c>
      <c r="F19861" s="3">
        <f>HOUR(orderline[[#This Row],[Time]])</f>
        <v>11</v>
      </c>
      <c r="G19861">
        <v>35</v>
      </c>
      <c r="H19861" t="s">
        <v>5</v>
      </c>
      <c r="I19861" t="s">
        <v>98</v>
      </c>
      <c r="J19861" t="s">
        <v>28</v>
      </c>
      <c r="K19861" t="s">
        <v>104</v>
      </c>
      <c r="L19861" t="s">
        <v>113</v>
      </c>
      <c r="M19861">
        <v>48.95</v>
      </c>
      <c r="N19861">
        <v>1</v>
      </c>
      <c r="O19861">
        <v>48.95</v>
      </c>
    </row>
    <row r="19862" spans="1:15" x14ac:dyDescent="0.35">
      <c r="A19862" t="s">
        <v>30532</v>
      </c>
      <c r="B19862" t="s">
        <v>28464</v>
      </c>
      <c r="C19862" s="20">
        <v>44330.462124722224</v>
      </c>
      <c r="D19862" s="18">
        <v>44330</v>
      </c>
      <c r="E19862" s="1">
        <v>0.46212962962962961</v>
      </c>
      <c r="F19862" s="3">
        <f>HOUR(orderline[[#This Row],[Time]])</f>
        <v>11</v>
      </c>
      <c r="G19862">
        <v>47</v>
      </c>
      <c r="H19862" t="s">
        <v>5</v>
      </c>
      <c r="I19862" t="s">
        <v>97</v>
      </c>
      <c r="J19862" t="s">
        <v>26</v>
      </c>
      <c r="K19862" t="s">
        <v>109</v>
      </c>
      <c r="L19862" t="s">
        <v>105</v>
      </c>
      <c r="M19862">
        <v>35.979999999999997</v>
      </c>
      <c r="N19862">
        <v>1</v>
      </c>
      <c r="O19862">
        <v>35.979999999999997</v>
      </c>
    </row>
    <row r="19863" spans="1:15" x14ac:dyDescent="0.35">
      <c r="A19863" t="s">
        <v>29194</v>
      </c>
      <c r="B19863" t="s">
        <v>9585</v>
      </c>
      <c r="C19863" s="20">
        <v>44311.462162303244</v>
      </c>
      <c r="D19863" s="18">
        <v>44311</v>
      </c>
      <c r="E19863" s="1">
        <v>0.46216435185185184</v>
      </c>
      <c r="F19863" s="3">
        <f>HOUR(orderline[[#This Row],[Time]])</f>
        <v>11</v>
      </c>
      <c r="G19863">
        <v>40</v>
      </c>
      <c r="H19863" t="s">
        <v>10</v>
      </c>
      <c r="I19863" t="s">
        <v>96</v>
      </c>
      <c r="J19863" t="s">
        <v>25</v>
      </c>
      <c r="K19863" t="s">
        <v>109</v>
      </c>
      <c r="L19863" t="s">
        <v>113</v>
      </c>
      <c r="M19863">
        <v>22.99</v>
      </c>
      <c r="N19863">
        <v>1</v>
      </c>
      <c r="O19863">
        <v>22.99</v>
      </c>
    </row>
    <row r="19864" spans="1:15" x14ac:dyDescent="0.35">
      <c r="A19864" t="s">
        <v>33101</v>
      </c>
      <c r="B19864" t="s">
        <v>2894</v>
      </c>
      <c r="C19864" s="20">
        <v>44360.462167708334</v>
      </c>
      <c r="D19864" s="18">
        <v>44360</v>
      </c>
      <c r="E19864" s="1">
        <v>0.46216435185185184</v>
      </c>
      <c r="F19864" s="3">
        <f>HOUR(orderline[[#This Row],[Time]])</f>
        <v>11</v>
      </c>
      <c r="G19864">
        <v>29</v>
      </c>
      <c r="H19864" t="s">
        <v>10</v>
      </c>
      <c r="I19864" t="s">
        <v>83</v>
      </c>
      <c r="J19864" t="s">
        <v>13</v>
      </c>
      <c r="K19864" t="s">
        <v>104</v>
      </c>
      <c r="L19864" t="s">
        <v>113</v>
      </c>
      <c r="M19864">
        <v>60.99</v>
      </c>
      <c r="N19864">
        <v>1</v>
      </c>
      <c r="O19864">
        <v>60.99</v>
      </c>
    </row>
    <row r="19865" spans="1:15" x14ac:dyDescent="0.35">
      <c r="A19865" t="s">
        <v>33102</v>
      </c>
      <c r="B19865" t="s">
        <v>33103</v>
      </c>
      <c r="C19865" s="20">
        <v>44360.462167708334</v>
      </c>
      <c r="D19865" s="18">
        <v>44360</v>
      </c>
      <c r="E19865" s="1">
        <v>0.46216435185185184</v>
      </c>
      <c r="F19865" s="3">
        <f>HOUR(orderline[[#This Row],[Time]])</f>
        <v>11</v>
      </c>
      <c r="G19865">
        <v>33</v>
      </c>
      <c r="H19865" t="s">
        <v>5</v>
      </c>
      <c r="I19865" t="s">
        <v>83</v>
      </c>
      <c r="J19865" t="s">
        <v>13</v>
      </c>
      <c r="K19865" t="s">
        <v>104</v>
      </c>
      <c r="L19865" t="s">
        <v>113</v>
      </c>
      <c r="M19865">
        <v>60.99</v>
      </c>
      <c r="N19865">
        <v>1</v>
      </c>
      <c r="O19865">
        <v>60.99</v>
      </c>
    </row>
    <row r="19866" spans="1:15" x14ac:dyDescent="0.35">
      <c r="A19866" t="s">
        <v>25839</v>
      </c>
      <c r="B19866" t="s">
        <v>25840</v>
      </c>
      <c r="C19866" s="20">
        <v>44197.462178159723</v>
      </c>
      <c r="D19866" s="18">
        <v>44197</v>
      </c>
      <c r="E19866" s="1">
        <v>0.46217592592592593</v>
      </c>
      <c r="F19866" s="3">
        <f>HOUR(orderline[[#This Row],[Time]])</f>
        <v>11</v>
      </c>
      <c r="G19866">
        <v>26</v>
      </c>
      <c r="H19866" t="s">
        <v>33</v>
      </c>
      <c r="I19866" t="s">
        <v>82</v>
      </c>
      <c r="J19866" t="s">
        <v>11</v>
      </c>
      <c r="K19866" t="s">
        <v>109</v>
      </c>
      <c r="L19866" t="s">
        <v>113</v>
      </c>
      <c r="M19866">
        <v>24.95</v>
      </c>
      <c r="N19866">
        <v>1</v>
      </c>
      <c r="O19866">
        <v>24.95</v>
      </c>
    </row>
    <row r="19867" spans="1:15" x14ac:dyDescent="0.35">
      <c r="A19867" t="s">
        <v>27556</v>
      </c>
      <c r="B19867" t="s">
        <v>1696</v>
      </c>
      <c r="C19867" s="20">
        <v>44279.462172245374</v>
      </c>
      <c r="D19867" s="18">
        <v>44279</v>
      </c>
      <c r="E19867" s="1">
        <v>0.46217592592592593</v>
      </c>
      <c r="F19867" s="3">
        <f>HOUR(orderline[[#This Row],[Time]])</f>
        <v>11</v>
      </c>
      <c r="G19867">
        <v>22</v>
      </c>
      <c r="H19867" t="s">
        <v>34</v>
      </c>
      <c r="I19867" t="s">
        <v>85</v>
      </c>
      <c r="J19867" t="s">
        <v>14</v>
      </c>
      <c r="K19867" t="s">
        <v>108</v>
      </c>
      <c r="L19867" t="s">
        <v>105</v>
      </c>
      <c r="M19867">
        <v>18.95</v>
      </c>
      <c r="N19867">
        <v>1</v>
      </c>
      <c r="O19867">
        <v>18.95</v>
      </c>
    </row>
    <row r="19868" spans="1:15" x14ac:dyDescent="0.35">
      <c r="A19868" t="s">
        <v>31090</v>
      </c>
      <c r="B19868" t="s">
        <v>3039</v>
      </c>
      <c r="C19868" s="20">
        <v>44337.462193078703</v>
      </c>
      <c r="D19868" s="18">
        <v>44337</v>
      </c>
      <c r="E19868" s="1">
        <v>0.46218749999999997</v>
      </c>
      <c r="F19868" s="3">
        <f>HOUR(orderline[[#This Row],[Time]])</f>
        <v>11</v>
      </c>
      <c r="G19868">
        <v>38</v>
      </c>
      <c r="H19868" t="s">
        <v>12</v>
      </c>
      <c r="I19868" t="s">
        <v>84</v>
      </c>
      <c r="J19868" t="s">
        <v>13</v>
      </c>
      <c r="K19868" t="s">
        <v>104</v>
      </c>
      <c r="L19868" t="s">
        <v>113</v>
      </c>
      <c r="M19868">
        <v>65.989999999999995</v>
      </c>
      <c r="N19868">
        <v>1</v>
      </c>
      <c r="O19868">
        <v>65.989999999999995</v>
      </c>
    </row>
    <row r="19869" spans="1:15" x14ac:dyDescent="0.35">
      <c r="A19869" t="s">
        <v>28162</v>
      </c>
      <c r="B19869" t="s">
        <v>28163</v>
      </c>
      <c r="C19869" s="20">
        <v>44292.462195497683</v>
      </c>
      <c r="D19869" s="18">
        <v>44292</v>
      </c>
      <c r="E19869" s="1">
        <v>0.46219907407407407</v>
      </c>
      <c r="F19869" s="3">
        <f>HOUR(orderline[[#This Row],[Time]])</f>
        <v>11</v>
      </c>
      <c r="G19869">
        <v>35</v>
      </c>
      <c r="H19869" t="s">
        <v>12</v>
      </c>
      <c r="I19869" t="s">
        <v>97</v>
      </c>
      <c r="J19869" t="s">
        <v>26</v>
      </c>
      <c r="K19869" t="s">
        <v>109</v>
      </c>
      <c r="L19869" t="s">
        <v>105</v>
      </c>
      <c r="M19869">
        <v>35.979999999999997</v>
      </c>
      <c r="N19869">
        <v>1</v>
      </c>
      <c r="O19869">
        <v>35.979999999999997</v>
      </c>
    </row>
    <row r="19870" spans="1:15" x14ac:dyDescent="0.35">
      <c r="A19870" t="s">
        <v>28772</v>
      </c>
      <c r="B19870" t="s">
        <v>28773</v>
      </c>
      <c r="C19870" s="20">
        <v>44304.462222314818</v>
      </c>
      <c r="D19870" s="18">
        <v>44304</v>
      </c>
      <c r="E19870" s="1">
        <v>0.46222222222222226</v>
      </c>
      <c r="F19870" s="3">
        <f>HOUR(orderline[[#This Row],[Time]])</f>
        <v>11</v>
      </c>
      <c r="G19870">
        <v>39</v>
      </c>
      <c r="H19870" t="s">
        <v>43</v>
      </c>
      <c r="I19870" t="s">
        <v>95</v>
      </c>
      <c r="J19870" t="s">
        <v>24</v>
      </c>
      <c r="K19870" t="s">
        <v>110</v>
      </c>
      <c r="L19870" t="s">
        <v>113</v>
      </c>
      <c r="M19870">
        <v>10.99</v>
      </c>
      <c r="N19870">
        <v>1</v>
      </c>
      <c r="O19870">
        <v>10.99</v>
      </c>
    </row>
    <row r="19871" spans="1:15" x14ac:dyDescent="0.35">
      <c r="A19871" t="s">
        <v>30810</v>
      </c>
      <c r="B19871" t="s">
        <v>30811</v>
      </c>
      <c r="C19871" s="20">
        <v>44334.462227372685</v>
      </c>
      <c r="D19871" s="18">
        <v>44334</v>
      </c>
      <c r="E19871" s="1">
        <v>0.46222222222222226</v>
      </c>
      <c r="F19871" s="3">
        <f>HOUR(orderline[[#This Row],[Time]])</f>
        <v>11</v>
      </c>
      <c r="G19871">
        <v>25</v>
      </c>
      <c r="H19871" t="s">
        <v>10</v>
      </c>
      <c r="I19871" t="s">
        <v>84</v>
      </c>
      <c r="J19871" t="s">
        <v>13</v>
      </c>
      <c r="K19871" t="s">
        <v>104</v>
      </c>
      <c r="L19871" t="s">
        <v>113</v>
      </c>
      <c r="M19871">
        <v>65.989999999999995</v>
      </c>
      <c r="N19871">
        <v>1</v>
      </c>
      <c r="O19871">
        <v>65.989999999999995</v>
      </c>
    </row>
    <row r="19872" spans="1:15" x14ac:dyDescent="0.35">
      <c r="A19872" t="s">
        <v>31885</v>
      </c>
      <c r="B19872" t="s">
        <v>12526</v>
      </c>
      <c r="C19872" s="20">
        <v>44347.462233726852</v>
      </c>
      <c r="D19872" s="18">
        <v>44347</v>
      </c>
      <c r="E19872" s="1">
        <v>0.4622337962962963</v>
      </c>
      <c r="F19872" s="3">
        <f>HOUR(orderline[[#This Row],[Time]])</f>
        <v>11</v>
      </c>
      <c r="G19872">
        <v>30</v>
      </c>
      <c r="H19872" t="s">
        <v>38</v>
      </c>
      <c r="I19872" t="s">
        <v>94</v>
      </c>
      <c r="J19872" t="s">
        <v>23</v>
      </c>
      <c r="K19872" t="s">
        <v>109</v>
      </c>
      <c r="L19872" t="s">
        <v>113</v>
      </c>
      <c r="M19872">
        <v>21.95</v>
      </c>
      <c r="N19872">
        <v>1</v>
      </c>
      <c r="O19872">
        <v>21.95</v>
      </c>
    </row>
    <row r="19873" spans="1:15" x14ac:dyDescent="0.35">
      <c r="A19873" t="s">
        <v>28164</v>
      </c>
      <c r="B19873" t="s">
        <v>28165</v>
      </c>
      <c r="C19873" s="20">
        <v>44292.46225034722</v>
      </c>
      <c r="D19873" s="18">
        <v>44292</v>
      </c>
      <c r="E19873" s="1">
        <v>0.46224537037037039</v>
      </c>
      <c r="F19873" s="3">
        <f>HOUR(orderline[[#This Row],[Time]])</f>
        <v>11</v>
      </c>
      <c r="G19873">
        <v>25</v>
      </c>
      <c r="H19873" t="s">
        <v>45</v>
      </c>
      <c r="I19873" t="s">
        <v>78</v>
      </c>
      <c r="J19873" t="s">
        <v>6</v>
      </c>
      <c r="K19873" t="s">
        <v>104</v>
      </c>
      <c r="L19873" t="s">
        <v>105</v>
      </c>
      <c r="M19873">
        <v>72.989999999999995</v>
      </c>
      <c r="N19873">
        <v>2</v>
      </c>
      <c r="O19873">
        <v>145.97999999999999</v>
      </c>
    </row>
    <row r="19874" spans="1:15" x14ac:dyDescent="0.35">
      <c r="A19874" t="s">
        <v>31563</v>
      </c>
      <c r="B19874" t="s">
        <v>31564</v>
      </c>
      <c r="C19874" s="20">
        <v>44343.462240243054</v>
      </c>
      <c r="D19874" s="18">
        <v>44343</v>
      </c>
      <c r="E19874" s="1">
        <v>0.46224537037037039</v>
      </c>
      <c r="F19874" s="3">
        <f>HOUR(orderline[[#This Row],[Time]])</f>
        <v>11</v>
      </c>
      <c r="G19874">
        <v>32</v>
      </c>
      <c r="H19874" t="s">
        <v>29</v>
      </c>
      <c r="I19874" t="s">
        <v>81</v>
      </c>
      <c r="J19874" t="s">
        <v>9</v>
      </c>
      <c r="K19874" t="s">
        <v>110</v>
      </c>
      <c r="L19874" t="s">
        <v>105</v>
      </c>
      <c r="M19874">
        <v>18.95</v>
      </c>
      <c r="N19874">
        <v>1</v>
      </c>
      <c r="O19874">
        <v>18.95</v>
      </c>
    </row>
    <row r="19875" spans="1:15" x14ac:dyDescent="0.35">
      <c r="A19875" t="s">
        <v>31565</v>
      </c>
      <c r="B19875" t="s">
        <v>31566</v>
      </c>
      <c r="C19875" s="20">
        <v>44343.462240243054</v>
      </c>
      <c r="D19875" s="18">
        <v>44343</v>
      </c>
      <c r="E19875" s="1">
        <v>0.46224537037037039</v>
      </c>
      <c r="F19875" s="3">
        <f>HOUR(orderline[[#This Row],[Time]])</f>
        <v>11</v>
      </c>
      <c r="G19875">
        <v>24</v>
      </c>
      <c r="H19875" t="s">
        <v>38</v>
      </c>
      <c r="I19875" t="s">
        <v>81</v>
      </c>
      <c r="J19875" t="s">
        <v>9</v>
      </c>
      <c r="K19875" t="s">
        <v>110</v>
      </c>
      <c r="L19875" t="s">
        <v>105</v>
      </c>
      <c r="M19875">
        <v>18.95</v>
      </c>
      <c r="N19875">
        <v>2</v>
      </c>
      <c r="O19875">
        <v>37.9</v>
      </c>
    </row>
    <row r="19876" spans="1:15" x14ac:dyDescent="0.35">
      <c r="A19876" t="s">
        <v>31567</v>
      </c>
      <c r="B19876" t="s">
        <v>31568</v>
      </c>
      <c r="C19876" s="20">
        <v>44343.462255162034</v>
      </c>
      <c r="D19876" s="18">
        <v>44343</v>
      </c>
      <c r="E19876" s="1">
        <v>0.46225694444444443</v>
      </c>
      <c r="F19876" s="3">
        <f>HOUR(orderline[[#This Row],[Time]])</f>
        <v>11</v>
      </c>
      <c r="G19876">
        <v>36</v>
      </c>
      <c r="H19876" t="s">
        <v>12</v>
      </c>
      <c r="I19876" t="s">
        <v>86</v>
      </c>
      <c r="J19876" t="s">
        <v>16</v>
      </c>
      <c r="K19876" t="s">
        <v>108</v>
      </c>
      <c r="L19876" t="s">
        <v>113</v>
      </c>
      <c r="M19876">
        <v>9.9499999999999993</v>
      </c>
      <c r="N19876">
        <v>2</v>
      </c>
      <c r="O19876">
        <v>19.899999999999999</v>
      </c>
    </row>
    <row r="19877" spans="1:15" x14ac:dyDescent="0.35">
      <c r="A19877" t="s">
        <v>31664</v>
      </c>
      <c r="B19877" t="s">
        <v>31665</v>
      </c>
      <c r="C19877" s="20">
        <v>44344.462256435188</v>
      </c>
      <c r="D19877" s="18">
        <v>44344</v>
      </c>
      <c r="E19877" s="1">
        <v>0.46225694444444443</v>
      </c>
      <c r="F19877" s="3">
        <f>HOUR(orderline[[#This Row],[Time]])</f>
        <v>11</v>
      </c>
      <c r="G19877">
        <v>35</v>
      </c>
      <c r="H19877" t="s">
        <v>10</v>
      </c>
      <c r="I19877" t="s">
        <v>84</v>
      </c>
      <c r="J19877" t="s">
        <v>13</v>
      </c>
      <c r="K19877" t="s">
        <v>104</v>
      </c>
      <c r="L19877" t="s">
        <v>113</v>
      </c>
      <c r="M19877">
        <v>65.989999999999995</v>
      </c>
      <c r="N19877">
        <v>1</v>
      </c>
      <c r="O19877">
        <v>65.989999999999995</v>
      </c>
    </row>
    <row r="19878" spans="1:15" x14ac:dyDescent="0.35">
      <c r="A19878" t="s">
        <v>28112</v>
      </c>
      <c r="B19878" t="s">
        <v>13248</v>
      </c>
      <c r="C19878" s="20">
        <v>44291.462267175928</v>
      </c>
      <c r="D19878" s="18">
        <v>44291</v>
      </c>
      <c r="E19878" s="1">
        <v>0.46226851851851852</v>
      </c>
      <c r="F19878" s="3">
        <f>HOUR(orderline[[#This Row],[Time]])</f>
        <v>11</v>
      </c>
      <c r="G19878">
        <v>41</v>
      </c>
      <c r="H19878" t="s">
        <v>12</v>
      </c>
      <c r="I19878" t="s">
        <v>92</v>
      </c>
      <c r="J19878" t="s">
        <v>21</v>
      </c>
      <c r="K19878" t="s">
        <v>108</v>
      </c>
      <c r="L19878" t="s">
        <v>105</v>
      </c>
      <c r="M19878">
        <v>19.989999999999998</v>
      </c>
      <c r="N19878">
        <v>1</v>
      </c>
      <c r="O19878">
        <v>19.989999999999998</v>
      </c>
    </row>
    <row r="19879" spans="1:15" x14ac:dyDescent="0.35">
      <c r="A19879" t="s">
        <v>31666</v>
      </c>
      <c r="B19879" t="s">
        <v>11472</v>
      </c>
      <c r="C19879" s="20">
        <v>44344.462272013887</v>
      </c>
      <c r="D19879" s="18">
        <v>44344</v>
      </c>
      <c r="E19879" s="1">
        <v>0.46226851851851852</v>
      </c>
      <c r="F19879" s="3">
        <f>HOUR(orderline[[#This Row],[Time]])</f>
        <v>11</v>
      </c>
      <c r="G19879">
        <v>26</v>
      </c>
      <c r="H19879" t="s">
        <v>10</v>
      </c>
      <c r="I19879" t="s">
        <v>78</v>
      </c>
      <c r="J19879" t="s">
        <v>6</v>
      </c>
      <c r="K19879" t="s">
        <v>104</v>
      </c>
      <c r="L19879" t="s">
        <v>105</v>
      </c>
      <c r="M19879">
        <v>72.989999999999995</v>
      </c>
      <c r="N19879">
        <v>1</v>
      </c>
      <c r="O19879">
        <v>72.989999999999995</v>
      </c>
    </row>
    <row r="19880" spans="1:15" x14ac:dyDescent="0.35">
      <c r="A19880" t="s">
        <v>31886</v>
      </c>
      <c r="B19880" t="s">
        <v>31887</v>
      </c>
      <c r="C19880" s="20">
        <v>44347.462271770833</v>
      </c>
      <c r="D19880" s="18">
        <v>44347</v>
      </c>
      <c r="E19880" s="1">
        <v>0.46226851851851852</v>
      </c>
      <c r="F19880" s="3">
        <f>HOUR(orderline[[#This Row],[Time]])</f>
        <v>11</v>
      </c>
      <c r="G19880">
        <v>24</v>
      </c>
      <c r="H19880" t="s">
        <v>50</v>
      </c>
      <c r="I19880" t="s">
        <v>95</v>
      </c>
      <c r="J19880" t="s">
        <v>24</v>
      </c>
      <c r="K19880" t="s">
        <v>110</v>
      </c>
      <c r="L19880" t="s">
        <v>113</v>
      </c>
      <c r="M19880">
        <v>10.99</v>
      </c>
      <c r="N19880">
        <v>3</v>
      </c>
      <c r="O19880">
        <v>32.97</v>
      </c>
    </row>
    <row r="19881" spans="1:15" x14ac:dyDescent="0.35">
      <c r="A19881" t="s">
        <v>33187</v>
      </c>
      <c r="B19881" t="s">
        <v>30682</v>
      </c>
      <c r="C19881" s="20">
        <v>44361.46226954861</v>
      </c>
      <c r="D19881" s="18">
        <v>44361</v>
      </c>
      <c r="E19881" s="1">
        <v>0.46226851851851852</v>
      </c>
      <c r="F19881" s="3">
        <f>HOUR(orderline[[#This Row],[Time]])</f>
        <v>11</v>
      </c>
      <c r="G19881">
        <v>28</v>
      </c>
      <c r="H19881" t="s">
        <v>5</v>
      </c>
      <c r="I19881" t="s">
        <v>93</v>
      </c>
      <c r="J19881" t="s">
        <v>22</v>
      </c>
      <c r="K19881" t="s">
        <v>110</v>
      </c>
      <c r="L19881" t="s">
        <v>105</v>
      </c>
      <c r="M19881">
        <v>12.99</v>
      </c>
      <c r="N19881">
        <v>1</v>
      </c>
      <c r="O19881">
        <v>12.99</v>
      </c>
    </row>
    <row r="19882" spans="1:15" x14ac:dyDescent="0.35">
      <c r="A19882" t="s">
        <v>28217</v>
      </c>
      <c r="B19882" t="s">
        <v>28218</v>
      </c>
      <c r="C19882" s="20">
        <v>44293.462301585649</v>
      </c>
      <c r="D19882" s="18">
        <v>44293</v>
      </c>
      <c r="E19882" s="1">
        <v>0.46230324074074075</v>
      </c>
      <c r="F19882" s="3">
        <f>HOUR(orderline[[#This Row],[Time]])</f>
        <v>11</v>
      </c>
      <c r="G19882">
        <v>25</v>
      </c>
      <c r="H19882" t="s">
        <v>12</v>
      </c>
      <c r="I19882" t="s">
        <v>90</v>
      </c>
      <c r="J19882" t="s">
        <v>20</v>
      </c>
      <c r="K19882" t="s">
        <v>109</v>
      </c>
      <c r="L19882" t="s">
        <v>105</v>
      </c>
      <c r="M19882">
        <v>32.99</v>
      </c>
      <c r="N19882">
        <v>2</v>
      </c>
      <c r="O19882">
        <v>65.98</v>
      </c>
    </row>
    <row r="19883" spans="1:15" x14ac:dyDescent="0.35">
      <c r="A19883" t="s">
        <v>28219</v>
      </c>
      <c r="B19883" t="s">
        <v>28220</v>
      </c>
      <c r="C19883" s="20">
        <v>44293.462301585649</v>
      </c>
      <c r="D19883" s="18">
        <v>44293</v>
      </c>
      <c r="E19883" s="1">
        <v>0.46230324074074075</v>
      </c>
      <c r="F19883" s="3">
        <f>HOUR(orderline[[#This Row],[Time]])</f>
        <v>11</v>
      </c>
      <c r="G19883">
        <v>35</v>
      </c>
      <c r="H19883" t="s">
        <v>63</v>
      </c>
      <c r="I19883" t="s">
        <v>81</v>
      </c>
      <c r="J19883" t="s">
        <v>9</v>
      </c>
      <c r="K19883" t="s">
        <v>110</v>
      </c>
      <c r="L19883" t="s">
        <v>105</v>
      </c>
      <c r="M19883">
        <v>18.95</v>
      </c>
      <c r="N19883">
        <v>2</v>
      </c>
      <c r="O19883">
        <v>37.9</v>
      </c>
    </row>
    <row r="19884" spans="1:15" x14ac:dyDescent="0.35">
      <c r="A19884" t="s">
        <v>29788</v>
      </c>
      <c r="B19884" t="s">
        <v>29789</v>
      </c>
      <c r="C19884" s="20">
        <v>44320.462301319443</v>
      </c>
      <c r="D19884" s="18">
        <v>44320</v>
      </c>
      <c r="E19884" s="1">
        <v>0.46230324074074075</v>
      </c>
      <c r="F19884" s="3">
        <f>HOUR(orderline[[#This Row],[Time]])</f>
        <v>11</v>
      </c>
      <c r="G19884">
        <v>46</v>
      </c>
      <c r="H19884" t="s">
        <v>5</v>
      </c>
      <c r="I19884" t="s">
        <v>83</v>
      </c>
      <c r="J19884" t="s">
        <v>13</v>
      </c>
      <c r="K19884" t="s">
        <v>104</v>
      </c>
      <c r="L19884" t="s">
        <v>113</v>
      </c>
      <c r="M19884">
        <v>60.99</v>
      </c>
      <c r="N19884">
        <v>2</v>
      </c>
      <c r="O19884">
        <v>121.98</v>
      </c>
    </row>
    <row r="19885" spans="1:15" x14ac:dyDescent="0.35">
      <c r="A19885" t="s">
        <v>34834</v>
      </c>
      <c r="B19885" t="s">
        <v>34835</v>
      </c>
      <c r="C19885" s="20">
        <v>44376.462316377314</v>
      </c>
      <c r="D19885" s="18">
        <v>44376</v>
      </c>
      <c r="E19885" s="1">
        <v>0.46231481481481485</v>
      </c>
      <c r="F19885" s="3">
        <f>HOUR(orderline[[#This Row],[Time]])</f>
        <v>11</v>
      </c>
      <c r="G19885">
        <v>33</v>
      </c>
      <c r="H19885" t="s">
        <v>5</v>
      </c>
      <c r="I19885" t="s">
        <v>89</v>
      </c>
      <c r="J19885" t="s">
        <v>19</v>
      </c>
      <c r="K19885" t="s">
        <v>109</v>
      </c>
      <c r="L19885" t="s">
        <v>105</v>
      </c>
      <c r="M19885">
        <v>35.99</v>
      </c>
      <c r="N19885">
        <v>1</v>
      </c>
      <c r="O19885">
        <v>35.99</v>
      </c>
    </row>
    <row r="19886" spans="1:15" x14ac:dyDescent="0.35">
      <c r="A19886" t="s">
        <v>26618</v>
      </c>
      <c r="B19886" t="s">
        <v>17506</v>
      </c>
      <c r="C19886" s="20">
        <v>44252.462333194446</v>
      </c>
      <c r="D19886" s="18">
        <v>44252</v>
      </c>
      <c r="E19886" s="1">
        <v>0.46233796296296298</v>
      </c>
      <c r="F19886" s="3">
        <f>HOUR(orderline[[#This Row],[Time]])</f>
        <v>11</v>
      </c>
      <c r="G19886">
        <v>24</v>
      </c>
      <c r="H19886" t="s">
        <v>15</v>
      </c>
      <c r="I19886" t="s">
        <v>79</v>
      </c>
      <c r="J19886" t="s">
        <v>7</v>
      </c>
      <c r="K19886" t="s">
        <v>108</v>
      </c>
      <c r="L19886" t="s">
        <v>105</v>
      </c>
      <c r="M19886">
        <v>18.95</v>
      </c>
      <c r="N19886">
        <v>1</v>
      </c>
      <c r="O19886">
        <v>18.95</v>
      </c>
    </row>
    <row r="19887" spans="1:15" x14ac:dyDescent="0.35">
      <c r="A19887" t="s">
        <v>31819</v>
      </c>
      <c r="B19887" t="s">
        <v>31820</v>
      </c>
      <c r="C19887" s="20">
        <v>44346.462333449075</v>
      </c>
      <c r="D19887" s="18">
        <v>44346</v>
      </c>
      <c r="E19887" s="1">
        <v>0.46233796296296298</v>
      </c>
      <c r="F19887" s="3">
        <f>HOUR(orderline[[#This Row],[Time]])</f>
        <v>11</v>
      </c>
      <c r="G19887">
        <v>22</v>
      </c>
      <c r="H19887" t="s">
        <v>10</v>
      </c>
      <c r="I19887" t="s">
        <v>97</v>
      </c>
      <c r="J19887" t="s">
        <v>26</v>
      </c>
      <c r="K19887" t="s">
        <v>109</v>
      </c>
      <c r="L19887" t="s">
        <v>105</v>
      </c>
      <c r="M19887">
        <v>35.979999999999997</v>
      </c>
      <c r="N19887">
        <v>1</v>
      </c>
      <c r="O19887">
        <v>35.979999999999997</v>
      </c>
    </row>
    <row r="19888" spans="1:15" x14ac:dyDescent="0.35">
      <c r="A19888" t="s">
        <v>31819</v>
      </c>
      <c r="B19888" t="s">
        <v>31820</v>
      </c>
      <c r="C19888" s="20">
        <v>44346.462343344909</v>
      </c>
      <c r="D19888" s="18">
        <v>44346</v>
      </c>
      <c r="E19888" s="1">
        <v>0.46233796296296298</v>
      </c>
      <c r="F19888" s="3">
        <f>HOUR(orderline[[#This Row],[Time]])</f>
        <v>11</v>
      </c>
      <c r="G19888">
        <v>22</v>
      </c>
      <c r="H19888" t="s">
        <v>10</v>
      </c>
      <c r="I19888" t="s">
        <v>78</v>
      </c>
      <c r="J19888" t="s">
        <v>6</v>
      </c>
      <c r="K19888" t="s">
        <v>104</v>
      </c>
      <c r="L19888" t="s">
        <v>105</v>
      </c>
      <c r="M19888">
        <v>72.989999999999995</v>
      </c>
      <c r="N19888">
        <v>1</v>
      </c>
      <c r="O19888">
        <v>72.989999999999995</v>
      </c>
    </row>
    <row r="19889" spans="1:15" x14ac:dyDescent="0.35">
      <c r="A19889" t="s">
        <v>27479</v>
      </c>
      <c r="B19889" t="s">
        <v>27480</v>
      </c>
      <c r="C19889" s="20">
        <v>44277.462355543983</v>
      </c>
      <c r="D19889" s="18">
        <v>44277</v>
      </c>
      <c r="E19889" s="1">
        <v>0.46236111111111106</v>
      </c>
      <c r="F19889" s="3">
        <f>HOUR(orderline[[#This Row],[Time]])</f>
        <v>11</v>
      </c>
      <c r="G19889">
        <v>30</v>
      </c>
      <c r="H19889" t="s">
        <v>36</v>
      </c>
      <c r="I19889" t="s">
        <v>81</v>
      </c>
      <c r="J19889" t="s">
        <v>9</v>
      </c>
      <c r="K19889" t="s">
        <v>110</v>
      </c>
      <c r="L19889" t="s">
        <v>105</v>
      </c>
      <c r="M19889">
        <v>18.95</v>
      </c>
      <c r="N19889">
        <v>3</v>
      </c>
      <c r="O19889">
        <v>56.849999999999994</v>
      </c>
    </row>
    <row r="19890" spans="1:15" x14ac:dyDescent="0.35">
      <c r="A19890" t="s">
        <v>27479</v>
      </c>
      <c r="B19890" t="s">
        <v>27480</v>
      </c>
      <c r="C19890" s="20">
        <v>44277.462355543983</v>
      </c>
      <c r="D19890" s="18">
        <v>44277</v>
      </c>
      <c r="E19890" s="1">
        <v>0.46236111111111106</v>
      </c>
      <c r="F19890" s="3">
        <f>HOUR(orderline[[#This Row],[Time]])</f>
        <v>11</v>
      </c>
      <c r="G19890">
        <v>30</v>
      </c>
      <c r="H19890" t="s">
        <v>36</v>
      </c>
      <c r="I19890" t="s">
        <v>78</v>
      </c>
      <c r="J19890" t="s">
        <v>6</v>
      </c>
      <c r="K19890" t="s">
        <v>104</v>
      </c>
      <c r="L19890" t="s">
        <v>105</v>
      </c>
      <c r="M19890">
        <v>72.989999999999995</v>
      </c>
      <c r="N19890">
        <v>1</v>
      </c>
      <c r="O19890">
        <v>72.989999999999995</v>
      </c>
    </row>
    <row r="19891" spans="1:15" x14ac:dyDescent="0.35">
      <c r="A19891" t="s">
        <v>28552</v>
      </c>
      <c r="B19891" t="s">
        <v>28553</v>
      </c>
      <c r="C19891" s="20">
        <v>44300.46235627315</v>
      </c>
      <c r="D19891" s="18">
        <v>44300</v>
      </c>
      <c r="E19891" s="1">
        <v>0.46236111111111106</v>
      </c>
      <c r="F19891" s="3">
        <f>HOUR(orderline[[#This Row],[Time]])</f>
        <v>11</v>
      </c>
      <c r="G19891">
        <v>26</v>
      </c>
      <c r="H19891" t="s">
        <v>5</v>
      </c>
      <c r="I19891" t="s">
        <v>89</v>
      </c>
      <c r="J19891" t="s">
        <v>19</v>
      </c>
      <c r="K19891" t="s">
        <v>109</v>
      </c>
      <c r="L19891" t="s">
        <v>105</v>
      </c>
      <c r="M19891">
        <v>35.99</v>
      </c>
      <c r="N19891">
        <v>1</v>
      </c>
      <c r="O19891">
        <v>35.99</v>
      </c>
    </row>
    <row r="19892" spans="1:15" x14ac:dyDescent="0.35">
      <c r="A19892" t="s">
        <v>29788</v>
      </c>
      <c r="B19892" t="s">
        <v>29789</v>
      </c>
      <c r="C19892" s="20">
        <v>44320.462366701388</v>
      </c>
      <c r="D19892" s="18">
        <v>44320</v>
      </c>
      <c r="E19892" s="1">
        <v>0.46236111111111106</v>
      </c>
      <c r="F19892" s="3">
        <f>HOUR(orderline[[#This Row],[Time]])</f>
        <v>11</v>
      </c>
      <c r="G19892">
        <v>46</v>
      </c>
      <c r="H19892" t="s">
        <v>5</v>
      </c>
      <c r="I19892" t="s">
        <v>87</v>
      </c>
      <c r="J19892" t="s">
        <v>17</v>
      </c>
      <c r="K19892" t="s">
        <v>108</v>
      </c>
      <c r="L19892" t="s">
        <v>113</v>
      </c>
      <c r="M19892">
        <v>10.97</v>
      </c>
      <c r="N19892">
        <v>2</v>
      </c>
      <c r="O19892">
        <v>21.94</v>
      </c>
    </row>
    <row r="19893" spans="1:15" x14ac:dyDescent="0.35">
      <c r="A19893" t="s">
        <v>29790</v>
      </c>
      <c r="B19893" t="s">
        <v>29791</v>
      </c>
      <c r="C19893" s="20">
        <v>44320.462366701388</v>
      </c>
      <c r="D19893" s="18">
        <v>44320</v>
      </c>
      <c r="E19893" s="1">
        <v>0.46236111111111106</v>
      </c>
      <c r="F19893" s="3">
        <f>HOUR(orderline[[#This Row],[Time]])</f>
        <v>11</v>
      </c>
      <c r="G19893">
        <v>29</v>
      </c>
      <c r="H19893" t="s">
        <v>10</v>
      </c>
      <c r="I19893" t="s">
        <v>93</v>
      </c>
      <c r="J19893" t="s">
        <v>22</v>
      </c>
      <c r="K19893" t="s">
        <v>110</v>
      </c>
      <c r="L19893" t="s">
        <v>105</v>
      </c>
      <c r="M19893">
        <v>12.99</v>
      </c>
      <c r="N19893">
        <v>1</v>
      </c>
      <c r="O19893">
        <v>12.99</v>
      </c>
    </row>
    <row r="19894" spans="1:15" x14ac:dyDescent="0.35">
      <c r="A19894" t="s">
        <v>34511</v>
      </c>
      <c r="B19894" t="s">
        <v>34512</v>
      </c>
      <c r="C19894" s="20">
        <v>44373.462362418984</v>
      </c>
      <c r="D19894" s="18">
        <v>44373</v>
      </c>
      <c r="E19894" s="1">
        <v>0.46236111111111106</v>
      </c>
      <c r="F19894" s="3">
        <f>HOUR(orderline[[#This Row],[Time]])</f>
        <v>11</v>
      </c>
      <c r="G19894">
        <v>23</v>
      </c>
      <c r="H19894" t="s">
        <v>34</v>
      </c>
      <c r="I19894" t="s">
        <v>81</v>
      </c>
      <c r="J19894" t="s">
        <v>9</v>
      </c>
      <c r="K19894" t="s">
        <v>110</v>
      </c>
      <c r="L19894" t="s">
        <v>105</v>
      </c>
      <c r="M19894">
        <v>18.95</v>
      </c>
      <c r="N19894">
        <v>1</v>
      </c>
      <c r="O19894">
        <v>18.95</v>
      </c>
    </row>
    <row r="19895" spans="1:15" x14ac:dyDescent="0.35">
      <c r="A19895" t="s">
        <v>34513</v>
      </c>
      <c r="B19895" t="s">
        <v>14979</v>
      </c>
      <c r="C19895" s="20">
        <v>44373.462362418984</v>
      </c>
      <c r="D19895" s="18">
        <v>44373</v>
      </c>
      <c r="E19895" s="1">
        <v>0.46236111111111106</v>
      </c>
      <c r="F19895" s="3">
        <f>HOUR(orderline[[#This Row],[Time]])</f>
        <v>11</v>
      </c>
      <c r="G19895">
        <v>27</v>
      </c>
      <c r="H19895" t="s">
        <v>12</v>
      </c>
      <c r="I19895" t="s">
        <v>89</v>
      </c>
      <c r="J19895" t="s">
        <v>19</v>
      </c>
      <c r="K19895" t="s">
        <v>109</v>
      </c>
      <c r="L19895" t="s">
        <v>105</v>
      </c>
      <c r="M19895">
        <v>35.99</v>
      </c>
      <c r="N19895">
        <v>1</v>
      </c>
      <c r="O19895">
        <v>35.99</v>
      </c>
    </row>
    <row r="19896" spans="1:15" x14ac:dyDescent="0.35">
      <c r="A19896" t="s">
        <v>30533</v>
      </c>
      <c r="B19896" t="s">
        <v>30534</v>
      </c>
      <c r="C19896" s="20">
        <v>44330.462375798612</v>
      </c>
      <c r="D19896" s="18">
        <v>44330</v>
      </c>
      <c r="E19896" s="1">
        <v>0.46237268518518521</v>
      </c>
      <c r="F19896" s="3">
        <f>HOUR(orderline[[#This Row],[Time]])</f>
        <v>11</v>
      </c>
      <c r="G19896">
        <v>34</v>
      </c>
      <c r="H19896" t="s">
        <v>5</v>
      </c>
      <c r="I19896" t="s">
        <v>92</v>
      </c>
      <c r="J19896" t="s">
        <v>21</v>
      </c>
      <c r="K19896" t="s">
        <v>108</v>
      </c>
      <c r="L19896" t="s">
        <v>105</v>
      </c>
      <c r="M19896">
        <v>19.989999999999998</v>
      </c>
      <c r="N19896">
        <v>1</v>
      </c>
      <c r="O19896">
        <v>19.989999999999998</v>
      </c>
    </row>
    <row r="19897" spans="1:15" x14ac:dyDescent="0.35">
      <c r="A19897" t="s">
        <v>27242</v>
      </c>
      <c r="B19897" t="s">
        <v>5969</v>
      </c>
      <c r="C19897" s="20">
        <v>44271.462387395834</v>
      </c>
      <c r="D19897" s="18">
        <v>44271</v>
      </c>
      <c r="E19897" s="1">
        <v>0.46238425925925924</v>
      </c>
      <c r="F19897" s="3">
        <f>HOUR(orderline[[#This Row],[Time]])</f>
        <v>11</v>
      </c>
      <c r="G19897">
        <v>35</v>
      </c>
      <c r="H19897" t="s">
        <v>5</v>
      </c>
      <c r="I19897" t="s">
        <v>98</v>
      </c>
      <c r="J19897" t="s">
        <v>28</v>
      </c>
      <c r="K19897" t="s">
        <v>104</v>
      </c>
      <c r="L19897" t="s">
        <v>113</v>
      </c>
      <c r="M19897">
        <v>48.95</v>
      </c>
      <c r="N19897">
        <v>1</v>
      </c>
      <c r="O19897">
        <v>48.95</v>
      </c>
    </row>
    <row r="19898" spans="1:15" x14ac:dyDescent="0.35">
      <c r="A19898" t="s">
        <v>28552</v>
      </c>
      <c r="B19898" t="s">
        <v>28553</v>
      </c>
      <c r="C19898" s="20">
        <v>44300.462381493053</v>
      </c>
      <c r="D19898" s="18">
        <v>44300</v>
      </c>
      <c r="E19898" s="1">
        <v>0.46238425925925924</v>
      </c>
      <c r="F19898" s="3">
        <f>HOUR(orderline[[#This Row],[Time]])</f>
        <v>11</v>
      </c>
      <c r="G19898">
        <v>26</v>
      </c>
      <c r="H19898" t="s">
        <v>5</v>
      </c>
      <c r="I19898" t="s">
        <v>88</v>
      </c>
      <c r="J19898" t="s">
        <v>18</v>
      </c>
      <c r="K19898" t="s">
        <v>104</v>
      </c>
      <c r="L19898" t="s">
        <v>105</v>
      </c>
      <c r="M19898">
        <v>45.99</v>
      </c>
      <c r="N19898">
        <v>1</v>
      </c>
      <c r="O19898">
        <v>45.99</v>
      </c>
    </row>
    <row r="19899" spans="1:15" x14ac:dyDescent="0.35">
      <c r="A19899" t="s">
        <v>30662</v>
      </c>
      <c r="B19899" t="s">
        <v>30663</v>
      </c>
      <c r="C19899" s="20">
        <v>44332.462383958336</v>
      </c>
      <c r="D19899" s="18">
        <v>44332</v>
      </c>
      <c r="E19899" s="1">
        <v>0.46238425925925924</v>
      </c>
      <c r="F19899" s="3">
        <f>HOUR(orderline[[#This Row],[Time]])</f>
        <v>11</v>
      </c>
      <c r="G19899">
        <v>29</v>
      </c>
      <c r="H19899" t="s">
        <v>5</v>
      </c>
      <c r="I19899" t="s">
        <v>89</v>
      </c>
      <c r="J19899" t="s">
        <v>19</v>
      </c>
      <c r="K19899" t="s">
        <v>109</v>
      </c>
      <c r="L19899" t="s">
        <v>105</v>
      </c>
      <c r="M19899">
        <v>35.99</v>
      </c>
      <c r="N19899">
        <v>1</v>
      </c>
      <c r="O19899">
        <v>35.99</v>
      </c>
    </row>
    <row r="19900" spans="1:15" x14ac:dyDescent="0.35">
      <c r="A19900" t="s">
        <v>33001</v>
      </c>
      <c r="B19900" t="s">
        <v>28377</v>
      </c>
      <c r="C19900" s="20">
        <v>44359.462379259261</v>
      </c>
      <c r="D19900" s="18">
        <v>44359</v>
      </c>
      <c r="E19900" s="1">
        <v>0.46238425925925924</v>
      </c>
      <c r="F19900" s="3">
        <f>HOUR(orderline[[#This Row],[Time]])</f>
        <v>11</v>
      </c>
      <c r="G19900">
        <v>29</v>
      </c>
      <c r="H19900" t="s">
        <v>15</v>
      </c>
      <c r="I19900" t="s">
        <v>86</v>
      </c>
      <c r="J19900" t="s">
        <v>16</v>
      </c>
      <c r="K19900" t="s">
        <v>108</v>
      </c>
      <c r="L19900" t="s">
        <v>113</v>
      </c>
      <c r="M19900">
        <v>9.9499999999999993</v>
      </c>
      <c r="N19900">
        <v>3</v>
      </c>
      <c r="O19900">
        <v>29.849999999999998</v>
      </c>
    </row>
    <row r="19901" spans="1:15" x14ac:dyDescent="0.35">
      <c r="A19901" t="s">
        <v>32357</v>
      </c>
      <c r="B19901" t="s">
        <v>5050</v>
      </c>
      <c r="C19901" s="20">
        <v>44352.462421493059</v>
      </c>
      <c r="D19901" s="18">
        <v>44352</v>
      </c>
      <c r="E19901" s="1">
        <v>0.46241898148148147</v>
      </c>
      <c r="F19901" s="3">
        <f>HOUR(orderline[[#This Row],[Time]])</f>
        <v>11</v>
      </c>
      <c r="G19901">
        <v>25</v>
      </c>
      <c r="H19901" t="s">
        <v>10</v>
      </c>
      <c r="I19901" t="s">
        <v>98</v>
      </c>
      <c r="J19901" t="s">
        <v>28</v>
      </c>
      <c r="K19901" t="s">
        <v>104</v>
      </c>
      <c r="L19901" t="s">
        <v>113</v>
      </c>
      <c r="M19901">
        <v>48.95</v>
      </c>
      <c r="N19901">
        <v>1</v>
      </c>
      <c r="O19901">
        <v>48.95</v>
      </c>
    </row>
    <row r="19902" spans="1:15" x14ac:dyDescent="0.35">
      <c r="A19902" t="s">
        <v>28392</v>
      </c>
      <c r="B19902" t="s">
        <v>28393</v>
      </c>
      <c r="C19902" s="20">
        <v>44297.462447245372</v>
      </c>
      <c r="D19902" s="18">
        <v>44297</v>
      </c>
      <c r="E19902" s="1">
        <v>0.46244212962962966</v>
      </c>
      <c r="F19902" s="3">
        <f>HOUR(orderline[[#This Row],[Time]])</f>
        <v>11</v>
      </c>
      <c r="G19902">
        <v>24</v>
      </c>
      <c r="H19902" t="s">
        <v>5</v>
      </c>
      <c r="I19902" t="s">
        <v>79</v>
      </c>
      <c r="J19902" t="s">
        <v>7</v>
      </c>
      <c r="K19902" t="s">
        <v>108</v>
      </c>
      <c r="L19902" t="s">
        <v>105</v>
      </c>
      <c r="M19902">
        <v>18.95</v>
      </c>
      <c r="N19902">
        <v>1</v>
      </c>
      <c r="O19902">
        <v>18.95</v>
      </c>
    </row>
    <row r="19903" spans="1:15" x14ac:dyDescent="0.35">
      <c r="A19903" t="s">
        <v>28392</v>
      </c>
      <c r="B19903" t="s">
        <v>28393</v>
      </c>
      <c r="C19903" s="20">
        <v>44297.462447245372</v>
      </c>
      <c r="D19903" s="18">
        <v>44297</v>
      </c>
      <c r="E19903" s="1">
        <v>0.46244212962962966</v>
      </c>
      <c r="F19903" s="3">
        <f>HOUR(orderline[[#This Row],[Time]])</f>
        <v>11</v>
      </c>
      <c r="G19903">
        <v>24</v>
      </c>
      <c r="H19903" t="s">
        <v>5</v>
      </c>
      <c r="I19903" t="s">
        <v>92</v>
      </c>
      <c r="J19903" t="s">
        <v>21</v>
      </c>
      <c r="K19903" t="s">
        <v>108</v>
      </c>
      <c r="L19903" t="s">
        <v>105</v>
      </c>
      <c r="M19903">
        <v>19.989999999999998</v>
      </c>
      <c r="N19903">
        <v>4</v>
      </c>
      <c r="O19903">
        <v>79.959999999999994</v>
      </c>
    </row>
    <row r="19904" spans="1:15" x14ac:dyDescent="0.35">
      <c r="A19904" t="s">
        <v>28394</v>
      </c>
      <c r="B19904" t="s">
        <v>28395</v>
      </c>
      <c r="C19904" s="20">
        <v>44297.462447245372</v>
      </c>
      <c r="D19904" s="18">
        <v>44297</v>
      </c>
      <c r="E19904" s="1">
        <v>0.46244212962962966</v>
      </c>
      <c r="F19904" s="3">
        <f>HOUR(orderline[[#This Row],[Time]])</f>
        <v>11</v>
      </c>
      <c r="G19904">
        <v>27</v>
      </c>
      <c r="H19904" t="s">
        <v>5</v>
      </c>
      <c r="I19904" t="s">
        <v>100</v>
      </c>
      <c r="J19904" t="s">
        <v>35</v>
      </c>
      <c r="K19904" t="s">
        <v>108</v>
      </c>
      <c r="L19904" t="s">
        <v>105</v>
      </c>
      <c r="M19904">
        <v>15.99</v>
      </c>
      <c r="N19904">
        <v>1</v>
      </c>
      <c r="O19904">
        <v>15.99</v>
      </c>
    </row>
    <row r="19905" spans="1:15" x14ac:dyDescent="0.35">
      <c r="A19905" t="s">
        <v>28396</v>
      </c>
      <c r="B19905" t="s">
        <v>28397</v>
      </c>
      <c r="C19905" s="20">
        <v>44297.462447245372</v>
      </c>
      <c r="D19905" s="18">
        <v>44297</v>
      </c>
      <c r="E19905" s="1">
        <v>0.46244212962962966</v>
      </c>
      <c r="F19905" s="3">
        <f>HOUR(orderline[[#This Row],[Time]])</f>
        <v>11</v>
      </c>
      <c r="G19905">
        <v>24</v>
      </c>
      <c r="H19905" t="s">
        <v>12</v>
      </c>
      <c r="I19905" t="s">
        <v>89</v>
      </c>
      <c r="J19905" t="s">
        <v>19</v>
      </c>
      <c r="K19905" t="s">
        <v>109</v>
      </c>
      <c r="L19905" t="s">
        <v>105</v>
      </c>
      <c r="M19905">
        <v>35.99</v>
      </c>
      <c r="N19905">
        <v>1</v>
      </c>
      <c r="O19905">
        <v>35.99</v>
      </c>
    </row>
    <row r="19906" spans="1:15" x14ac:dyDescent="0.35">
      <c r="A19906" t="s">
        <v>29250</v>
      </c>
      <c r="B19906" t="s">
        <v>29251</v>
      </c>
      <c r="C19906" s="20">
        <v>44312.462439930554</v>
      </c>
      <c r="D19906" s="18">
        <v>44312</v>
      </c>
      <c r="E19906" s="1">
        <v>0.46244212962962966</v>
      </c>
      <c r="F19906" s="3">
        <f>HOUR(orderline[[#This Row],[Time]])</f>
        <v>11</v>
      </c>
      <c r="G19906">
        <v>24</v>
      </c>
      <c r="H19906" t="s">
        <v>12</v>
      </c>
      <c r="I19906" t="s">
        <v>79</v>
      </c>
      <c r="J19906" t="s">
        <v>7</v>
      </c>
      <c r="K19906" t="s">
        <v>108</v>
      </c>
      <c r="L19906" t="s">
        <v>105</v>
      </c>
      <c r="M19906">
        <v>18.95</v>
      </c>
      <c r="N19906">
        <v>1</v>
      </c>
      <c r="O19906">
        <v>18.95</v>
      </c>
    </row>
    <row r="19907" spans="1:15" x14ac:dyDescent="0.35">
      <c r="A19907" t="s">
        <v>29252</v>
      </c>
      <c r="B19907" t="s">
        <v>23851</v>
      </c>
      <c r="C19907" s="20">
        <v>44312.462439930554</v>
      </c>
      <c r="D19907" s="18">
        <v>44312</v>
      </c>
      <c r="E19907" s="1">
        <v>0.46244212962962966</v>
      </c>
      <c r="F19907" s="3">
        <f>HOUR(orderline[[#This Row],[Time]])</f>
        <v>11</v>
      </c>
      <c r="G19907">
        <v>21</v>
      </c>
      <c r="H19907" t="s">
        <v>5</v>
      </c>
      <c r="I19907" t="s">
        <v>96</v>
      </c>
      <c r="J19907" t="s">
        <v>25</v>
      </c>
      <c r="K19907" t="s">
        <v>109</v>
      </c>
      <c r="L19907" t="s">
        <v>113</v>
      </c>
      <c r="M19907">
        <v>22.99</v>
      </c>
      <c r="N19907">
        <v>1</v>
      </c>
      <c r="O19907">
        <v>22.99</v>
      </c>
    </row>
    <row r="19908" spans="1:15" x14ac:dyDescent="0.35">
      <c r="A19908" t="s">
        <v>30149</v>
      </c>
      <c r="B19908" t="s">
        <v>30150</v>
      </c>
      <c r="C19908" s="20">
        <v>44325.462439097224</v>
      </c>
      <c r="D19908" s="18">
        <v>44325</v>
      </c>
      <c r="E19908" s="1">
        <v>0.46244212962962966</v>
      </c>
      <c r="F19908" s="3">
        <f>HOUR(orderline[[#This Row],[Time]])</f>
        <v>11</v>
      </c>
      <c r="G19908">
        <v>37</v>
      </c>
      <c r="H19908" t="s">
        <v>10</v>
      </c>
      <c r="I19908" t="s">
        <v>93</v>
      </c>
      <c r="J19908" t="s">
        <v>22</v>
      </c>
      <c r="K19908" t="s">
        <v>110</v>
      </c>
      <c r="L19908" t="s">
        <v>105</v>
      </c>
      <c r="M19908">
        <v>12.99</v>
      </c>
      <c r="N19908">
        <v>1</v>
      </c>
      <c r="O19908">
        <v>12.99</v>
      </c>
    </row>
    <row r="19909" spans="1:15" x14ac:dyDescent="0.35">
      <c r="A19909" t="s">
        <v>31667</v>
      </c>
      <c r="B19909" t="s">
        <v>31668</v>
      </c>
      <c r="C19909" s="20">
        <v>44344.462458483795</v>
      </c>
      <c r="D19909" s="18">
        <v>44344</v>
      </c>
      <c r="E19909" s="1">
        <v>0.4624537037037037</v>
      </c>
      <c r="F19909" s="3">
        <f>HOUR(orderline[[#This Row],[Time]])</f>
        <v>11</v>
      </c>
      <c r="G19909">
        <v>22</v>
      </c>
      <c r="H19909" t="s">
        <v>55</v>
      </c>
      <c r="I19909" t="s">
        <v>98</v>
      </c>
      <c r="J19909" t="s">
        <v>28</v>
      </c>
      <c r="K19909" t="s">
        <v>104</v>
      </c>
      <c r="L19909" t="s">
        <v>113</v>
      </c>
      <c r="M19909">
        <v>48.95</v>
      </c>
      <c r="N19909">
        <v>2</v>
      </c>
      <c r="O19909">
        <v>97.9</v>
      </c>
    </row>
    <row r="19910" spans="1:15" x14ac:dyDescent="0.35">
      <c r="A19910" t="s">
        <v>32911</v>
      </c>
      <c r="B19910" t="s">
        <v>32912</v>
      </c>
      <c r="C19910" s="20">
        <v>44358.462458888891</v>
      </c>
      <c r="D19910" s="18">
        <v>44358</v>
      </c>
      <c r="E19910" s="1">
        <v>0.4624537037037037</v>
      </c>
      <c r="F19910" s="3">
        <f>HOUR(orderline[[#This Row],[Time]])</f>
        <v>11</v>
      </c>
      <c r="G19910">
        <v>43</v>
      </c>
      <c r="H19910" t="s">
        <v>12</v>
      </c>
      <c r="I19910" t="s">
        <v>100</v>
      </c>
      <c r="J19910" t="s">
        <v>35</v>
      </c>
      <c r="K19910" t="s">
        <v>108</v>
      </c>
      <c r="L19910" t="s">
        <v>105</v>
      </c>
      <c r="M19910">
        <v>15.99</v>
      </c>
      <c r="N19910">
        <v>1</v>
      </c>
      <c r="O19910">
        <v>15.99</v>
      </c>
    </row>
    <row r="19911" spans="1:15" x14ac:dyDescent="0.35">
      <c r="A19911" t="s">
        <v>29346</v>
      </c>
      <c r="B19911" t="s">
        <v>17338</v>
      </c>
      <c r="C19911" s="20">
        <v>44313.462470266204</v>
      </c>
      <c r="D19911" s="18">
        <v>44313</v>
      </c>
      <c r="E19911" s="1">
        <v>0.46246527777777779</v>
      </c>
      <c r="F19911" s="3">
        <f>HOUR(orderline[[#This Row],[Time]])</f>
        <v>11</v>
      </c>
      <c r="G19911">
        <v>30</v>
      </c>
      <c r="H19911" t="s">
        <v>5</v>
      </c>
      <c r="I19911" t="s">
        <v>80</v>
      </c>
      <c r="J19911" t="s">
        <v>8</v>
      </c>
      <c r="K19911" t="s">
        <v>109</v>
      </c>
      <c r="L19911" t="s">
        <v>105</v>
      </c>
      <c r="M19911">
        <v>28.45</v>
      </c>
      <c r="N19911">
        <v>2</v>
      </c>
      <c r="O19911">
        <v>56.9</v>
      </c>
    </row>
    <row r="19912" spans="1:15" x14ac:dyDescent="0.35">
      <c r="A19912" t="s">
        <v>26794</v>
      </c>
      <c r="B19912" t="s">
        <v>26795</v>
      </c>
      <c r="C19912" s="20">
        <v>44259.462493634259</v>
      </c>
      <c r="D19912" s="18">
        <v>44259</v>
      </c>
      <c r="E19912" s="1">
        <v>0.46248842592592593</v>
      </c>
      <c r="F19912" s="3">
        <f>HOUR(orderline[[#This Row],[Time]])</f>
        <v>11</v>
      </c>
      <c r="G19912">
        <v>27</v>
      </c>
      <c r="H19912" t="s">
        <v>5</v>
      </c>
      <c r="I19912" t="s">
        <v>88</v>
      </c>
      <c r="J19912" t="s">
        <v>18</v>
      </c>
      <c r="K19912" t="s">
        <v>104</v>
      </c>
      <c r="L19912" t="s">
        <v>105</v>
      </c>
      <c r="M19912">
        <v>45.99</v>
      </c>
      <c r="N19912">
        <v>2</v>
      </c>
      <c r="O19912">
        <v>91.98</v>
      </c>
    </row>
    <row r="19913" spans="1:15" x14ac:dyDescent="0.35">
      <c r="A19913" t="s">
        <v>32823</v>
      </c>
      <c r="B19913" t="s">
        <v>32824</v>
      </c>
      <c r="C19913" s="20">
        <v>44357.462486342592</v>
      </c>
      <c r="D19913" s="18">
        <v>44357</v>
      </c>
      <c r="E19913" s="1">
        <v>0.46248842592592593</v>
      </c>
      <c r="F19913" s="3">
        <f>HOUR(orderline[[#This Row],[Time]])</f>
        <v>11</v>
      </c>
      <c r="G19913">
        <v>29</v>
      </c>
      <c r="H19913" t="s">
        <v>47</v>
      </c>
      <c r="I19913" t="s">
        <v>78</v>
      </c>
      <c r="J19913" t="s">
        <v>6</v>
      </c>
      <c r="K19913" t="s">
        <v>104</v>
      </c>
      <c r="L19913" t="s">
        <v>105</v>
      </c>
      <c r="M19913">
        <v>72.989999999999995</v>
      </c>
      <c r="N19913">
        <v>3</v>
      </c>
      <c r="O19913">
        <v>218.96999999999997</v>
      </c>
    </row>
    <row r="19914" spans="1:15" x14ac:dyDescent="0.35">
      <c r="A19914" t="s">
        <v>34068</v>
      </c>
      <c r="B19914" t="s">
        <v>34069</v>
      </c>
      <c r="C19914" s="20">
        <v>44369.462482650466</v>
      </c>
      <c r="D19914" s="18">
        <v>44369</v>
      </c>
      <c r="E19914" s="1">
        <v>0.46248842592592593</v>
      </c>
      <c r="F19914" s="3">
        <f>HOUR(orderline[[#This Row],[Time]])</f>
        <v>11</v>
      </c>
      <c r="G19914">
        <v>26</v>
      </c>
      <c r="H19914" t="s">
        <v>5</v>
      </c>
      <c r="I19914" t="s">
        <v>97</v>
      </c>
      <c r="J19914" t="s">
        <v>26</v>
      </c>
      <c r="K19914" t="s">
        <v>109</v>
      </c>
      <c r="L19914" t="s">
        <v>105</v>
      </c>
      <c r="M19914">
        <v>35.979999999999997</v>
      </c>
      <c r="N19914">
        <v>2</v>
      </c>
      <c r="O19914">
        <v>71.959999999999994</v>
      </c>
    </row>
    <row r="19915" spans="1:15" x14ac:dyDescent="0.35">
      <c r="A19915" t="s">
        <v>34711</v>
      </c>
      <c r="B19915" t="s">
        <v>34712</v>
      </c>
      <c r="C19915" s="20">
        <v>44375.462485277778</v>
      </c>
      <c r="D19915" s="18">
        <v>44375</v>
      </c>
      <c r="E19915" s="1">
        <v>0.46248842592592593</v>
      </c>
      <c r="F19915" s="3">
        <f>HOUR(orderline[[#This Row],[Time]])</f>
        <v>11</v>
      </c>
      <c r="G19915">
        <v>37</v>
      </c>
      <c r="H19915" t="s">
        <v>5</v>
      </c>
      <c r="I19915" t="s">
        <v>98</v>
      </c>
      <c r="J19915" t="s">
        <v>28</v>
      </c>
      <c r="K19915" t="s">
        <v>104</v>
      </c>
      <c r="L19915" t="s">
        <v>113</v>
      </c>
      <c r="M19915">
        <v>48.95</v>
      </c>
      <c r="N19915">
        <v>1</v>
      </c>
      <c r="O19915">
        <v>48.95</v>
      </c>
    </row>
    <row r="19916" spans="1:15" x14ac:dyDescent="0.35">
      <c r="A19916" t="s">
        <v>29721</v>
      </c>
      <c r="B19916" t="s">
        <v>29722</v>
      </c>
      <c r="C19916" s="20">
        <v>44319.46249597222</v>
      </c>
      <c r="D19916" s="18">
        <v>44319</v>
      </c>
      <c r="E19916" s="1">
        <v>0.46249999999999997</v>
      </c>
      <c r="F19916" s="3">
        <f>HOUR(orderline[[#This Row],[Time]])</f>
        <v>11</v>
      </c>
      <c r="G19916">
        <v>41</v>
      </c>
      <c r="H19916" t="s">
        <v>5</v>
      </c>
      <c r="I19916" t="s">
        <v>81</v>
      </c>
      <c r="J19916" t="s">
        <v>9</v>
      </c>
      <c r="K19916" t="s">
        <v>110</v>
      </c>
      <c r="L19916" t="s">
        <v>105</v>
      </c>
      <c r="M19916">
        <v>18.95</v>
      </c>
      <c r="N19916">
        <v>1</v>
      </c>
      <c r="O19916">
        <v>18.95</v>
      </c>
    </row>
    <row r="19917" spans="1:15" x14ac:dyDescent="0.35">
      <c r="A19917" t="s">
        <v>27289</v>
      </c>
      <c r="B19917" t="s">
        <v>27290</v>
      </c>
      <c r="C19917" s="20">
        <v>44272.462516956017</v>
      </c>
      <c r="D19917" s="18">
        <v>44272</v>
      </c>
      <c r="E19917" s="1">
        <v>0.46251157407407412</v>
      </c>
      <c r="F19917" s="3">
        <f>HOUR(orderline[[#This Row],[Time]])</f>
        <v>11</v>
      </c>
      <c r="G19917">
        <v>29</v>
      </c>
      <c r="H19917" t="s">
        <v>5</v>
      </c>
      <c r="I19917" t="s">
        <v>85</v>
      </c>
      <c r="J19917" t="s">
        <v>14</v>
      </c>
      <c r="K19917" t="s">
        <v>108</v>
      </c>
      <c r="L19917" t="s">
        <v>105</v>
      </c>
      <c r="M19917">
        <v>18.95</v>
      </c>
      <c r="N19917">
        <v>2</v>
      </c>
      <c r="O19917">
        <v>37.9</v>
      </c>
    </row>
    <row r="19918" spans="1:15" x14ac:dyDescent="0.35">
      <c r="A19918" t="s">
        <v>31972</v>
      </c>
      <c r="B19918" t="s">
        <v>31973</v>
      </c>
      <c r="C19918" s="20">
        <v>44348.462525462965</v>
      </c>
      <c r="D19918" s="18">
        <v>44348</v>
      </c>
      <c r="E19918" s="1">
        <v>0.46252314814814816</v>
      </c>
      <c r="F19918" s="3">
        <f>HOUR(orderline[[#This Row],[Time]])</f>
        <v>11</v>
      </c>
      <c r="G19918">
        <v>26</v>
      </c>
      <c r="H19918" t="s">
        <v>5</v>
      </c>
      <c r="I19918" t="s">
        <v>81</v>
      </c>
      <c r="J19918" t="s">
        <v>9</v>
      </c>
      <c r="K19918" t="s">
        <v>110</v>
      </c>
      <c r="L19918" t="s">
        <v>105</v>
      </c>
      <c r="M19918">
        <v>18.95</v>
      </c>
      <c r="N19918">
        <v>1</v>
      </c>
      <c r="O19918">
        <v>18.95</v>
      </c>
    </row>
    <row r="19919" spans="1:15" x14ac:dyDescent="0.35">
      <c r="A19919" t="s">
        <v>28606</v>
      </c>
      <c r="B19919" t="s">
        <v>28607</v>
      </c>
      <c r="C19919" s="20">
        <v>44301.462533900463</v>
      </c>
      <c r="D19919" s="18">
        <v>44301</v>
      </c>
      <c r="E19919" s="1">
        <v>0.46253472222222225</v>
      </c>
      <c r="F19919" s="3">
        <f>HOUR(orderline[[#This Row],[Time]])</f>
        <v>11</v>
      </c>
      <c r="G19919">
        <v>35</v>
      </c>
      <c r="H19919" t="s">
        <v>39</v>
      </c>
      <c r="I19919" t="s">
        <v>84</v>
      </c>
      <c r="J19919" t="s">
        <v>13</v>
      </c>
      <c r="K19919" t="s">
        <v>104</v>
      </c>
      <c r="L19919" t="s">
        <v>113</v>
      </c>
      <c r="M19919">
        <v>65.989999999999995</v>
      </c>
      <c r="N19919">
        <v>1</v>
      </c>
      <c r="O19919">
        <v>65.989999999999995</v>
      </c>
    </row>
    <row r="19920" spans="1:15" x14ac:dyDescent="0.35">
      <c r="A19920" t="s">
        <v>31755</v>
      </c>
      <c r="B19920" t="s">
        <v>31756</v>
      </c>
      <c r="C19920" s="20">
        <v>44345.462531238423</v>
      </c>
      <c r="D19920" s="18">
        <v>44345</v>
      </c>
      <c r="E19920" s="1">
        <v>0.46253472222222225</v>
      </c>
      <c r="F19920" s="3">
        <f>HOUR(orderline[[#This Row],[Time]])</f>
        <v>11</v>
      </c>
      <c r="G19920">
        <v>25</v>
      </c>
      <c r="H19920" t="s">
        <v>32</v>
      </c>
      <c r="I19920" t="s">
        <v>86</v>
      </c>
      <c r="J19920" t="s">
        <v>16</v>
      </c>
      <c r="K19920" t="s">
        <v>108</v>
      </c>
      <c r="L19920" t="s">
        <v>113</v>
      </c>
      <c r="M19920">
        <v>9.9499999999999993</v>
      </c>
      <c r="N19920">
        <v>1</v>
      </c>
      <c r="O19920">
        <v>9.9499999999999993</v>
      </c>
    </row>
    <row r="19921" spans="1:15" x14ac:dyDescent="0.35">
      <c r="A19921" t="s">
        <v>26384</v>
      </c>
      <c r="B19921" t="s">
        <v>26385</v>
      </c>
      <c r="C19921" s="20">
        <v>44242.462545543982</v>
      </c>
      <c r="D19921" s="18">
        <v>44242</v>
      </c>
      <c r="E19921" s="1">
        <v>0.46254629629629629</v>
      </c>
      <c r="F19921" s="3">
        <f>HOUR(orderline[[#This Row],[Time]])</f>
        <v>11</v>
      </c>
      <c r="G19921">
        <v>26</v>
      </c>
      <c r="H19921" t="s">
        <v>12</v>
      </c>
      <c r="I19921" t="s">
        <v>88</v>
      </c>
      <c r="J19921" t="s">
        <v>18</v>
      </c>
      <c r="K19921" t="s">
        <v>104</v>
      </c>
      <c r="L19921" t="s">
        <v>105</v>
      </c>
      <c r="M19921">
        <v>45.99</v>
      </c>
      <c r="N19921">
        <v>1</v>
      </c>
      <c r="O19921">
        <v>45.99</v>
      </c>
    </row>
    <row r="19922" spans="1:15" x14ac:dyDescent="0.35">
      <c r="A19922" t="s">
        <v>30007</v>
      </c>
      <c r="B19922" t="s">
        <v>30008</v>
      </c>
      <c r="C19922" s="20">
        <v>44323.46254270833</v>
      </c>
      <c r="D19922" s="18">
        <v>44323</v>
      </c>
      <c r="E19922" s="1">
        <v>0.46254629629629629</v>
      </c>
      <c r="F19922" s="3">
        <f>HOUR(orderline[[#This Row],[Time]])</f>
        <v>11</v>
      </c>
      <c r="G19922">
        <v>52</v>
      </c>
      <c r="H19922" t="s">
        <v>10</v>
      </c>
      <c r="I19922" t="s">
        <v>81</v>
      </c>
      <c r="J19922" t="s">
        <v>9</v>
      </c>
      <c r="K19922" t="s">
        <v>110</v>
      </c>
      <c r="L19922" t="s">
        <v>105</v>
      </c>
      <c r="M19922">
        <v>18.95</v>
      </c>
      <c r="N19922">
        <v>1</v>
      </c>
      <c r="O19922">
        <v>18.95</v>
      </c>
    </row>
    <row r="19923" spans="1:15" x14ac:dyDescent="0.35">
      <c r="A19923" t="s">
        <v>30217</v>
      </c>
      <c r="B19923" t="s">
        <v>30218</v>
      </c>
      <c r="C19923" s="20">
        <v>44326.462548657408</v>
      </c>
      <c r="D19923" s="18">
        <v>44326</v>
      </c>
      <c r="E19923" s="1">
        <v>0.46254629629629629</v>
      </c>
      <c r="F19923" s="3">
        <f>HOUR(orderline[[#This Row],[Time]])</f>
        <v>11</v>
      </c>
      <c r="G19923">
        <v>26</v>
      </c>
      <c r="H19923" t="s">
        <v>10</v>
      </c>
      <c r="I19923" t="s">
        <v>100</v>
      </c>
      <c r="J19923" t="s">
        <v>35</v>
      </c>
      <c r="K19923" t="s">
        <v>108</v>
      </c>
      <c r="L19923" t="s">
        <v>105</v>
      </c>
      <c r="M19923">
        <v>15.99</v>
      </c>
      <c r="N19923">
        <v>2</v>
      </c>
      <c r="O19923">
        <v>31.98</v>
      </c>
    </row>
    <row r="19924" spans="1:15" x14ac:dyDescent="0.35">
      <c r="A19924" t="s">
        <v>26758</v>
      </c>
      <c r="B19924" t="s">
        <v>26759</v>
      </c>
      <c r="C19924" s="20">
        <v>44258.462564351852</v>
      </c>
      <c r="D19924" s="18">
        <v>44258</v>
      </c>
      <c r="E19924" s="1">
        <v>0.46256944444444442</v>
      </c>
      <c r="F19924" s="3">
        <f>HOUR(orderline[[#This Row],[Time]])</f>
        <v>11</v>
      </c>
      <c r="G19924">
        <v>33</v>
      </c>
      <c r="H19924" t="s">
        <v>50</v>
      </c>
      <c r="I19924" t="s">
        <v>95</v>
      </c>
      <c r="J19924" t="s">
        <v>24</v>
      </c>
      <c r="K19924" t="s">
        <v>110</v>
      </c>
      <c r="L19924" t="s">
        <v>113</v>
      </c>
      <c r="M19924">
        <v>10.99</v>
      </c>
      <c r="N19924">
        <v>2</v>
      </c>
      <c r="O19924">
        <v>21.98</v>
      </c>
    </row>
    <row r="19925" spans="1:15" x14ac:dyDescent="0.35">
      <c r="A19925" t="s">
        <v>26760</v>
      </c>
      <c r="B19925" t="s">
        <v>26761</v>
      </c>
      <c r="C19925" s="20">
        <v>44258.462564351852</v>
      </c>
      <c r="D19925" s="18">
        <v>44258</v>
      </c>
      <c r="E19925" s="1">
        <v>0.46256944444444442</v>
      </c>
      <c r="F19925" s="3">
        <f>HOUR(orderline[[#This Row],[Time]])</f>
        <v>11</v>
      </c>
      <c r="G19925">
        <v>38</v>
      </c>
      <c r="H19925" t="s">
        <v>39</v>
      </c>
      <c r="I19925" t="s">
        <v>99</v>
      </c>
      <c r="J19925" t="s">
        <v>30</v>
      </c>
      <c r="K19925" t="s">
        <v>110</v>
      </c>
      <c r="L19925" t="s">
        <v>113</v>
      </c>
      <c r="M19925">
        <v>12.97</v>
      </c>
      <c r="N19925">
        <v>2</v>
      </c>
      <c r="O19925">
        <v>25.94</v>
      </c>
    </row>
    <row r="19926" spans="1:15" x14ac:dyDescent="0.35">
      <c r="A19926" t="s">
        <v>26762</v>
      </c>
      <c r="B19926" t="s">
        <v>26763</v>
      </c>
      <c r="C19926" s="20">
        <v>44258.462564351852</v>
      </c>
      <c r="D19926" s="18">
        <v>44258</v>
      </c>
      <c r="E19926" s="1">
        <v>0.46256944444444442</v>
      </c>
      <c r="F19926" s="3">
        <f>HOUR(orderline[[#This Row],[Time]])</f>
        <v>11</v>
      </c>
      <c r="G19926">
        <v>22</v>
      </c>
      <c r="H19926" t="s">
        <v>39</v>
      </c>
      <c r="I19926" t="s">
        <v>82</v>
      </c>
      <c r="J19926" t="s">
        <v>11</v>
      </c>
      <c r="K19926" t="s">
        <v>109</v>
      </c>
      <c r="L19926" t="s">
        <v>113</v>
      </c>
      <c r="M19926">
        <v>24.95</v>
      </c>
      <c r="N19926">
        <v>1</v>
      </c>
      <c r="O19926">
        <v>24.95</v>
      </c>
    </row>
    <row r="19927" spans="1:15" x14ac:dyDescent="0.35">
      <c r="A19927" t="s">
        <v>26764</v>
      </c>
      <c r="B19927" t="s">
        <v>26765</v>
      </c>
      <c r="C19927" s="20">
        <v>44258.462564351852</v>
      </c>
      <c r="D19927" s="18">
        <v>44258</v>
      </c>
      <c r="E19927" s="1">
        <v>0.46256944444444442</v>
      </c>
      <c r="F19927" s="3">
        <f>HOUR(orderline[[#This Row],[Time]])</f>
        <v>11</v>
      </c>
      <c r="G19927">
        <v>28</v>
      </c>
      <c r="H19927" t="s">
        <v>12</v>
      </c>
      <c r="I19927" t="s">
        <v>81</v>
      </c>
      <c r="J19927" t="s">
        <v>9</v>
      </c>
      <c r="K19927" t="s">
        <v>110</v>
      </c>
      <c r="L19927" t="s">
        <v>105</v>
      </c>
      <c r="M19927">
        <v>18.95</v>
      </c>
      <c r="N19927">
        <v>1</v>
      </c>
      <c r="O19927">
        <v>18.95</v>
      </c>
    </row>
    <row r="19928" spans="1:15" x14ac:dyDescent="0.35">
      <c r="A19928" t="s">
        <v>26766</v>
      </c>
      <c r="B19928" t="s">
        <v>17752</v>
      </c>
      <c r="C19928" s="20">
        <v>44258.462564351852</v>
      </c>
      <c r="D19928" s="18">
        <v>44258</v>
      </c>
      <c r="E19928" s="1">
        <v>0.46256944444444442</v>
      </c>
      <c r="F19928" s="3">
        <f>HOUR(orderline[[#This Row],[Time]])</f>
        <v>11</v>
      </c>
      <c r="G19928">
        <v>38</v>
      </c>
      <c r="H19928" t="s">
        <v>5</v>
      </c>
      <c r="I19928" t="s">
        <v>91</v>
      </c>
      <c r="J19928" t="s">
        <v>13</v>
      </c>
      <c r="K19928" t="s">
        <v>104</v>
      </c>
      <c r="L19928" t="s">
        <v>113</v>
      </c>
      <c r="M19928">
        <v>54.95</v>
      </c>
      <c r="N19928">
        <v>1</v>
      </c>
      <c r="O19928">
        <v>54.95</v>
      </c>
    </row>
    <row r="19929" spans="1:15" x14ac:dyDescent="0.35">
      <c r="A19929" t="s">
        <v>28113</v>
      </c>
      <c r="B19929" t="s">
        <v>2803</v>
      </c>
      <c r="C19929" s="20">
        <v>44291.462566631948</v>
      </c>
      <c r="D19929" s="18">
        <v>44291</v>
      </c>
      <c r="E19929" s="1">
        <v>0.46256944444444442</v>
      </c>
      <c r="F19929" s="3">
        <f>HOUR(orderline[[#This Row],[Time]])</f>
        <v>11</v>
      </c>
      <c r="G19929">
        <v>29</v>
      </c>
      <c r="H19929" t="s">
        <v>5</v>
      </c>
      <c r="I19929" t="s">
        <v>85</v>
      </c>
      <c r="J19929" t="s">
        <v>14</v>
      </c>
      <c r="K19929" t="s">
        <v>108</v>
      </c>
      <c r="L19929" t="s">
        <v>105</v>
      </c>
      <c r="M19929">
        <v>18.95</v>
      </c>
      <c r="N19929">
        <v>1</v>
      </c>
      <c r="O19929">
        <v>18.95</v>
      </c>
    </row>
    <row r="19930" spans="1:15" x14ac:dyDescent="0.35">
      <c r="A19930" t="s">
        <v>32283</v>
      </c>
      <c r="B19930" t="s">
        <v>32284</v>
      </c>
      <c r="C19930" s="20">
        <v>44351.462568912037</v>
      </c>
      <c r="D19930" s="18">
        <v>44351</v>
      </c>
      <c r="E19930" s="1">
        <v>0.46256944444444442</v>
      </c>
      <c r="F19930" s="3">
        <f>HOUR(orderline[[#This Row],[Time]])</f>
        <v>11</v>
      </c>
      <c r="G19930">
        <v>28</v>
      </c>
      <c r="H19930" t="s">
        <v>45</v>
      </c>
      <c r="I19930" t="s">
        <v>97</v>
      </c>
      <c r="J19930" t="s">
        <v>26</v>
      </c>
      <c r="K19930" t="s">
        <v>109</v>
      </c>
      <c r="L19930" t="s">
        <v>105</v>
      </c>
      <c r="M19930">
        <v>35.979999999999997</v>
      </c>
      <c r="N19930">
        <v>1</v>
      </c>
      <c r="O19930">
        <v>35.979999999999997</v>
      </c>
    </row>
    <row r="19931" spans="1:15" x14ac:dyDescent="0.35">
      <c r="A19931" t="s">
        <v>34070</v>
      </c>
      <c r="B19931" t="s">
        <v>34071</v>
      </c>
      <c r="C19931" s="20">
        <v>44369.462570474534</v>
      </c>
      <c r="D19931" s="18">
        <v>44369</v>
      </c>
      <c r="E19931" s="1">
        <v>0.46256944444444442</v>
      </c>
      <c r="F19931" s="3">
        <f>HOUR(orderline[[#This Row],[Time]])</f>
        <v>11</v>
      </c>
      <c r="G19931">
        <v>19</v>
      </c>
      <c r="H19931" t="s">
        <v>10</v>
      </c>
      <c r="I19931" t="s">
        <v>80</v>
      </c>
      <c r="J19931" t="s">
        <v>8</v>
      </c>
      <c r="K19931" t="s">
        <v>109</v>
      </c>
      <c r="L19931" t="s">
        <v>105</v>
      </c>
      <c r="M19931">
        <v>28.45</v>
      </c>
      <c r="N19931">
        <v>2</v>
      </c>
      <c r="O19931">
        <v>56.9</v>
      </c>
    </row>
    <row r="19932" spans="1:15" x14ac:dyDescent="0.35">
      <c r="A19932" t="s">
        <v>28482</v>
      </c>
      <c r="B19932" t="s">
        <v>28483</v>
      </c>
      <c r="C19932" s="20">
        <v>44299.462577013888</v>
      </c>
      <c r="D19932" s="18">
        <v>44299</v>
      </c>
      <c r="E19932" s="1">
        <v>0.46258101851851857</v>
      </c>
      <c r="F19932" s="3">
        <f>HOUR(orderline[[#This Row],[Time]])</f>
        <v>11</v>
      </c>
      <c r="G19932">
        <v>26</v>
      </c>
      <c r="H19932" t="s">
        <v>32</v>
      </c>
      <c r="I19932" t="s">
        <v>98</v>
      </c>
      <c r="J19932" t="s">
        <v>28</v>
      </c>
      <c r="K19932" t="s">
        <v>104</v>
      </c>
      <c r="L19932" t="s">
        <v>113</v>
      </c>
      <c r="M19932">
        <v>48.95</v>
      </c>
      <c r="N19932">
        <v>1</v>
      </c>
      <c r="O19932">
        <v>48.95</v>
      </c>
    </row>
    <row r="19933" spans="1:15" x14ac:dyDescent="0.35">
      <c r="A19933" t="s">
        <v>29253</v>
      </c>
      <c r="B19933" t="s">
        <v>29254</v>
      </c>
      <c r="C19933" s="20">
        <v>44312.462584212961</v>
      </c>
      <c r="D19933" s="18">
        <v>44312</v>
      </c>
      <c r="E19933" s="1">
        <v>0.46258101851851857</v>
      </c>
      <c r="F19933" s="3">
        <f>HOUR(orderline[[#This Row],[Time]])</f>
        <v>11</v>
      </c>
      <c r="G19933">
        <v>33</v>
      </c>
      <c r="H19933" t="s">
        <v>15</v>
      </c>
      <c r="I19933" t="s">
        <v>90</v>
      </c>
      <c r="J19933" t="s">
        <v>20</v>
      </c>
      <c r="K19933" t="s">
        <v>109</v>
      </c>
      <c r="L19933" t="s">
        <v>105</v>
      </c>
      <c r="M19933">
        <v>32.99</v>
      </c>
      <c r="N19933">
        <v>1</v>
      </c>
      <c r="O19933">
        <v>32.99</v>
      </c>
    </row>
    <row r="19934" spans="1:15" x14ac:dyDescent="0.35">
      <c r="A19934" t="s">
        <v>30084</v>
      </c>
      <c r="B19934" t="s">
        <v>30085</v>
      </c>
      <c r="C19934" s="20">
        <v>44324.462581678243</v>
      </c>
      <c r="D19934" s="18">
        <v>44324</v>
      </c>
      <c r="E19934" s="1">
        <v>0.46258101851851857</v>
      </c>
      <c r="F19934" s="3">
        <f>HOUR(orderline[[#This Row],[Time]])</f>
        <v>11</v>
      </c>
      <c r="G19934">
        <v>30</v>
      </c>
      <c r="H19934" t="s">
        <v>5</v>
      </c>
      <c r="I19934" t="s">
        <v>84</v>
      </c>
      <c r="J19934" t="s">
        <v>13</v>
      </c>
      <c r="K19934" t="s">
        <v>104</v>
      </c>
      <c r="L19934" t="s">
        <v>113</v>
      </c>
      <c r="M19934">
        <v>65.989999999999995</v>
      </c>
      <c r="N19934">
        <v>1</v>
      </c>
      <c r="O19934">
        <v>65.989999999999995</v>
      </c>
    </row>
    <row r="19935" spans="1:15" x14ac:dyDescent="0.35">
      <c r="A19935" t="s">
        <v>29398</v>
      </c>
      <c r="B19935" t="s">
        <v>29399</v>
      </c>
      <c r="C19935" s="20">
        <v>44314.462593009259</v>
      </c>
      <c r="D19935" s="18">
        <v>44314</v>
      </c>
      <c r="E19935" s="1">
        <v>0.46259259259259261</v>
      </c>
      <c r="F19935" s="3">
        <f>HOUR(orderline[[#This Row],[Time]])</f>
        <v>11</v>
      </c>
      <c r="G19935">
        <v>27</v>
      </c>
      <c r="H19935" t="s">
        <v>5</v>
      </c>
      <c r="I19935" t="s">
        <v>82</v>
      </c>
      <c r="J19935" t="s">
        <v>11</v>
      </c>
      <c r="K19935" t="s">
        <v>109</v>
      </c>
      <c r="L19935" t="s">
        <v>113</v>
      </c>
      <c r="M19935">
        <v>24.95</v>
      </c>
      <c r="N19935">
        <v>1</v>
      </c>
      <c r="O19935">
        <v>24.95</v>
      </c>
    </row>
    <row r="19936" spans="1:15" x14ac:dyDescent="0.35">
      <c r="A19936" t="s">
        <v>29400</v>
      </c>
      <c r="B19936" t="s">
        <v>29401</v>
      </c>
      <c r="C19936" s="20">
        <v>44314.462593009259</v>
      </c>
      <c r="D19936" s="18">
        <v>44314</v>
      </c>
      <c r="E19936" s="1">
        <v>0.46259259259259261</v>
      </c>
      <c r="F19936" s="3">
        <f>HOUR(orderline[[#This Row],[Time]])</f>
        <v>11</v>
      </c>
      <c r="G19936">
        <v>30</v>
      </c>
      <c r="H19936" t="s">
        <v>50</v>
      </c>
      <c r="I19936" t="s">
        <v>80</v>
      </c>
      <c r="J19936" t="s">
        <v>8</v>
      </c>
      <c r="K19936" t="s">
        <v>109</v>
      </c>
      <c r="L19936" t="s">
        <v>105</v>
      </c>
      <c r="M19936">
        <v>28.45</v>
      </c>
      <c r="N19936">
        <v>1</v>
      </c>
      <c r="O19936">
        <v>28.45</v>
      </c>
    </row>
    <row r="19937" spans="1:15" x14ac:dyDescent="0.35">
      <c r="A19937" t="s">
        <v>31010</v>
      </c>
      <c r="B19937" t="s">
        <v>31011</v>
      </c>
      <c r="C19937" s="20">
        <v>44336.462603680557</v>
      </c>
      <c r="D19937" s="18">
        <v>44336</v>
      </c>
      <c r="E19937" s="1">
        <v>0.46260416666666665</v>
      </c>
      <c r="F19937" s="3">
        <f>HOUR(orderline[[#This Row],[Time]])</f>
        <v>11</v>
      </c>
      <c r="G19937">
        <v>24</v>
      </c>
      <c r="H19937" t="s">
        <v>5</v>
      </c>
      <c r="I19937" t="s">
        <v>87</v>
      </c>
      <c r="J19937" t="s">
        <v>17</v>
      </c>
      <c r="K19937" t="s">
        <v>108</v>
      </c>
      <c r="L19937" t="s">
        <v>113</v>
      </c>
      <c r="M19937">
        <v>10.97</v>
      </c>
      <c r="N19937">
        <v>2</v>
      </c>
      <c r="O19937">
        <v>21.94</v>
      </c>
    </row>
    <row r="19938" spans="1:15" x14ac:dyDescent="0.35">
      <c r="A19938" t="s">
        <v>34406</v>
      </c>
      <c r="B19938" t="s">
        <v>34407</v>
      </c>
      <c r="C19938" s="20">
        <v>44372.462598402781</v>
      </c>
      <c r="D19938" s="18">
        <v>44372</v>
      </c>
      <c r="E19938" s="1">
        <v>0.46260416666666665</v>
      </c>
      <c r="F19938" s="3">
        <f>HOUR(orderline[[#This Row],[Time]])</f>
        <v>11</v>
      </c>
      <c r="G19938">
        <v>33</v>
      </c>
      <c r="H19938" t="s">
        <v>60</v>
      </c>
      <c r="I19938" t="s">
        <v>83</v>
      </c>
      <c r="J19938" t="s">
        <v>13</v>
      </c>
      <c r="K19938" t="s">
        <v>104</v>
      </c>
      <c r="L19938" t="s">
        <v>113</v>
      </c>
      <c r="M19938">
        <v>60.99</v>
      </c>
      <c r="N19938">
        <v>1</v>
      </c>
      <c r="O19938">
        <v>60.99</v>
      </c>
    </row>
    <row r="19939" spans="1:15" x14ac:dyDescent="0.35">
      <c r="A19939" t="s">
        <v>34408</v>
      </c>
      <c r="B19939" t="s">
        <v>30275</v>
      </c>
      <c r="C19939" s="20">
        <v>44372.462598402781</v>
      </c>
      <c r="D19939" s="18">
        <v>44372</v>
      </c>
      <c r="E19939" s="1">
        <v>0.46260416666666665</v>
      </c>
      <c r="F19939" s="3">
        <f>HOUR(orderline[[#This Row],[Time]])</f>
        <v>11</v>
      </c>
      <c r="G19939">
        <v>39</v>
      </c>
      <c r="H19939" t="s">
        <v>39</v>
      </c>
      <c r="I19939" t="s">
        <v>91</v>
      </c>
      <c r="J19939" t="s">
        <v>13</v>
      </c>
      <c r="K19939" t="s">
        <v>104</v>
      </c>
      <c r="L19939" t="s">
        <v>113</v>
      </c>
      <c r="M19939">
        <v>54.95</v>
      </c>
      <c r="N19939">
        <v>1</v>
      </c>
      <c r="O19939">
        <v>54.95</v>
      </c>
    </row>
    <row r="19940" spans="1:15" x14ac:dyDescent="0.35">
      <c r="A19940" t="s">
        <v>31234</v>
      </c>
      <c r="B19940" t="s">
        <v>11879</v>
      </c>
      <c r="C19940" s="20">
        <v>44339.462617974539</v>
      </c>
      <c r="D19940" s="18">
        <v>44339</v>
      </c>
      <c r="E19940" s="1">
        <v>0.46261574074074074</v>
      </c>
      <c r="F19940" s="3">
        <f>HOUR(orderline[[#This Row],[Time]])</f>
        <v>11</v>
      </c>
      <c r="G19940">
        <v>31</v>
      </c>
      <c r="H19940" t="s">
        <v>27</v>
      </c>
      <c r="I19940" t="s">
        <v>95</v>
      </c>
      <c r="J19940" t="s">
        <v>24</v>
      </c>
      <c r="K19940" t="s">
        <v>110</v>
      </c>
      <c r="L19940" t="s">
        <v>113</v>
      </c>
      <c r="M19940">
        <v>10.99</v>
      </c>
      <c r="N19940">
        <v>3</v>
      </c>
      <c r="O19940">
        <v>32.97</v>
      </c>
    </row>
    <row r="19941" spans="1:15" x14ac:dyDescent="0.35">
      <c r="A19941" t="s">
        <v>32823</v>
      </c>
      <c r="B19941" t="s">
        <v>32824</v>
      </c>
      <c r="C19941" s="20">
        <v>44357.462613275464</v>
      </c>
      <c r="D19941" s="18">
        <v>44357</v>
      </c>
      <c r="E19941" s="1">
        <v>0.46261574074074074</v>
      </c>
      <c r="F19941" s="3">
        <f>HOUR(orderline[[#This Row],[Time]])</f>
        <v>11</v>
      </c>
      <c r="G19941">
        <v>29</v>
      </c>
      <c r="H19941" t="s">
        <v>47</v>
      </c>
      <c r="I19941" t="s">
        <v>96</v>
      </c>
      <c r="J19941" t="s">
        <v>25</v>
      </c>
      <c r="K19941" t="s">
        <v>109</v>
      </c>
      <c r="L19941" t="s">
        <v>113</v>
      </c>
      <c r="M19941">
        <v>22.99</v>
      </c>
      <c r="N19941">
        <v>1</v>
      </c>
      <c r="O19941">
        <v>22.99</v>
      </c>
    </row>
    <row r="19942" spans="1:15" x14ac:dyDescent="0.35">
      <c r="A19942" t="s">
        <v>28221</v>
      </c>
      <c r="B19942" t="s">
        <v>28222</v>
      </c>
      <c r="C19942" s="20">
        <v>44293.462629490743</v>
      </c>
      <c r="D19942" s="18">
        <v>44293</v>
      </c>
      <c r="E19942" s="1">
        <v>0.46262731481481478</v>
      </c>
      <c r="F19942" s="3">
        <f>HOUR(orderline[[#This Row],[Time]])</f>
        <v>11</v>
      </c>
      <c r="G19942">
        <v>24</v>
      </c>
      <c r="H19942" t="s">
        <v>51</v>
      </c>
      <c r="I19942" t="s">
        <v>84</v>
      </c>
      <c r="J19942" t="s">
        <v>13</v>
      </c>
      <c r="K19942" t="s">
        <v>104</v>
      </c>
      <c r="L19942" t="s">
        <v>113</v>
      </c>
      <c r="M19942">
        <v>65.989999999999995</v>
      </c>
      <c r="N19942">
        <v>2</v>
      </c>
      <c r="O19942">
        <v>131.97999999999999</v>
      </c>
    </row>
    <row r="19943" spans="1:15" x14ac:dyDescent="0.35">
      <c r="A19943" t="s">
        <v>28223</v>
      </c>
      <c r="B19943" t="s">
        <v>28224</v>
      </c>
      <c r="C19943" s="20">
        <v>44293.462629490743</v>
      </c>
      <c r="D19943" s="18">
        <v>44293</v>
      </c>
      <c r="E19943" s="1">
        <v>0.46262731481481478</v>
      </c>
      <c r="F19943" s="3">
        <f>HOUR(orderline[[#This Row],[Time]])</f>
        <v>11</v>
      </c>
      <c r="G19943">
        <v>38</v>
      </c>
      <c r="H19943" t="s">
        <v>5</v>
      </c>
      <c r="I19943" t="s">
        <v>93</v>
      </c>
      <c r="J19943" t="s">
        <v>22</v>
      </c>
      <c r="K19943" t="s">
        <v>110</v>
      </c>
      <c r="L19943" t="s">
        <v>105</v>
      </c>
      <c r="M19943">
        <v>12.99</v>
      </c>
      <c r="N19943">
        <v>2</v>
      </c>
      <c r="O19943">
        <v>25.98</v>
      </c>
    </row>
    <row r="19944" spans="1:15" x14ac:dyDescent="0.35">
      <c r="A19944" t="s">
        <v>31375</v>
      </c>
      <c r="B19944" t="s">
        <v>10520</v>
      </c>
      <c r="C19944" s="20">
        <v>44341.462630173613</v>
      </c>
      <c r="D19944" s="18">
        <v>44341</v>
      </c>
      <c r="E19944" s="1">
        <v>0.46262731481481478</v>
      </c>
      <c r="F19944" s="3">
        <f>HOUR(orderline[[#This Row],[Time]])</f>
        <v>11</v>
      </c>
      <c r="G19944">
        <v>31</v>
      </c>
      <c r="H19944" t="s">
        <v>10</v>
      </c>
      <c r="I19944" t="s">
        <v>80</v>
      </c>
      <c r="J19944" t="s">
        <v>8</v>
      </c>
      <c r="K19944" t="s">
        <v>109</v>
      </c>
      <c r="L19944" t="s">
        <v>105</v>
      </c>
      <c r="M19944">
        <v>28.45</v>
      </c>
      <c r="N19944">
        <v>1</v>
      </c>
      <c r="O19944">
        <v>28.45</v>
      </c>
    </row>
    <row r="19945" spans="1:15" x14ac:dyDescent="0.35">
      <c r="A19945" t="s">
        <v>27619</v>
      </c>
      <c r="B19945" t="s">
        <v>27620</v>
      </c>
      <c r="C19945" s="20">
        <v>44281.462637037039</v>
      </c>
      <c r="D19945" s="18">
        <v>44281</v>
      </c>
      <c r="E19945" s="1">
        <v>0.46263888888888888</v>
      </c>
      <c r="F19945" s="3">
        <f>HOUR(orderline[[#This Row],[Time]])</f>
        <v>11</v>
      </c>
      <c r="G19945">
        <v>35</v>
      </c>
      <c r="H19945" t="s">
        <v>5</v>
      </c>
      <c r="I19945" t="s">
        <v>94</v>
      </c>
      <c r="J19945" t="s">
        <v>23</v>
      </c>
      <c r="K19945" t="s">
        <v>109</v>
      </c>
      <c r="L19945" t="s">
        <v>113</v>
      </c>
      <c r="M19945">
        <v>21.95</v>
      </c>
      <c r="N19945">
        <v>1</v>
      </c>
      <c r="O19945">
        <v>21.95</v>
      </c>
    </row>
    <row r="19946" spans="1:15" x14ac:dyDescent="0.35">
      <c r="A19946" t="s">
        <v>27243</v>
      </c>
      <c r="B19946" t="s">
        <v>27244</v>
      </c>
      <c r="C19946" s="20">
        <v>44271.462649502311</v>
      </c>
      <c r="D19946" s="18">
        <v>44271</v>
      </c>
      <c r="E19946" s="1">
        <v>0.46265046296296292</v>
      </c>
      <c r="F19946" s="3">
        <f>HOUR(orderline[[#This Row],[Time]])</f>
        <v>11</v>
      </c>
      <c r="G19946">
        <v>20</v>
      </c>
      <c r="H19946" t="s">
        <v>10</v>
      </c>
      <c r="I19946" t="s">
        <v>86</v>
      </c>
      <c r="J19946" t="s">
        <v>16</v>
      </c>
      <c r="K19946" t="s">
        <v>108</v>
      </c>
      <c r="L19946" t="s">
        <v>113</v>
      </c>
      <c r="M19946">
        <v>9.9499999999999993</v>
      </c>
      <c r="N19946">
        <v>1</v>
      </c>
      <c r="O19946">
        <v>9.9499999999999993</v>
      </c>
    </row>
    <row r="19947" spans="1:15" x14ac:dyDescent="0.35">
      <c r="A19947" t="s">
        <v>27245</v>
      </c>
      <c r="B19947" t="s">
        <v>27246</v>
      </c>
      <c r="C19947" s="20">
        <v>44271.462649502311</v>
      </c>
      <c r="D19947" s="18">
        <v>44271</v>
      </c>
      <c r="E19947" s="1">
        <v>0.46265046296296292</v>
      </c>
      <c r="F19947" s="3">
        <f>HOUR(orderline[[#This Row],[Time]])</f>
        <v>11</v>
      </c>
      <c r="G19947">
        <v>31</v>
      </c>
      <c r="H19947" t="s">
        <v>15</v>
      </c>
      <c r="I19947" t="s">
        <v>80</v>
      </c>
      <c r="J19947" t="s">
        <v>8</v>
      </c>
      <c r="K19947" t="s">
        <v>109</v>
      </c>
      <c r="L19947" t="s">
        <v>105</v>
      </c>
      <c r="M19947">
        <v>28.45</v>
      </c>
      <c r="N19947">
        <v>1</v>
      </c>
      <c r="O19947">
        <v>28.45</v>
      </c>
    </row>
    <row r="19948" spans="1:15" x14ac:dyDescent="0.35">
      <c r="A19948" t="s">
        <v>27247</v>
      </c>
      <c r="B19948" t="s">
        <v>27248</v>
      </c>
      <c r="C19948" s="20">
        <v>44271.462649502311</v>
      </c>
      <c r="D19948" s="18">
        <v>44271</v>
      </c>
      <c r="E19948" s="1">
        <v>0.46265046296296292</v>
      </c>
      <c r="F19948" s="3">
        <f>HOUR(orderline[[#This Row],[Time]])</f>
        <v>11</v>
      </c>
      <c r="G19948">
        <v>44</v>
      </c>
      <c r="H19948" t="s">
        <v>5</v>
      </c>
      <c r="I19948" t="s">
        <v>83</v>
      </c>
      <c r="J19948" t="s">
        <v>13</v>
      </c>
      <c r="K19948" t="s">
        <v>104</v>
      </c>
      <c r="L19948" t="s">
        <v>113</v>
      </c>
      <c r="M19948">
        <v>60.99</v>
      </c>
      <c r="N19948">
        <v>2</v>
      </c>
      <c r="O19948">
        <v>121.98</v>
      </c>
    </row>
    <row r="19949" spans="1:15" x14ac:dyDescent="0.35">
      <c r="A19949" t="s">
        <v>31091</v>
      </c>
      <c r="B19949" t="s">
        <v>31092</v>
      </c>
      <c r="C19949" s="20">
        <v>44337.462647673608</v>
      </c>
      <c r="D19949" s="18">
        <v>44337</v>
      </c>
      <c r="E19949" s="1">
        <v>0.46265046296296292</v>
      </c>
      <c r="F19949" s="3">
        <f>HOUR(orderline[[#This Row],[Time]])</f>
        <v>11</v>
      </c>
      <c r="G19949">
        <v>25</v>
      </c>
      <c r="H19949" t="s">
        <v>39</v>
      </c>
      <c r="I19949" t="s">
        <v>90</v>
      </c>
      <c r="J19949" t="s">
        <v>20</v>
      </c>
      <c r="K19949" t="s">
        <v>109</v>
      </c>
      <c r="L19949" t="s">
        <v>105</v>
      </c>
      <c r="M19949">
        <v>32.99</v>
      </c>
      <c r="N19949">
        <v>1</v>
      </c>
      <c r="O19949">
        <v>32.99</v>
      </c>
    </row>
    <row r="19950" spans="1:15" x14ac:dyDescent="0.35">
      <c r="A19950" t="s">
        <v>34408</v>
      </c>
      <c r="B19950" t="s">
        <v>30275</v>
      </c>
      <c r="C19950" s="20">
        <v>44372.462654594907</v>
      </c>
      <c r="D19950" s="18">
        <v>44372</v>
      </c>
      <c r="E19950" s="1">
        <v>0.46265046296296292</v>
      </c>
      <c r="F19950" s="3">
        <f>HOUR(orderline[[#This Row],[Time]])</f>
        <v>11</v>
      </c>
      <c r="G19950">
        <v>39</v>
      </c>
      <c r="H19950" t="s">
        <v>39</v>
      </c>
      <c r="I19950" t="s">
        <v>94</v>
      </c>
      <c r="J19950" t="s">
        <v>23</v>
      </c>
      <c r="K19950" t="s">
        <v>109</v>
      </c>
      <c r="L19950" t="s">
        <v>113</v>
      </c>
      <c r="M19950">
        <v>21.95</v>
      </c>
      <c r="N19950">
        <v>1</v>
      </c>
      <c r="O19950">
        <v>21.95</v>
      </c>
    </row>
    <row r="19951" spans="1:15" x14ac:dyDescent="0.35">
      <c r="A19951" t="s">
        <v>32358</v>
      </c>
      <c r="B19951" t="s">
        <v>32359</v>
      </c>
      <c r="C19951" s="20">
        <v>44352.462663321756</v>
      </c>
      <c r="D19951" s="18">
        <v>44352</v>
      </c>
      <c r="E19951" s="1">
        <v>0.46266203703703707</v>
      </c>
      <c r="F19951" s="3">
        <f>HOUR(orderline[[#This Row],[Time]])</f>
        <v>11</v>
      </c>
      <c r="G19951">
        <v>24</v>
      </c>
      <c r="H19951" t="s">
        <v>39</v>
      </c>
      <c r="I19951" t="s">
        <v>100</v>
      </c>
      <c r="J19951" t="s">
        <v>35</v>
      </c>
      <c r="K19951" t="s">
        <v>108</v>
      </c>
      <c r="L19951" t="s">
        <v>105</v>
      </c>
      <c r="M19951">
        <v>15.99</v>
      </c>
      <c r="N19951">
        <v>1</v>
      </c>
      <c r="O19951">
        <v>15.99</v>
      </c>
    </row>
    <row r="19952" spans="1:15" x14ac:dyDescent="0.35">
      <c r="A19952" t="s">
        <v>32360</v>
      </c>
      <c r="B19952" t="s">
        <v>32361</v>
      </c>
      <c r="C19952" s="20">
        <v>44352.462663321756</v>
      </c>
      <c r="D19952" s="18">
        <v>44352</v>
      </c>
      <c r="E19952" s="1">
        <v>0.46266203703703707</v>
      </c>
      <c r="F19952" s="3">
        <f>HOUR(orderline[[#This Row],[Time]])</f>
        <v>11</v>
      </c>
      <c r="G19952">
        <v>26</v>
      </c>
      <c r="H19952" t="s">
        <v>43</v>
      </c>
      <c r="I19952" t="s">
        <v>92</v>
      </c>
      <c r="J19952" t="s">
        <v>21</v>
      </c>
      <c r="K19952" t="s">
        <v>108</v>
      </c>
      <c r="L19952" t="s">
        <v>105</v>
      </c>
      <c r="M19952">
        <v>19.989999999999998</v>
      </c>
      <c r="N19952">
        <v>2</v>
      </c>
      <c r="O19952">
        <v>39.979999999999997</v>
      </c>
    </row>
    <row r="19953" spans="1:15" x14ac:dyDescent="0.35">
      <c r="A19953" t="s">
        <v>27977</v>
      </c>
      <c r="B19953" t="s">
        <v>138</v>
      </c>
      <c r="C19953" s="20">
        <v>44288.462697210649</v>
      </c>
      <c r="D19953" s="18">
        <v>44288</v>
      </c>
      <c r="E19953" s="1">
        <v>0.46269675925925924</v>
      </c>
      <c r="F19953" s="3">
        <f>HOUR(orderline[[#This Row],[Time]])</f>
        <v>11</v>
      </c>
      <c r="G19953">
        <v>29</v>
      </c>
      <c r="H19953" t="s">
        <v>12</v>
      </c>
      <c r="I19953" t="s">
        <v>91</v>
      </c>
      <c r="J19953" t="s">
        <v>13</v>
      </c>
      <c r="K19953" t="s">
        <v>104</v>
      </c>
      <c r="L19953" t="s">
        <v>113</v>
      </c>
      <c r="M19953">
        <v>54.95</v>
      </c>
      <c r="N19953">
        <v>1</v>
      </c>
      <c r="O19953">
        <v>54.95</v>
      </c>
    </row>
    <row r="19954" spans="1:15" x14ac:dyDescent="0.35">
      <c r="A19954" t="s">
        <v>30596</v>
      </c>
      <c r="B19954" t="s">
        <v>30597</v>
      </c>
      <c r="C19954" s="20">
        <v>44331.462709525462</v>
      </c>
      <c r="D19954" s="18">
        <v>44331</v>
      </c>
      <c r="E19954" s="1">
        <v>0.46270833333333333</v>
      </c>
      <c r="F19954" s="3">
        <f>HOUR(orderline[[#This Row],[Time]])</f>
        <v>11</v>
      </c>
      <c r="G19954">
        <v>35</v>
      </c>
      <c r="H19954" t="s">
        <v>5</v>
      </c>
      <c r="I19954" t="s">
        <v>80</v>
      </c>
      <c r="J19954" t="s">
        <v>8</v>
      </c>
      <c r="K19954" t="s">
        <v>109</v>
      </c>
      <c r="L19954" t="s">
        <v>105</v>
      </c>
      <c r="M19954">
        <v>28.45</v>
      </c>
      <c r="N19954">
        <v>1</v>
      </c>
      <c r="O19954">
        <v>28.45</v>
      </c>
    </row>
    <row r="19955" spans="1:15" x14ac:dyDescent="0.35">
      <c r="A19955" t="s">
        <v>32360</v>
      </c>
      <c r="B19955" t="s">
        <v>32361</v>
      </c>
      <c r="C19955" s="20">
        <v>44352.462716400463</v>
      </c>
      <c r="D19955" s="18">
        <v>44352</v>
      </c>
      <c r="E19955" s="1">
        <v>0.46271990740740737</v>
      </c>
      <c r="F19955" s="3">
        <f>HOUR(orderline[[#This Row],[Time]])</f>
        <v>11</v>
      </c>
      <c r="G19955">
        <v>26</v>
      </c>
      <c r="H19955" t="s">
        <v>43</v>
      </c>
      <c r="I19955" t="s">
        <v>90</v>
      </c>
      <c r="J19955" t="s">
        <v>20</v>
      </c>
      <c r="K19955" t="s">
        <v>109</v>
      </c>
      <c r="L19955" t="s">
        <v>105</v>
      </c>
      <c r="M19955">
        <v>32.99</v>
      </c>
      <c r="N19955">
        <v>1</v>
      </c>
      <c r="O19955">
        <v>32.99</v>
      </c>
    </row>
    <row r="19956" spans="1:15" x14ac:dyDescent="0.35">
      <c r="A19956" t="s">
        <v>27481</v>
      </c>
      <c r="B19956" t="s">
        <v>27482</v>
      </c>
      <c r="C19956" s="20">
        <v>44277.462732534725</v>
      </c>
      <c r="D19956" s="18">
        <v>44277</v>
      </c>
      <c r="E19956" s="1">
        <v>0.46273148148148152</v>
      </c>
      <c r="F19956" s="3">
        <f>HOUR(orderline[[#This Row],[Time]])</f>
        <v>11</v>
      </c>
      <c r="G19956">
        <v>26</v>
      </c>
      <c r="H19956" t="s">
        <v>5</v>
      </c>
      <c r="I19956" t="s">
        <v>94</v>
      </c>
      <c r="J19956" t="s">
        <v>23</v>
      </c>
      <c r="K19956" t="s">
        <v>109</v>
      </c>
      <c r="L19956" t="s">
        <v>113</v>
      </c>
      <c r="M19956">
        <v>21.95</v>
      </c>
      <c r="N19956">
        <v>1</v>
      </c>
      <c r="O19956">
        <v>21.95</v>
      </c>
    </row>
    <row r="19957" spans="1:15" x14ac:dyDescent="0.35">
      <c r="A19957" t="s">
        <v>27483</v>
      </c>
      <c r="B19957" t="s">
        <v>27484</v>
      </c>
      <c r="C19957" s="20">
        <v>44277.462732534725</v>
      </c>
      <c r="D19957" s="18">
        <v>44277</v>
      </c>
      <c r="E19957" s="1">
        <v>0.46273148148148152</v>
      </c>
      <c r="F19957" s="3">
        <f>HOUR(orderline[[#This Row],[Time]])</f>
        <v>11</v>
      </c>
      <c r="G19957">
        <v>24</v>
      </c>
      <c r="H19957" t="s">
        <v>50</v>
      </c>
      <c r="I19957" t="s">
        <v>97</v>
      </c>
      <c r="J19957" t="s">
        <v>26</v>
      </c>
      <c r="K19957" t="s">
        <v>109</v>
      </c>
      <c r="L19957" t="s">
        <v>105</v>
      </c>
      <c r="M19957">
        <v>35.979999999999997</v>
      </c>
      <c r="N19957">
        <v>3</v>
      </c>
      <c r="O19957">
        <v>107.94</v>
      </c>
    </row>
    <row r="19958" spans="1:15" x14ac:dyDescent="0.35">
      <c r="A19958" t="s">
        <v>27483</v>
      </c>
      <c r="B19958" t="s">
        <v>27484</v>
      </c>
      <c r="C19958" s="20">
        <v>44277.462732534725</v>
      </c>
      <c r="D19958" s="18">
        <v>44277</v>
      </c>
      <c r="E19958" s="1">
        <v>0.46273148148148152</v>
      </c>
      <c r="F19958" s="3">
        <f>HOUR(orderline[[#This Row],[Time]])</f>
        <v>11</v>
      </c>
      <c r="G19958">
        <v>24</v>
      </c>
      <c r="H19958" t="s">
        <v>50</v>
      </c>
      <c r="I19958" t="s">
        <v>88</v>
      </c>
      <c r="J19958" t="s">
        <v>18</v>
      </c>
      <c r="K19958" t="s">
        <v>104</v>
      </c>
      <c r="L19958" t="s">
        <v>105</v>
      </c>
      <c r="M19958">
        <v>45.99</v>
      </c>
      <c r="N19958">
        <v>1</v>
      </c>
      <c r="O19958">
        <v>45.99</v>
      </c>
    </row>
    <row r="19959" spans="1:15" x14ac:dyDescent="0.35">
      <c r="A19959" t="s">
        <v>27485</v>
      </c>
      <c r="B19959" t="s">
        <v>27486</v>
      </c>
      <c r="C19959" s="20">
        <v>44277.462732534725</v>
      </c>
      <c r="D19959" s="18">
        <v>44277</v>
      </c>
      <c r="E19959" s="1">
        <v>0.46273148148148152</v>
      </c>
      <c r="F19959" s="3">
        <f>HOUR(orderline[[#This Row],[Time]])</f>
        <v>11</v>
      </c>
      <c r="G19959">
        <v>29</v>
      </c>
      <c r="H19959" t="s">
        <v>5</v>
      </c>
      <c r="I19959" t="s">
        <v>84</v>
      </c>
      <c r="J19959" t="s">
        <v>13</v>
      </c>
      <c r="K19959" t="s">
        <v>104</v>
      </c>
      <c r="L19959" t="s">
        <v>113</v>
      </c>
      <c r="M19959">
        <v>65.989999999999995</v>
      </c>
      <c r="N19959">
        <v>2</v>
      </c>
      <c r="O19959">
        <v>131.97999999999999</v>
      </c>
    </row>
    <row r="19960" spans="1:15" x14ac:dyDescent="0.35">
      <c r="A19960" t="s">
        <v>27485</v>
      </c>
      <c r="B19960" t="s">
        <v>27486</v>
      </c>
      <c r="C19960" s="20">
        <v>44277.462732534725</v>
      </c>
      <c r="D19960" s="18">
        <v>44277</v>
      </c>
      <c r="E19960" s="1">
        <v>0.46273148148148152</v>
      </c>
      <c r="F19960" s="3">
        <f>HOUR(orderline[[#This Row],[Time]])</f>
        <v>11</v>
      </c>
      <c r="G19960">
        <v>29</v>
      </c>
      <c r="H19960" t="s">
        <v>5</v>
      </c>
      <c r="I19960" t="s">
        <v>83</v>
      </c>
      <c r="J19960" t="s">
        <v>13</v>
      </c>
      <c r="K19960" t="s">
        <v>104</v>
      </c>
      <c r="L19960" t="s">
        <v>113</v>
      </c>
      <c r="M19960">
        <v>60.99</v>
      </c>
      <c r="N19960">
        <v>1</v>
      </c>
      <c r="O19960">
        <v>60.99</v>
      </c>
    </row>
    <row r="19961" spans="1:15" x14ac:dyDescent="0.35">
      <c r="A19961" t="s">
        <v>27487</v>
      </c>
      <c r="B19961" t="s">
        <v>27488</v>
      </c>
      <c r="C19961" s="20">
        <v>44277.462732534725</v>
      </c>
      <c r="D19961" s="18">
        <v>44277</v>
      </c>
      <c r="E19961" s="1">
        <v>0.46273148148148152</v>
      </c>
      <c r="F19961" s="3">
        <f>HOUR(orderline[[#This Row],[Time]])</f>
        <v>11</v>
      </c>
      <c r="G19961">
        <v>26</v>
      </c>
      <c r="H19961" t="s">
        <v>60</v>
      </c>
      <c r="I19961" t="s">
        <v>82</v>
      </c>
      <c r="J19961" t="s">
        <v>11</v>
      </c>
      <c r="K19961" t="s">
        <v>109</v>
      </c>
      <c r="L19961" t="s">
        <v>113</v>
      </c>
      <c r="M19961">
        <v>24.95</v>
      </c>
      <c r="N19961">
        <v>1</v>
      </c>
      <c r="O19961">
        <v>24.95</v>
      </c>
    </row>
    <row r="19962" spans="1:15" x14ac:dyDescent="0.35">
      <c r="A19962" t="s">
        <v>30219</v>
      </c>
      <c r="B19962" t="s">
        <v>30220</v>
      </c>
      <c r="C19962" s="20">
        <v>44326.462733391207</v>
      </c>
      <c r="D19962" s="18">
        <v>44326</v>
      </c>
      <c r="E19962" s="1">
        <v>0.46273148148148152</v>
      </c>
      <c r="F19962" s="3">
        <f>HOUR(orderline[[#This Row],[Time]])</f>
        <v>11</v>
      </c>
      <c r="G19962">
        <v>34</v>
      </c>
      <c r="H19962" t="s">
        <v>12</v>
      </c>
      <c r="I19962" t="s">
        <v>79</v>
      </c>
      <c r="J19962" t="s">
        <v>7</v>
      </c>
      <c r="K19962" t="s">
        <v>108</v>
      </c>
      <c r="L19962" t="s">
        <v>105</v>
      </c>
      <c r="M19962">
        <v>18.95</v>
      </c>
      <c r="N19962">
        <v>1</v>
      </c>
      <c r="O19962">
        <v>18.95</v>
      </c>
    </row>
    <row r="19963" spans="1:15" x14ac:dyDescent="0.35">
      <c r="A19963" t="s">
        <v>31462</v>
      </c>
      <c r="B19963" t="s">
        <v>31463</v>
      </c>
      <c r="C19963" s="20">
        <v>44342.462730729167</v>
      </c>
      <c r="D19963" s="18">
        <v>44342</v>
      </c>
      <c r="E19963" s="1">
        <v>0.46273148148148152</v>
      </c>
      <c r="F19963" s="3">
        <f>HOUR(orderline[[#This Row],[Time]])</f>
        <v>11</v>
      </c>
      <c r="G19963">
        <v>33</v>
      </c>
      <c r="H19963" t="s">
        <v>5</v>
      </c>
      <c r="I19963" t="s">
        <v>92</v>
      </c>
      <c r="J19963" t="s">
        <v>21</v>
      </c>
      <c r="K19963" t="s">
        <v>108</v>
      </c>
      <c r="L19963" t="s">
        <v>105</v>
      </c>
      <c r="M19963">
        <v>19.989999999999998</v>
      </c>
      <c r="N19963">
        <v>3</v>
      </c>
      <c r="O19963">
        <v>59.97</v>
      </c>
    </row>
    <row r="19964" spans="1:15" x14ac:dyDescent="0.35">
      <c r="A19964" t="s">
        <v>30084</v>
      </c>
      <c r="B19964" t="s">
        <v>30085</v>
      </c>
      <c r="C19964" s="20">
        <v>44324.4627415625</v>
      </c>
      <c r="D19964" s="18">
        <v>44324</v>
      </c>
      <c r="E19964" s="1">
        <v>0.46274305555555556</v>
      </c>
      <c r="F19964" s="3">
        <f>HOUR(orderline[[#This Row],[Time]])</f>
        <v>11</v>
      </c>
      <c r="G19964">
        <v>30</v>
      </c>
      <c r="H19964" t="s">
        <v>5</v>
      </c>
      <c r="I19964" t="s">
        <v>89</v>
      </c>
      <c r="J19964" t="s">
        <v>19</v>
      </c>
      <c r="K19964" t="s">
        <v>109</v>
      </c>
      <c r="L19964" t="s">
        <v>105</v>
      </c>
      <c r="M19964">
        <v>35.99</v>
      </c>
      <c r="N19964">
        <v>1</v>
      </c>
      <c r="O19964">
        <v>35.99</v>
      </c>
    </row>
    <row r="19965" spans="1:15" x14ac:dyDescent="0.35">
      <c r="A19965" t="s">
        <v>30084</v>
      </c>
      <c r="B19965" t="s">
        <v>30085</v>
      </c>
      <c r="C19965" s="20">
        <v>44324.4627415625</v>
      </c>
      <c r="D19965" s="18">
        <v>44324</v>
      </c>
      <c r="E19965" s="1">
        <v>0.46274305555555556</v>
      </c>
      <c r="F19965" s="3">
        <f>HOUR(orderline[[#This Row],[Time]])</f>
        <v>11</v>
      </c>
      <c r="G19965">
        <v>30</v>
      </c>
      <c r="H19965" t="s">
        <v>5</v>
      </c>
      <c r="I19965" t="s">
        <v>88</v>
      </c>
      <c r="J19965" t="s">
        <v>18</v>
      </c>
      <c r="K19965" t="s">
        <v>104</v>
      </c>
      <c r="L19965" t="s">
        <v>105</v>
      </c>
      <c r="M19965">
        <v>45.99</v>
      </c>
      <c r="N19965">
        <v>2</v>
      </c>
      <c r="O19965">
        <v>91.98</v>
      </c>
    </row>
    <row r="19966" spans="1:15" x14ac:dyDescent="0.35">
      <c r="A19966" t="s">
        <v>32184</v>
      </c>
      <c r="B19966" t="s">
        <v>3925</v>
      </c>
      <c r="C19966" s="20">
        <v>44350.462752476851</v>
      </c>
      <c r="D19966" s="18">
        <v>44350</v>
      </c>
      <c r="E19966" s="1">
        <v>0.46275462962962965</v>
      </c>
      <c r="F19966" s="3">
        <f>HOUR(orderline[[#This Row],[Time]])</f>
        <v>11</v>
      </c>
      <c r="G19966">
        <v>29</v>
      </c>
      <c r="H19966" t="s">
        <v>65</v>
      </c>
      <c r="I19966" t="s">
        <v>93</v>
      </c>
      <c r="J19966" t="s">
        <v>22</v>
      </c>
      <c r="K19966" t="s">
        <v>110</v>
      </c>
      <c r="L19966" t="s">
        <v>105</v>
      </c>
      <c r="M19966">
        <v>12.99</v>
      </c>
      <c r="N19966">
        <v>1</v>
      </c>
      <c r="O19966">
        <v>12.99</v>
      </c>
    </row>
    <row r="19967" spans="1:15" x14ac:dyDescent="0.35">
      <c r="A19967" t="s">
        <v>33531</v>
      </c>
      <c r="B19967" t="s">
        <v>11187</v>
      </c>
      <c r="C19967" s="20">
        <v>44364.462750879633</v>
      </c>
      <c r="D19967" s="18">
        <v>44364</v>
      </c>
      <c r="E19967" s="1">
        <v>0.46275462962962965</v>
      </c>
      <c r="F19967" s="3">
        <f>HOUR(orderline[[#This Row],[Time]])</f>
        <v>11</v>
      </c>
      <c r="G19967">
        <v>40</v>
      </c>
      <c r="H19967" t="s">
        <v>5</v>
      </c>
      <c r="I19967" t="s">
        <v>79</v>
      </c>
      <c r="J19967" t="s">
        <v>7</v>
      </c>
      <c r="K19967" t="s">
        <v>108</v>
      </c>
      <c r="L19967" t="s">
        <v>105</v>
      </c>
      <c r="M19967">
        <v>18.95</v>
      </c>
      <c r="N19967">
        <v>1</v>
      </c>
      <c r="O19967">
        <v>18.95</v>
      </c>
    </row>
    <row r="19968" spans="1:15" x14ac:dyDescent="0.35">
      <c r="A19968" t="s">
        <v>33720</v>
      </c>
      <c r="B19968" t="s">
        <v>179</v>
      </c>
      <c r="C19968" s="20">
        <v>44366.46278627315</v>
      </c>
      <c r="D19968" s="18">
        <v>44366</v>
      </c>
      <c r="E19968" s="1">
        <v>0.46278935185185183</v>
      </c>
      <c r="F19968" s="3">
        <f>HOUR(orderline[[#This Row],[Time]])</f>
        <v>11</v>
      </c>
      <c r="G19968">
        <v>24</v>
      </c>
      <c r="H19968" t="s">
        <v>5</v>
      </c>
      <c r="I19968" t="s">
        <v>81</v>
      </c>
      <c r="J19968" t="s">
        <v>9</v>
      </c>
      <c r="K19968" t="s">
        <v>110</v>
      </c>
      <c r="L19968" t="s">
        <v>105</v>
      </c>
      <c r="M19968">
        <v>18.95</v>
      </c>
      <c r="N19968">
        <v>3</v>
      </c>
      <c r="O19968">
        <v>56.849999999999994</v>
      </c>
    </row>
    <row r="19969" spans="1:15" x14ac:dyDescent="0.35">
      <c r="A19969" t="s">
        <v>28260</v>
      </c>
      <c r="B19969" t="s">
        <v>28261</v>
      </c>
      <c r="C19969" s="20">
        <v>44294.462804212963</v>
      </c>
      <c r="D19969" s="18">
        <v>44294</v>
      </c>
      <c r="E19969" s="1">
        <v>0.46280092592592598</v>
      </c>
      <c r="F19969" s="3">
        <f>HOUR(orderline[[#This Row],[Time]])</f>
        <v>11</v>
      </c>
      <c r="G19969">
        <v>25</v>
      </c>
      <c r="H19969" t="s">
        <v>5</v>
      </c>
      <c r="I19969" t="s">
        <v>85</v>
      </c>
      <c r="J19969" t="s">
        <v>14</v>
      </c>
      <c r="K19969" t="s">
        <v>108</v>
      </c>
      <c r="L19969" t="s">
        <v>105</v>
      </c>
      <c r="M19969">
        <v>18.95</v>
      </c>
      <c r="N19969">
        <v>1</v>
      </c>
      <c r="O19969">
        <v>18.95</v>
      </c>
    </row>
    <row r="19970" spans="1:15" x14ac:dyDescent="0.35">
      <c r="A19970" t="s">
        <v>28660</v>
      </c>
      <c r="B19970" t="s">
        <v>28661</v>
      </c>
      <c r="C19970" s="20">
        <v>44302.462796504631</v>
      </c>
      <c r="D19970" s="18">
        <v>44302</v>
      </c>
      <c r="E19970" s="1">
        <v>0.46280092592592598</v>
      </c>
      <c r="F19970" s="3">
        <f>HOUR(orderline[[#This Row],[Time]])</f>
        <v>11</v>
      </c>
      <c r="G19970">
        <v>31</v>
      </c>
      <c r="H19970" t="s">
        <v>38</v>
      </c>
      <c r="I19970" t="s">
        <v>81</v>
      </c>
      <c r="J19970" t="s">
        <v>9</v>
      </c>
      <c r="K19970" t="s">
        <v>110</v>
      </c>
      <c r="L19970" t="s">
        <v>105</v>
      </c>
      <c r="M19970">
        <v>18.95</v>
      </c>
      <c r="N19970">
        <v>1</v>
      </c>
      <c r="O19970">
        <v>18.95</v>
      </c>
    </row>
    <row r="19971" spans="1:15" x14ac:dyDescent="0.35">
      <c r="A19971" t="s">
        <v>27249</v>
      </c>
      <c r="B19971" t="s">
        <v>27250</v>
      </c>
      <c r="C19971" s="20">
        <v>44271.462816631945</v>
      </c>
      <c r="D19971" s="18">
        <v>44271</v>
      </c>
      <c r="E19971" s="1">
        <v>0.46281250000000002</v>
      </c>
      <c r="F19971" s="3">
        <f>HOUR(orderline[[#This Row],[Time]])</f>
        <v>11</v>
      </c>
      <c r="G19971">
        <v>30</v>
      </c>
      <c r="H19971" t="s">
        <v>39</v>
      </c>
      <c r="I19971" t="s">
        <v>99</v>
      </c>
      <c r="J19971" t="s">
        <v>30</v>
      </c>
      <c r="K19971" t="s">
        <v>110</v>
      </c>
      <c r="L19971" t="s">
        <v>113</v>
      </c>
      <c r="M19971">
        <v>12.97</v>
      </c>
      <c r="N19971">
        <v>1</v>
      </c>
      <c r="O19971">
        <v>12.97</v>
      </c>
    </row>
    <row r="19972" spans="1:15" x14ac:dyDescent="0.35">
      <c r="A19972" t="s">
        <v>29400</v>
      </c>
      <c r="B19972" t="s">
        <v>29401</v>
      </c>
      <c r="C19972" s="20">
        <v>44314.462808819444</v>
      </c>
      <c r="D19972" s="18">
        <v>44314</v>
      </c>
      <c r="E19972" s="1">
        <v>0.46281250000000002</v>
      </c>
      <c r="F19972" s="3">
        <f>HOUR(orderline[[#This Row],[Time]])</f>
        <v>11</v>
      </c>
      <c r="G19972">
        <v>30</v>
      </c>
      <c r="H19972" t="s">
        <v>50</v>
      </c>
      <c r="I19972" t="s">
        <v>100</v>
      </c>
      <c r="J19972" t="s">
        <v>35</v>
      </c>
      <c r="K19972" t="s">
        <v>108</v>
      </c>
      <c r="L19972" t="s">
        <v>105</v>
      </c>
      <c r="M19972">
        <v>15.99</v>
      </c>
      <c r="N19972">
        <v>1</v>
      </c>
      <c r="O19972">
        <v>15.99</v>
      </c>
    </row>
    <row r="19973" spans="1:15" x14ac:dyDescent="0.35">
      <c r="A19973" t="s">
        <v>29402</v>
      </c>
      <c r="B19973" t="s">
        <v>29403</v>
      </c>
      <c r="C19973" s="20">
        <v>44314.462808819444</v>
      </c>
      <c r="D19973" s="18">
        <v>44314</v>
      </c>
      <c r="E19973" s="1">
        <v>0.46281250000000002</v>
      </c>
      <c r="F19973" s="3">
        <f>HOUR(orderline[[#This Row],[Time]])</f>
        <v>11</v>
      </c>
      <c r="G19973">
        <v>27</v>
      </c>
      <c r="H19973" t="s">
        <v>5</v>
      </c>
      <c r="I19973" t="s">
        <v>92</v>
      </c>
      <c r="J19973" t="s">
        <v>21</v>
      </c>
      <c r="K19973" t="s">
        <v>108</v>
      </c>
      <c r="L19973" t="s">
        <v>105</v>
      </c>
      <c r="M19973">
        <v>19.989999999999998</v>
      </c>
      <c r="N19973">
        <v>1</v>
      </c>
      <c r="O19973">
        <v>19.989999999999998</v>
      </c>
    </row>
    <row r="19974" spans="1:15" x14ac:dyDescent="0.35">
      <c r="A19974" t="s">
        <v>29404</v>
      </c>
      <c r="B19974" t="s">
        <v>29405</v>
      </c>
      <c r="C19974" s="20">
        <v>44314.462808819444</v>
      </c>
      <c r="D19974" s="18">
        <v>44314</v>
      </c>
      <c r="E19974" s="1">
        <v>0.46281250000000002</v>
      </c>
      <c r="F19974" s="3">
        <f>HOUR(orderline[[#This Row],[Time]])</f>
        <v>11</v>
      </c>
      <c r="G19974">
        <v>43</v>
      </c>
      <c r="H19974" t="s">
        <v>73</v>
      </c>
      <c r="I19974" t="s">
        <v>81</v>
      </c>
      <c r="J19974" t="s">
        <v>9</v>
      </c>
      <c r="K19974" t="s">
        <v>110</v>
      </c>
      <c r="L19974" t="s">
        <v>105</v>
      </c>
      <c r="M19974">
        <v>18.95</v>
      </c>
      <c r="N19974">
        <v>1</v>
      </c>
      <c r="O19974">
        <v>18.95</v>
      </c>
    </row>
    <row r="19975" spans="1:15" x14ac:dyDescent="0.35">
      <c r="A19975" t="s">
        <v>28662</v>
      </c>
      <c r="B19975" t="s">
        <v>28663</v>
      </c>
      <c r="C19975" s="20">
        <v>44302.462828541669</v>
      </c>
      <c r="D19975" s="18">
        <v>44302</v>
      </c>
      <c r="E19975" s="1">
        <v>0.46282407407407411</v>
      </c>
      <c r="F19975" s="3">
        <f>HOUR(orderline[[#This Row],[Time]])</f>
        <v>11</v>
      </c>
      <c r="G19975">
        <v>29</v>
      </c>
      <c r="H19975" t="s">
        <v>10</v>
      </c>
      <c r="I19975" t="s">
        <v>81</v>
      </c>
      <c r="J19975" t="s">
        <v>9</v>
      </c>
      <c r="K19975" t="s">
        <v>110</v>
      </c>
      <c r="L19975" t="s">
        <v>105</v>
      </c>
      <c r="M19975">
        <v>18.95</v>
      </c>
      <c r="N19975">
        <v>2</v>
      </c>
      <c r="O19975">
        <v>37.9</v>
      </c>
    </row>
    <row r="19976" spans="1:15" x14ac:dyDescent="0.35">
      <c r="A19976" t="s">
        <v>34514</v>
      </c>
      <c r="B19976" t="s">
        <v>34515</v>
      </c>
      <c r="C19976" s="20">
        <v>44373.462821921297</v>
      </c>
      <c r="D19976" s="18">
        <v>44373</v>
      </c>
      <c r="E19976" s="1">
        <v>0.46282407407407411</v>
      </c>
      <c r="F19976" s="3">
        <f>HOUR(orderline[[#This Row],[Time]])</f>
        <v>11</v>
      </c>
      <c r="G19976">
        <v>26</v>
      </c>
      <c r="H19976" t="s">
        <v>12</v>
      </c>
      <c r="I19976" t="s">
        <v>100</v>
      </c>
      <c r="J19976" t="s">
        <v>35</v>
      </c>
      <c r="K19976" t="s">
        <v>108</v>
      </c>
      <c r="L19976" t="s">
        <v>105</v>
      </c>
      <c r="M19976">
        <v>15.99</v>
      </c>
      <c r="N19976">
        <v>3</v>
      </c>
      <c r="O19976">
        <v>47.97</v>
      </c>
    </row>
    <row r="19977" spans="1:15" x14ac:dyDescent="0.35">
      <c r="A19977" t="s">
        <v>26343</v>
      </c>
      <c r="B19977" t="s">
        <v>13025</v>
      </c>
      <c r="C19977" s="20">
        <v>44240.462831620367</v>
      </c>
      <c r="D19977" s="18">
        <v>44240</v>
      </c>
      <c r="E19977" s="1">
        <v>0.46283564814814815</v>
      </c>
      <c r="F19977" s="3">
        <f>HOUR(orderline[[#This Row],[Time]])</f>
        <v>11</v>
      </c>
      <c r="G19977">
        <v>23</v>
      </c>
      <c r="H19977" t="s">
        <v>12</v>
      </c>
      <c r="I19977" t="s">
        <v>79</v>
      </c>
      <c r="J19977" t="s">
        <v>7</v>
      </c>
      <c r="K19977" t="s">
        <v>108</v>
      </c>
      <c r="L19977" t="s">
        <v>105</v>
      </c>
      <c r="M19977">
        <v>18.95</v>
      </c>
      <c r="N19977">
        <v>1</v>
      </c>
      <c r="O19977">
        <v>18.95</v>
      </c>
    </row>
    <row r="19978" spans="1:15" x14ac:dyDescent="0.35">
      <c r="A19978" t="s">
        <v>26343</v>
      </c>
      <c r="B19978" t="s">
        <v>13025</v>
      </c>
      <c r="C19978" s="20">
        <v>44240.462831620367</v>
      </c>
      <c r="D19978" s="18">
        <v>44240</v>
      </c>
      <c r="E19978" s="1">
        <v>0.46283564814814815</v>
      </c>
      <c r="F19978" s="3">
        <f>HOUR(orderline[[#This Row],[Time]])</f>
        <v>11</v>
      </c>
      <c r="G19978">
        <v>23</v>
      </c>
      <c r="H19978" t="s">
        <v>12</v>
      </c>
      <c r="I19978" t="s">
        <v>93</v>
      </c>
      <c r="J19978" t="s">
        <v>22</v>
      </c>
      <c r="K19978" t="s">
        <v>110</v>
      </c>
      <c r="L19978" t="s">
        <v>105</v>
      </c>
      <c r="M19978">
        <v>12.99</v>
      </c>
      <c r="N19978">
        <v>2</v>
      </c>
      <c r="O19978">
        <v>25.98</v>
      </c>
    </row>
    <row r="19979" spans="1:15" x14ac:dyDescent="0.35">
      <c r="A19979" t="s">
        <v>30598</v>
      </c>
      <c r="B19979" t="s">
        <v>30599</v>
      </c>
      <c r="C19979" s="20">
        <v>44331.462847511575</v>
      </c>
      <c r="D19979" s="18">
        <v>44331</v>
      </c>
      <c r="E19979" s="1">
        <v>0.46284722222222219</v>
      </c>
      <c r="F19979" s="3">
        <f>HOUR(orderline[[#This Row],[Time]])</f>
        <v>11</v>
      </c>
      <c r="G19979">
        <v>47</v>
      </c>
      <c r="H19979" t="s">
        <v>36</v>
      </c>
      <c r="I19979" t="s">
        <v>84</v>
      </c>
      <c r="J19979" t="s">
        <v>13</v>
      </c>
      <c r="K19979" t="s">
        <v>104</v>
      </c>
      <c r="L19979" t="s">
        <v>113</v>
      </c>
      <c r="M19979">
        <v>65.989999999999995</v>
      </c>
      <c r="N19979">
        <v>1</v>
      </c>
      <c r="O19979">
        <v>65.989999999999995</v>
      </c>
    </row>
    <row r="19980" spans="1:15" x14ac:dyDescent="0.35">
      <c r="A19980" t="s">
        <v>33721</v>
      </c>
      <c r="B19980" t="s">
        <v>33722</v>
      </c>
      <c r="C19980" s="20">
        <v>44366.46285207176</v>
      </c>
      <c r="D19980" s="18">
        <v>44366</v>
      </c>
      <c r="E19980" s="1">
        <v>0.46284722222222219</v>
      </c>
      <c r="F19980" s="3">
        <f>HOUR(orderline[[#This Row],[Time]])</f>
        <v>11</v>
      </c>
      <c r="G19980">
        <v>34</v>
      </c>
      <c r="H19980" t="s">
        <v>12</v>
      </c>
      <c r="I19980" t="s">
        <v>92</v>
      </c>
      <c r="J19980" t="s">
        <v>21</v>
      </c>
      <c r="K19980" t="s">
        <v>108</v>
      </c>
      <c r="L19980" t="s">
        <v>105</v>
      </c>
      <c r="M19980">
        <v>19.989999999999998</v>
      </c>
      <c r="N19980">
        <v>1</v>
      </c>
      <c r="O19980">
        <v>19.989999999999998</v>
      </c>
    </row>
    <row r="19981" spans="1:15" x14ac:dyDescent="0.35">
      <c r="A19981" t="s">
        <v>27489</v>
      </c>
      <c r="B19981" t="s">
        <v>27490</v>
      </c>
      <c r="C19981" s="20">
        <v>44277.462862673608</v>
      </c>
      <c r="D19981" s="18">
        <v>44277</v>
      </c>
      <c r="E19981" s="1">
        <v>0.46285879629629628</v>
      </c>
      <c r="F19981" s="3">
        <f>HOUR(orderline[[#This Row],[Time]])</f>
        <v>11</v>
      </c>
      <c r="G19981">
        <v>22</v>
      </c>
      <c r="H19981" t="s">
        <v>47</v>
      </c>
      <c r="I19981" t="s">
        <v>87</v>
      </c>
      <c r="J19981" t="s">
        <v>17</v>
      </c>
      <c r="K19981" t="s">
        <v>108</v>
      </c>
      <c r="L19981" t="s">
        <v>113</v>
      </c>
      <c r="M19981">
        <v>10.97</v>
      </c>
      <c r="N19981">
        <v>1</v>
      </c>
      <c r="O19981">
        <v>10.97</v>
      </c>
    </row>
    <row r="19982" spans="1:15" x14ac:dyDescent="0.35">
      <c r="A19982" t="s">
        <v>30086</v>
      </c>
      <c r="B19982" t="s">
        <v>30087</v>
      </c>
      <c r="C19982" s="20">
        <v>44324.462862499997</v>
      </c>
      <c r="D19982" s="18">
        <v>44324</v>
      </c>
      <c r="E19982" s="1">
        <v>0.46285879629629628</v>
      </c>
      <c r="F19982" s="3">
        <f>HOUR(orderline[[#This Row],[Time]])</f>
        <v>11</v>
      </c>
      <c r="G19982">
        <v>25</v>
      </c>
      <c r="H19982" t="s">
        <v>12</v>
      </c>
      <c r="I19982" t="s">
        <v>79</v>
      </c>
      <c r="J19982" t="s">
        <v>7</v>
      </c>
      <c r="K19982" t="s">
        <v>108</v>
      </c>
      <c r="L19982" t="s">
        <v>105</v>
      </c>
      <c r="M19982">
        <v>18.95</v>
      </c>
      <c r="N19982">
        <v>1</v>
      </c>
      <c r="O19982">
        <v>18.95</v>
      </c>
    </row>
    <row r="19983" spans="1:15" x14ac:dyDescent="0.35">
      <c r="A19983" t="s">
        <v>30598</v>
      </c>
      <c r="B19983" t="s">
        <v>30599</v>
      </c>
      <c r="C19983" s="20">
        <v>44331.462855370373</v>
      </c>
      <c r="D19983" s="18">
        <v>44331</v>
      </c>
      <c r="E19983" s="1">
        <v>0.46285879629629628</v>
      </c>
      <c r="F19983" s="3">
        <f>HOUR(orderline[[#This Row],[Time]])</f>
        <v>11</v>
      </c>
      <c r="G19983">
        <v>47</v>
      </c>
      <c r="H19983" t="s">
        <v>36</v>
      </c>
      <c r="I19983" t="s">
        <v>83</v>
      </c>
      <c r="J19983" t="s">
        <v>13</v>
      </c>
      <c r="K19983" t="s">
        <v>104</v>
      </c>
      <c r="L19983" t="s">
        <v>113</v>
      </c>
      <c r="M19983">
        <v>60.99</v>
      </c>
      <c r="N19983">
        <v>2</v>
      </c>
      <c r="O19983">
        <v>121.98</v>
      </c>
    </row>
    <row r="19984" spans="1:15" x14ac:dyDescent="0.35">
      <c r="A19984" t="s">
        <v>30812</v>
      </c>
      <c r="B19984" t="s">
        <v>30813</v>
      </c>
      <c r="C19984" s="20">
        <v>44334.462873182871</v>
      </c>
      <c r="D19984" s="18">
        <v>44334</v>
      </c>
      <c r="E19984" s="1">
        <v>0.46287037037037032</v>
      </c>
      <c r="F19984" s="3">
        <f>HOUR(orderline[[#This Row],[Time]])</f>
        <v>11</v>
      </c>
      <c r="G19984">
        <v>21</v>
      </c>
      <c r="H19984" t="s">
        <v>33</v>
      </c>
      <c r="I19984" t="s">
        <v>89</v>
      </c>
      <c r="J19984" t="s">
        <v>19</v>
      </c>
      <c r="K19984" t="s">
        <v>109</v>
      </c>
      <c r="L19984" t="s">
        <v>105</v>
      </c>
      <c r="M19984">
        <v>35.99</v>
      </c>
      <c r="N19984">
        <v>1</v>
      </c>
      <c r="O19984">
        <v>35.99</v>
      </c>
    </row>
    <row r="19985" spans="1:15" x14ac:dyDescent="0.35">
      <c r="A19985" t="s">
        <v>33388</v>
      </c>
      <c r="B19985" t="s">
        <v>33389</v>
      </c>
      <c r="C19985" s="20">
        <v>44363.462869421295</v>
      </c>
      <c r="D19985" s="18">
        <v>44363</v>
      </c>
      <c r="E19985" s="1">
        <v>0.46287037037037032</v>
      </c>
      <c r="F19985" s="3">
        <f>HOUR(orderline[[#This Row],[Time]])</f>
        <v>11</v>
      </c>
      <c r="G19985">
        <v>26</v>
      </c>
      <c r="H19985" t="s">
        <v>12</v>
      </c>
      <c r="I19985" t="s">
        <v>85</v>
      </c>
      <c r="J19985" t="s">
        <v>14</v>
      </c>
      <c r="K19985" t="s">
        <v>108</v>
      </c>
      <c r="L19985" t="s">
        <v>105</v>
      </c>
      <c r="M19985">
        <v>18.95</v>
      </c>
      <c r="N19985">
        <v>3</v>
      </c>
      <c r="O19985">
        <v>56.849999999999994</v>
      </c>
    </row>
    <row r="19986" spans="1:15" x14ac:dyDescent="0.35">
      <c r="A19986" t="s">
        <v>34408</v>
      </c>
      <c r="B19986" t="s">
        <v>30275</v>
      </c>
      <c r="C19986" s="20">
        <v>44372.462875729165</v>
      </c>
      <c r="D19986" s="18">
        <v>44372</v>
      </c>
      <c r="E19986" s="1">
        <v>0.46287037037037032</v>
      </c>
      <c r="F19986" s="3">
        <f>HOUR(orderline[[#This Row],[Time]])</f>
        <v>11</v>
      </c>
      <c r="G19986">
        <v>39</v>
      </c>
      <c r="H19986" t="s">
        <v>39</v>
      </c>
      <c r="I19986" t="s">
        <v>89</v>
      </c>
      <c r="J19986" t="s">
        <v>19</v>
      </c>
      <c r="K19986" t="s">
        <v>109</v>
      </c>
      <c r="L19986" t="s">
        <v>105</v>
      </c>
      <c r="M19986">
        <v>35.99</v>
      </c>
      <c r="N19986">
        <v>2</v>
      </c>
      <c r="O19986">
        <v>71.98</v>
      </c>
    </row>
    <row r="19987" spans="1:15" x14ac:dyDescent="0.35">
      <c r="A19987" t="s">
        <v>28166</v>
      </c>
      <c r="B19987" t="s">
        <v>28167</v>
      </c>
      <c r="C19987" s="20">
        <v>44292.462887118054</v>
      </c>
      <c r="D19987" s="18">
        <v>44292</v>
      </c>
      <c r="E19987" s="1">
        <v>0.46288194444444447</v>
      </c>
      <c r="F19987" s="3">
        <f>HOUR(orderline[[#This Row],[Time]])</f>
        <v>11</v>
      </c>
      <c r="G19987">
        <v>28</v>
      </c>
      <c r="H19987" t="s">
        <v>5</v>
      </c>
      <c r="I19987" t="s">
        <v>93</v>
      </c>
      <c r="J19987" t="s">
        <v>22</v>
      </c>
      <c r="K19987" t="s">
        <v>110</v>
      </c>
      <c r="L19987" t="s">
        <v>105</v>
      </c>
      <c r="M19987">
        <v>12.99</v>
      </c>
      <c r="N19987">
        <v>1</v>
      </c>
      <c r="O19987">
        <v>12.99</v>
      </c>
    </row>
    <row r="19988" spans="1:15" x14ac:dyDescent="0.35">
      <c r="A19988" t="s">
        <v>34836</v>
      </c>
      <c r="B19988" t="s">
        <v>34837</v>
      </c>
      <c r="C19988" s="20">
        <v>44376.462892430558</v>
      </c>
      <c r="D19988" s="18">
        <v>44376</v>
      </c>
      <c r="E19988" s="1">
        <v>0.46289351851851851</v>
      </c>
      <c r="F19988" s="3">
        <f>HOUR(orderline[[#This Row],[Time]])</f>
        <v>11</v>
      </c>
      <c r="G19988">
        <v>21</v>
      </c>
      <c r="H19988" t="s">
        <v>39</v>
      </c>
      <c r="I19988" t="s">
        <v>80</v>
      </c>
      <c r="J19988" t="s">
        <v>8</v>
      </c>
      <c r="K19988" t="s">
        <v>109</v>
      </c>
      <c r="L19988" t="s">
        <v>105</v>
      </c>
      <c r="M19988">
        <v>28.45</v>
      </c>
      <c r="N19988">
        <v>1</v>
      </c>
      <c r="O19988">
        <v>28.45</v>
      </c>
    </row>
    <row r="19989" spans="1:15" x14ac:dyDescent="0.35">
      <c r="A19989" t="s">
        <v>34713</v>
      </c>
      <c r="B19989" t="s">
        <v>34714</v>
      </c>
      <c r="C19989" s="20">
        <v>44375.46290337963</v>
      </c>
      <c r="D19989" s="18">
        <v>44375</v>
      </c>
      <c r="E19989" s="1">
        <v>0.4629050925925926</v>
      </c>
      <c r="F19989" s="3">
        <f>HOUR(orderline[[#This Row],[Time]])</f>
        <v>11</v>
      </c>
      <c r="G19989">
        <v>36</v>
      </c>
      <c r="H19989" t="s">
        <v>12</v>
      </c>
      <c r="I19989" t="s">
        <v>89</v>
      </c>
      <c r="J19989" t="s">
        <v>19</v>
      </c>
      <c r="K19989" t="s">
        <v>109</v>
      </c>
      <c r="L19989" t="s">
        <v>105</v>
      </c>
      <c r="M19989">
        <v>35.99</v>
      </c>
      <c r="N19989">
        <v>1</v>
      </c>
      <c r="O19989">
        <v>35.99</v>
      </c>
    </row>
    <row r="19990" spans="1:15" x14ac:dyDescent="0.35">
      <c r="A19990" t="s">
        <v>26796</v>
      </c>
      <c r="B19990" t="s">
        <v>8500</v>
      </c>
      <c r="C19990" s="20">
        <v>44259.462920451391</v>
      </c>
      <c r="D19990" s="18">
        <v>44259</v>
      </c>
      <c r="E19990" s="1">
        <v>0.46291666666666664</v>
      </c>
      <c r="F19990" s="3">
        <f>HOUR(orderline[[#This Row],[Time]])</f>
        <v>11</v>
      </c>
      <c r="G19990">
        <v>29</v>
      </c>
      <c r="H19990" t="s">
        <v>5</v>
      </c>
      <c r="I19990" t="s">
        <v>81</v>
      </c>
      <c r="J19990" t="s">
        <v>9</v>
      </c>
      <c r="K19990" t="s">
        <v>110</v>
      </c>
      <c r="L19990" t="s">
        <v>105</v>
      </c>
      <c r="M19990">
        <v>18.95</v>
      </c>
      <c r="N19990">
        <v>1</v>
      </c>
      <c r="O19990">
        <v>18.95</v>
      </c>
    </row>
    <row r="19991" spans="1:15" x14ac:dyDescent="0.35">
      <c r="A19991" t="s">
        <v>26797</v>
      </c>
      <c r="B19991" t="s">
        <v>26798</v>
      </c>
      <c r="C19991" s="20">
        <v>44259.462920451391</v>
      </c>
      <c r="D19991" s="18">
        <v>44259</v>
      </c>
      <c r="E19991" s="1">
        <v>0.46291666666666664</v>
      </c>
      <c r="F19991" s="3">
        <f>HOUR(orderline[[#This Row],[Time]])</f>
        <v>11</v>
      </c>
      <c r="G19991">
        <v>52</v>
      </c>
      <c r="H19991" t="s">
        <v>10</v>
      </c>
      <c r="I19991" t="s">
        <v>82</v>
      </c>
      <c r="J19991" t="s">
        <v>11</v>
      </c>
      <c r="K19991" t="s">
        <v>109</v>
      </c>
      <c r="L19991" t="s">
        <v>113</v>
      </c>
      <c r="M19991">
        <v>24.95</v>
      </c>
      <c r="N19991">
        <v>1</v>
      </c>
      <c r="O19991">
        <v>24.95</v>
      </c>
    </row>
    <row r="19992" spans="1:15" x14ac:dyDescent="0.35">
      <c r="A19992" t="s">
        <v>26799</v>
      </c>
      <c r="B19992" t="s">
        <v>26800</v>
      </c>
      <c r="C19992" s="20">
        <v>44259.462920451391</v>
      </c>
      <c r="D19992" s="18">
        <v>44259</v>
      </c>
      <c r="E19992" s="1">
        <v>0.46291666666666664</v>
      </c>
      <c r="F19992" s="3">
        <f>HOUR(orderline[[#This Row],[Time]])</f>
        <v>11</v>
      </c>
      <c r="G19992">
        <v>23</v>
      </c>
      <c r="H19992" t="s">
        <v>43</v>
      </c>
      <c r="I19992" t="s">
        <v>79</v>
      </c>
      <c r="J19992" t="s">
        <v>7</v>
      </c>
      <c r="K19992" t="s">
        <v>108</v>
      </c>
      <c r="L19992" t="s">
        <v>105</v>
      </c>
      <c r="M19992">
        <v>18.95</v>
      </c>
      <c r="N19992">
        <v>3</v>
      </c>
      <c r="O19992">
        <v>56.849999999999994</v>
      </c>
    </row>
    <row r="19993" spans="1:15" x14ac:dyDescent="0.35">
      <c r="A19993" t="s">
        <v>26799</v>
      </c>
      <c r="B19993" t="s">
        <v>26800</v>
      </c>
      <c r="C19993" s="20">
        <v>44259.462920451391</v>
      </c>
      <c r="D19993" s="18">
        <v>44259</v>
      </c>
      <c r="E19993" s="1">
        <v>0.46291666666666664</v>
      </c>
      <c r="F19993" s="3">
        <f>HOUR(orderline[[#This Row],[Time]])</f>
        <v>11</v>
      </c>
      <c r="G19993">
        <v>23</v>
      </c>
      <c r="H19993" t="s">
        <v>43</v>
      </c>
      <c r="I19993" t="s">
        <v>96</v>
      </c>
      <c r="J19993" t="s">
        <v>25</v>
      </c>
      <c r="K19993" t="s">
        <v>109</v>
      </c>
      <c r="L19993" t="s">
        <v>113</v>
      </c>
      <c r="M19993">
        <v>22.99</v>
      </c>
      <c r="N19993">
        <v>1</v>
      </c>
      <c r="O19993">
        <v>22.99</v>
      </c>
    </row>
    <row r="19994" spans="1:15" x14ac:dyDescent="0.35">
      <c r="A19994" t="s">
        <v>31012</v>
      </c>
      <c r="B19994" t="s">
        <v>31013</v>
      </c>
      <c r="C19994" s="20">
        <v>44336.462917939818</v>
      </c>
      <c r="D19994" s="18">
        <v>44336</v>
      </c>
      <c r="E19994" s="1">
        <v>0.46291666666666664</v>
      </c>
      <c r="F19994" s="3">
        <f>HOUR(orderline[[#This Row],[Time]])</f>
        <v>11</v>
      </c>
      <c r="G19994">
        <v>39</v>
      </c>
      <c r="H19994" t="s">
        <v>29</v>
      </c>
      <c r="I19994" t="s">
        <v>93</v>
      </c>
      <c r="J19994" t="s">
        <v>22</v>
      </c>
      <c r="K19994" t="s">
        <v>110</v>
      </c>
      <c r="L19994" t="s">
        <v>105</v>
      </c>
      <c r="M19994">
        <v>12.99</v>
      </c>
      <c r="N19994">
        <v>1</v>
      </c>
      <c r="O19994">
        <v>12.99</v>
      </c>
    </row>
    <row r="19995" spans="1:15" x14ac:dyDescent="0.35">
      <c r="A19995" t="s">
        <v>31014</v>
      </c>
      <c r="B19995" t="s">
        <v>31015</v>
      </c>
      <c r="C19995" s="20">
        <v>44336.462917939818</v>
      </c>
      <c r="D19995" s="18">
        <v>44336</v>
      </c>
      <c r="E19995" s="1">
        <v>0.46291666666666664</v>
      </c>
      <c r="F19995" s="3">
        <f>HOUR(orderline[[#This Row],[Time]])</f>
        <v>11</v>
      </c>
      <c r="G19995">
        <v>22</v>
      </c>
      <c r="H19995" t="s">
        <v>36</v>
      </c>
      <c r="I19995" t="s">
        <v>95</v>
      </c>
      <c r="J19995" t="s">
        <v>24</v>
      </c>
      <c r="K19995" t="s">
        <v>110</v>
      </c>
      <c r="L19995" t="s">
        <v>113</v>
      </c>
      <c r="M19995">
        <v>10.99</v>
      </c>
      <c r="N19995">
        <v>2</v>
      </c>
      <c r="O19995">
        <v>21.98</v>
      </c>
    </row>
    <row r="19996" spans="1:15" x14ac:dyDescent="0.35">
      <c r="A19996" t="s">
        <v>31014</v>
      </c>
      <c r="B19996" t="s">
        <v>31015</v>
      </c>
      <c r="C19996" s="20">
        <v>44336.462917939818</v>
      </c>
      <c r="D19996" s="18">
        <v>44336</v>
      </c>
      <c r="E19996" s="1">
        <v>0.46291666666666664</v>
      </c>
      <c r="F19996" s="3">
        <f>HOUR(orderline[[#This Row],[Time]])</f>
        <v>11</v>
      </c>
      <c r="G19996">
        <v>22</v>
      </c>
      <c r="H19996" t="s">
        <v>36</v>
      </c>
      <c r="I19996" t="s">
        <v>89</v>
      </c>
      <c r="J19996" t="s">
        <v>19</v>
      </c>
      <c r="K19996" t="s">
        <v>109</v>
      </c>
      <c r="L19996" t="s">
        <v>105</v>
      </c>
      <c r="M19996">
        <v>35.99</v>
      </c>
      <c r="N19996">
        <v>1</v>
      </c>
      <c r="O19996">
        <v>35.99</v>
      </c>
    </row>
    <row r="19997" spans="1:15" x14ac:dyDescent="0.35">
      <c r="A19997" t="s">
        <v>27920</v>
      </c>
      <c r="B19997" t="s">
        <v>27921</v>
      </c>
      <c r="C19997" s="20">
        <v>44287.462925497683</v>
      </c>
      <c r="D19997" s="18">
        <v>44287</v>
      </c>
      <c r="E19997" s="1">
        <v>0.46292824074074074</v>
      </c>
      <c r="F19997" s="3">
        <f>HOUR(orderline[[#This Row],[Time]])</f>
        <v>11</v>
      </c>
      <c r="G19997">
        <v>31</v>
      </c>
      <c r="H19997" t="s">
        <v>15</v>
      </c>
      <c r="I19997" t="s">
        <v>82</v>
      </c>
      <c r="J19997" t="s">
        <v>11</v>
      </c>
      <c r="K19997" t="s">
        <v>109</v>
      </c>
      <c r="L19997" t="s">
        <v>113</v>
      </c>
      <c r="M19997">
        <v>24.95</v>
      </c>
      <c r="N19997">
        <v>1</v>
      </c>
      <c r="O19997">
        <v>24.95</v>
      </c>
    </row>
    <row r="19998" spans="1:15" x14ac:dyDescent="0.35">
      <c r="A19998" t="s">
        <v>28606</v>
      </c>
      <c r="B19998" t="s">
        <v>28607</v>
      </c>
      <c r="C19998" s="20">
        <v>44301.46292539352</v>
      </c>
      <c r="D19998" s="18">
        <v>44301</v>
      </c>
      <c r="E19998" s="1">
        <v>0.46292824074074074</v>
      </c>
      <c r="F19998" s="3">
        <f>HOUR(orderline[[#This Row],[Time]])</f>
        <v>11</v>
      </c>
      <c r="G19998">
        <v>35</v>
      </c>
      <c r="H19998" t="s">
        <v>39</v>
      </c>
      <c r="I19998" t="s">
        <v>78</v>
      </c>
      <c r="J19998" t="s">
        <v>6</v>
      </c>
      <c r="K19998" t="s">
        <v>104</v>
      </c>
      <c r="L19998" t="s">
        <v>105</v>
      </c>
      <c r="M19998">
        <v>72.989999999999995</v>
      </c>
      <c r="N19998">
        <v>1</v>
      </c>
      <c r="O19998">
        <v>72.989999999999995</v>
      </c>
    </row>
    <row r="19999" spans="1:15" x14ac:dyDescent="0.35">
      <c r="A19999" t="s">
        <v>28608</v>
      </c>
      <c r="B19999" t="s">
        <v>22777</v>
      </c>
      <c r="C19999" s="20">
        <v>44301.46292539352</v>
      </c>
      <c r="D19999" s="18">
        <v>44301</v>
      </c>
      <c r="E19999" s="1">
        <v>0.46292824074074074</v>
      </c>
      <c r="F19999" s="3">
        <f>HOUR(orderline[[#This Row],[Time]])</f>
        <v>11</v>
      </c>
      <c r="G19999">
        <v>22</v>
      </c>
      <c r="H19999" t="s">
        <v>5</v>
      </c>
      <c r="I19999" t="s">
        <v>88</v>
      </c>
      <c r="J19999" t="s">
        <v>18</v>
      </c>
      <c r="K19999" t="s">
        <v>104</v>
      </c>
      <c r="L19999" t="s">
        <v>105</v>
      </c>
      <c r="M19999">
        <v>45.99</v>
      </c>
      <c r="N19999">
        <v>2</v>
      </c>
      <c r="O19999">
        <v>91.98</v>
      </c>
    </row>
    <row r="20000" spans="1:15" x14ac:dyDescent="0.35">
      <c r="A20000" t="s">
        <v>28609</v>
      </c>
      <c r="B20000" t="s">
        <v>28610</v>
      </c>
      <c r="C20000" s="20">
        <v>44301.462933240742</v>
      </c>
      <c r="D20000" s="18">
        <v>44301</v>
      </c>
      <c r="E20000" s="1">
        <v>0.46292824074074074</v>
      </c>
      <c r="F20000" s="3">
        <f>HOUR(orderline[[#This Row],[Time]])</f>
        <v>11</v>
      </c>
      <c r="G20000">
        <v>23</v>
      </c>
      <c r="H20000" t="s">
        <v>27</v>
      </c>
      <c r="I20000" t="s">
        <v>91</v>
      </c>
      <c r="J20000" t="s">
        <v>13</v>
      </c>
      <c r="K20000" t="s">
        <v>104</v>
      </c>
      <c r="L20000" t="s">
        <v>113</v>
      </c>
      <c r="M20000">
        <v>54.95</v>
      </c>
      <c r="N20000">
        <v>1</v>
      </c>
      <c r="O20000">
        <v>54.95</v>
      </c>
    </row>
    <row r="20001" spans="1:15" x14ac:dyDescent="0.35">
      <c r="A20001" t="s">
        <v>28611</v>
      </c>
      <c r="B20001" t="s">
        <v>28612</v>
      </c>
      <c r="C20001" s="20">
        <v>44301.462933240742</v>
      </c>
      <c r="D20001" s="18">
        <v>44301</v>
      </c>
      <c r="E20001" s="1">
        <v>0.46292824074074074</v>
      </c>
      <c r="F20001" s="3">
        <f>HOUR(orderline[[#This Row],[Time]])</f>
        <v>11</v>
      </c>
      <c r="G20001">
        <v>30</v>
      </c>
      <c r="H20001" t="s">
        <v>5</v>
      </c>
      <c r="I20001" t="s">
        <v>88</v>
      </c>
      <c r="J20001" t="s">
        <v>18</v>
      </c>
      <c r="K20001" t="s">
        <v>104</v>
      </c>
      <c r="L20001" t="s">
        <v>105</v>
      </c>
      <c r="M20001">
        <v>45.99</v>
      </c>
      <c r="N20001">
        <v>1</v>
      </c>
      <c r="O20001">
        <v>45.99</v>
      </c>
    </row>
    <row r="20002" spans="1:15" x14ac:dyDescent="0.35">
      <c r="A20002" t="s">
        <v>31972</v>
      </c>
      <c r="B20002" t="s">
        <v>31973</v>
      </c>
      <c r="C20002" s="20">
        <v>44348.462929907408</v>
      </c>
      <c r="D20002" s="18">
        <v>44348</v>
      </c>
      <c r="E20002" s="1">
        <v>0.46292824074074074</v>
      </c>
      <c r="F20002" s="3">
        <f>HOUR(orderline[[#This Row],[Time]])</f>
        <v>11</v>
      </c>
      <c r="G20002">
        <v>26</v>
      </c>
      <c r="H20002" t="s">
        <v>5</v>
      </c>
      <c r="I20002" t="s">
        <v>98</v>
      </c>
      <c r="J20002" t="s">
        <v>28</v>
      </c>
      <c r="K20002" t="s">
        <v>104</v>
      </c>
      <c r="L20002" t="s">
        <v>113</v>
      </c>
      <c r="M20002">
        <v>48.95</v>
      </c>
      <c r="N20002">
        <v>1</v>
      </c>
      <c r="O20002">
        <v>48.95</v>
      </c>
    </row>
    <row r="20003" spans="1:15" x14ac:dyDescent="0.35">
      <c r="A20003" t="s">
        <v>32538</v>
      </c>
      <c r="B20003" t="s">
        <v>32539</v>
      </c>
      <c r="C20003" s="20">
        <v>44354.462928472225</v>
      </c>
      <c r="D20003" s="18">
        <v>44354</v>
      </c>
      <c r="E20003" s="1">
        <v>0.46292824074074074</v>
      </c>
      <c r="F20003" s="3">
        <f>HOUR(orderline[[#This Row],[Time]])</f>
        <v>11</v>
      </c>
      <c r="G20003">
        <v>22</v>
      </c>
      <c r="H20003" t="s">
        <v>43</v>
      </c>
      <c r="I20003" t="s">
        <v>89</v>
      </c>
      <c r="J20003" t="s">
        <v>19</v>
      </c>
      <c r="K20003" t="s">
        <v>109</v>
      </c>
      <c r="L20003" t="s">
        <v>105</v>
      </c>
      <c r="M20003">
        <v>35.99</v>
      </c>
      <c r="N20003">
        <v>1</v>
      </c>
      <c r="O20003">
        <v>35.99</v>
      </c>
    </row>
    <row r="20004" spans="1:15" x14ac:dyDescent="0.35">
      <c r="A20004" t="s">
        <v>26372</v>
      </c>
      <c r="B20004" t="s">
        <v>26373</v>
      </c>
      <c r="C20004" s="20">
        <v>44241.462938680554</v>
      </c>
      <c r="D20004" s="18">
        <v>44241</v>
      </c>
      <c r="E20004" s="1">
        <v>0.46293981481481478</v>
      </c>
      <c r="F20004" s="3">
        <f>HOUR(orderline[[#This Row],[Time]])</f>
        <v>11</v>
      </c>
      <c r="G20004">
        <v>30</v>
      </c>
      <c r="H20004" t="s">
        <v>12</v>
      </c>
      <c r="I20004" t="s">
        <v>84</v>
      </c>
      <c r="J20004" t="s">
        <v>13</v>
      </c>
      <c r="K20004" t="s">
        <v>104</v>
      </c>
      <c r="L20004" t="s">
        <v>113</v>
      </c>
      <c r="M20004">
        <v>65.989999999999995</v>
      </c>
      <c r="N20004">
        <v>1</v>
      </c>
      <c r="O20004">
        <v>65.989999999999995</v>
      </c>
    </row>
    <row r="20005" spans="1:15" x14ac:dyDescent="0.35">
      <c r="A20005" t="s">
        <v>31376</v>
      </c>
      <c r="B20005" t="s">
        <v>13137</v>
      </c>
      <c r="C20005" s="20">
        <v>44341.462942511571</v>
      </c>
      <c r="D20005" s="18">
        <v>44341</v>
      </c>
      <c r="E20005" s="1">
        <v>0.46293981481481478</v>
      </c>
      <c r="F20005" s="3">
        <f>HOUR(orderline[[#This Row],[Time]])</f>
        <v>11</v>
      </c>
      <c r="G20005">
        <v>22</v>
      </c>
      <c r="H20005" t="s">
        <v>61</v>
      </c>
      <c r="I20005" t="s">
        <v>79</v>
      </c>
      <c r="J20005" t="s">
        <v>7</v>
      </c>
      <c r="K20005" t="s">
        <v>108</v>
      </c>
      <c r="L20005" t="s">
        <v>105</v>
      </c>
      <c r="M20005">
        <v>18.95</v>
      </c>
      <c r="N20005">
        <v>1</v>
      </c>
      <c r="O20005">
        <v>18.95</v>
      </c>
    </row>
    <row r="20006" spans="1:15" x14ac:dyDescent="0.35">
      <c r="A20006" t="s">
        <v>31016</v>
      </c>
      <c r="B20006" t="s">
        <v>23149</v>
      </c>
      <c r="C20006" s="20">
        <v>44336.462949768516</v>
      </c>
      <c r="D20006" s="18">
        <v>44336</v>
      </c>
      <c r="E20006" s="1">
        <v>0.46295138888888893</v>
      </c>
      <c r="F20006" s="3">
        <f>HOUR(orderline[[#This Row],[Time]])</f>
        <v>11</v>
      </c>
      <c r="G20006">
        <v>28</v>
      </c>
      <c r="H20006" t="s">
        <v>42</v>
      </c>
      <c r="I20006" t="s">
        <v>93</v>
      </c>
      <c r="J20006" t="s">
        <v>22</v>
      </c>
      <c r="K20006" t="s">
        <v>110</v>
      </c>
      <c r="L20006" t="s">
        <v>105</v>
      </c>
      <c r="M20006">
        <v>12.99</v>
      </c>
      <c r="N20006">
        <v>2</v>
      </c>
      <c r="O20006">
        <v>25.98</v>
      </c>
    </row>
    <row r="20007" spans="1:15" x14ac:dyDescent="0.35">
      <c r="A20007" t="s">
        <v>31016</v>
      </c>
      <c r="B20007" t="s">
        <v>23149</v>
      </c>
      <c r="C20007" s="20">
        <v>44336.462949768516</v>
      </c>
      <c r="D20007" s="18">
        <v>44336</v>
      </c>
      <c r="E20007" s="1">
        <v>0.46295138888888893</v>
      </c>
      <c r="F20007" s="3">
        <f>HOUR(orderline[[#This Row],[Time]])</f>
        <v>11</v>
      </c>
      <c r="G20007">
        <v>28</v>
      </c>
      <c r="H20007" t="s">
        <v>42</v>
      </c>
      <c r="I20007" t="s">
        <v>83</v>
      </c>
      <c r="J20007" t="s">
        <v>13</v>
      </c>
      <c r="K20007" t="s">
        <v>104</v>
      </c>
      <c r="L20007" t="s">
        <v>113</v>
      </c>
      <c r="M20007">
        <v>60.99</v>
      </c>
      <c r="N20007">
        <v>1</v>
      </c>
      <c r="O20007">
        <v>60.99</v>
      </c>
    </row>
    <row r="20008" spans="1:15" x14ac:dyDescent="0.35">
      <c r="A20008" t="s">
        <v>33188</v>
      </c>
      <c r="B20008" t="s">
        <v>33189</v>
      </c>
      <c r="C20008" s="20">
        <v>44361.462956064817</v>
      </c>
      <c r="D20008" s="18">
        <v>44361</v>
      </c>
      <c r="E20008" s="1">
        <v>0.46295138888888893</v>
      </c>
      <c r="F20008" s="3">
        <f>HOUR(orderline[[#This Row],[Time]])</f>
        <v>11</v>
      </c>
      <c r="G20008">
        <v>29</v>
      </c>
      <c r="H20008" t="s">
        <v>10</v>
      </c>
      <c r="I20008" t="s">
        <v>95</v>
      </c>
      <c r="J20008" t="s">
        <v>24</v>
      </c>
      <c r="K20008" t="s">
        <v>110</v>
      </c>
      <c r="L20008" t="s">
        <v>113</v>
      </c>
      <c r="M20008">
        <v>10.99</v>
      </c>
      <c r="N20008">
        <v>2</v>
      </c>
      <c r="O20008">
        <v>21.98</v>
      </c>
    </row>
    <row r="20009" spans="1:15" x14ac:dyDescent="0.35">
      <c r="A20009" t="s">
        <v>27865</v>
      </c>
      <c r="B20009" t="s">
        <v>27866</v>
      </c>
      <c r="C20009" s="20">
        <v>44286.462968576387</v>
      </c>
      <c r="D20009" s="18">
        <v>44286</v>
      </c>
      <c r="E20009" s="1">
        <v>0.46296296296296297</v>
      </c>
      <c r="F20009" s="3">
        <f>HOUR(orderline[[#This Row],[Time]])</f>
        <v>11</v>
      </c>
      <c r="G20009">
        <v>28</v>
      </c>
      <c r="H20009" t="s">
        <v>5</v>
      </c>
      <c r="I20009" t="s">
        <v>86</v>
      </c>
      <c r="J20009" t="s">
        <v>16</v>
      </c>
      <c r="K20009" t="s">
        <v>108</v>
      </c>
      <c r="L20009" t="s">
        <v>113</v>
      </c>
      <c r="M20009">
        <v>9.9499999999999993</v>
      </c>
      <c r="N20009">
        <v>1</v>
      </c>
      <c r="O20009">
        <v>9.9499999999999993</v>
      </c>
    </row>
    <row r="20010" spans="1:15" x14ac:dyDescent="0.35">
      <c r="A20010" t="s">
        <v>26133</v>
      </c>
      <c r="B20010" t="s">
        <v>15960</v>
      </c>
      <c r="C20010" s="20">
        <v>44226.462982534722</v>
      </c>
      <c r="D20010" s="18">
        <v>44226</v>
      </c>
      <c r="E20010" s="1">
        <v>0.4629861111111111</v>
      </c>
      <c r="F20010" s="3">
        <f>HOUR(orderline[[#This Row],[Time]])</f>
        <v>11</v>
      </c>
      <c r="G20010">
        <v>35</v>
      </c>
      <c r="H20010" t="s">
        <v>12</v>
      </c>
      <c r="I20010" t="s">
        <v>87</v>
      </c>
      <c r="J20010" t="s">
        <v>17</v>
      </c>
      <c r="K20010" t="s">
        <v>108</v>
      </c>
      <c r="L20010" t="s">
        <v>113</v>
      </c>
      <c r="M20010">
        <v>10.97</v>
      </c>
      <c r="N20010">
        <v>1</v>
      </c>
      <c r="O20010">
        <v>10.97</v>
      </c>
    </row>
    <row r="20011" spans="1:15" x14ac:dyDescent="0.35">
      <c r="A20011" t="s">
        <v>28772</v>
      </c>
      <c r="B20011" t="s">
        <v>28773</v>
      </c>
      <c r="C20011" s="20">
        <v>44304.462983333331</v>
      </c>
      <c r="D20011" s="18">
        <v>44304</v>
      </c>
      <c r="E20011" s="1">
        <v>0.4629861111111111</v>
      </c>
      <c r="F20011" s="3">
        <f>HOUR(orderline[[#This Row],[Time]])</f>
        <v>11</v>
      </c>
      <c r="G20011">
        <v>39</v>
      </c>
      <c r="H20011" t="s">
        <v>43</v>
      </c>
      <c r="I20011" t="s">
        <v>89</v>
      </c>
      <c r="J20011" t="s">
        <v>19</v>
      </c>
      <c r="K20011" t="s">
        <v>109</v>
      </c>
      <c r="L20011" t="s">
        <v>105</v>
      </c>
      <c r="M20011">
        <v>35.99</v>
      </c>
      <c r="N20011">
        <v>3</v>
      </c>
      <c r="O20011">
        <v>107.97</v>
      </c>
    </row>
    <row r="20012" spans="1:15" x14ac:dyDescent="0.35">
      <c r="A20012" t="s">
        <v>30453</v>
      </c>
      <c r="B20012" t="s">
        <v>30454</v>
      </c>
      <c r="C20012" s="20">
        <v>44329.46298300926</v>
      </c>
      <c r="D20012" s="18">
        <v>44329</v>
      </c>
      <c r="E20012" s="1">
        <v>0.4629861111111111</v>
      </c>
      <c r="F20012" s="3">
        <f>HOUR(orderline[[#This Row],[Time]])</f>
        <v>11</v>
      </c>
      <c r="G20012">
        <v>26</v>
      </c>
      <c r="H20012" t="s">
        <v>27</v>
      </c>
      <c r="I20012" t="s">
        <v>82</v>
      </c>
      <c r="J20012" t="s">
        <v>11</v>
      </c>
      <c r="K20012" t="s">
        <v>109</v>
      </c>
      <c r="L20012" t="s">
        <v>113</v>
      </c>
      <c r="M20012">
        <v>24.95</v>
      </c>
      <c r="N20012">
        <v>2</v>
      </c>
      <c r="O20012">
        <v>49.9</v>
      </c>
    </row>
    <row r="20013" spans="1:15" x14ac:dyDescent="0.35">
      <c r="A20013" t="s">
        <v>30455</v>
      </c>
      <c r="B20013" t="s">
        <v>26126</v>
      </c>
      <c r="C20013" s="20">
        <v>44329.46298300926</v>
      </c>
      <c r="D20013" s="18">
        <v>44329</v>
      </c>
      <c r="E20013" s="1">
        <v>0.4629861111111111</v>
      </c>
      <c r="F20013" s="3">
        <f>HOUR(orderline[[#This Row],[Time]])</f>
        <v>11</v>
      </c>
      <c r="G20013">
        <v>36</v>
      </c>
      <c r="H20013" t="s">
        <v>5</v>
      </c>
      <c r="I20013" t="s">
        <v>81</v>
      </c>
      <c r="J20013" t="s">
        <v>9</v>
      </c>
      <c r="K20013" t="s">
        <v>110</v>
      </c>
      <c r="L20013" t="s">
        <v>105</v>
      </c>
      <c r="M20013">
        <v>18.95</v>
      </c>
      <c r="N20013">
        <v>1</v>
      </c>
      <c r="O20013">
        <v>18.95</v>
      </c>
    </row>
    <row r="20014" spans="1:15" x14ac:dyDescent="0.35">
      <c r="A20014" t="s">
        <v>30456</v>
      </c>
      <c r="B20014" t="s">
        <v>30457</v>
      </c>
      <c r="C20014" s="20">
        <v>44329.46298300926</v>
      </c>
      <c r="D20014" s="18">
        <v>44329</v>
      </c>
      <c r="E20014" s="1">
        <v>0.4629861111111111</v>
      </c>
      <c r="F20014" s="3">
        <f>HOUR(orderline[[#This Row],[Time]])</f>
        <v>11</v>
      </c>
      <c r="G20014">
        <v>40</v>
      </c>
      <c r="H20014" t="s">
        <v>39</v>
      </c>
      <c r="I20014" t="s">
        <v>99</v>
      </c>
      <c r="J20014" t="s">
        <v>30</v>
      </c>
      <c r="K20014" t="s">
        <v>110</v>
      </c>
      <c r="L20014" t="s">
        <v>113</v>
      </c>
      <c r="M20014">
        <v>12.97</v>
      </c>
      <c r="N20014">
        <v>1</v>
      </c>
      <c r="O20014">
        <v>12.97</v>
      </c>
    </row>
    <row r="20015" spans="1:15" x14ac:dyDescent="0.35">
      <c r="A20015" t="s">
        <v>26255</v>
      </c>
      <c r="B20015" t="s">
        <v>26256</v>
      </c>
      <c r="C20015" s="20">
        <v>44235.462995081019</v>
      </c>
      <c r="D20015" s="18">
        <v>44235</v>
      </c>
      <c r="E20015" s="1">
        <v>0.46299768518518519</v>
      </c>
      <c r="F20015" s="3">
        <f>HOUR(orderline[[#This Row],[Time]])</f>
        <v>11</v>
      </c>
      <c r="G20015">
        <v>24</v>
      </c>
      <c r="H20015" t="s">
        <v>47</v>
      </c>
      <c r="I20015" t="s">
        <v>89</v>
      </c>
      <c r="J20015" t="s">
        <v>19</v>
      </c>
      <c r="K20015" t="s">
        <v>109</v>
      </c>
      <c r="L20015" t="s">
        <v>105</v>
      </c>
      <c r="M20015">
        <v>35.99</v>
      </c>
      <c r="N20015">
        <v>1</v>
      </c>
      <c r="O20015">
        <v>35.99</v>
      </c>
    </row>
    <row r="20016" spans="1:15" x14ac:dyDescent="0.35">
      <c r="A20016" t="s">
        <v>27126</v>
      </c>
      <c r="B20016" t="s">
        <v>27127</v>
      </c>
      <c r="C20016" s="20">
        <v>44268.463010775464</v>
      </c>
      <c r="D20016" s="18">
        <v>44268</v>
      </c>
      <c r="E20016" s="1">
        <v>0.46300925925925923</v>
      </c>
      <c r="F20016" s="3">
        <f>HOUR(orderline[[#This Row],[Time]])</f>
        <v>11</v>
      </c>
      <c r="G20016">
        <v>22</v>
      </c>
      <c r="H20016" t="s">
        <v>5</v>
      </c>
      <c r="I20016" t="s">
        <v>98</v>
      </c>
      <c r="J20016" t="s">
        <v>28</v>
      </c>
      <c r="K20016" t="s">
        <v>104</v>
      </c>
      <c r="L20016" t="s">
        <v>113</v>
      </c>
      <c r="M20016">
        <v>48.95</v>
      </c>
      <c r="N20016">
        <v>2</v>
      </c>
      <c r="O20016">
        <v>97.9</v>
      </c>
    </row>
    <row r="20017" spans="1:15" x14ac:dyDescent="0.35">
      <c r="A20017" t="s">
        <v>27526</v>
      </c>
      <c r="B20017" t="s">
        <v>27527</v>
      </c>
      <c r="C20017" s="20">
        <v>44278.463008981482</v>
      </c>
      <c r="D20017" s="18">
        <v>44278</v>
      </c>
      <c r="E20017" s="1">
        <v>0.46300925925925923</v>
      </c>
      <c r="F20017" s="3">
        <f>HOUR(orderline[[#This Row],[Time]])</f>
        <v>11</v>
      </c>
      <c r="G20017">
        <v>23</v>
      </c>
      <c r="H20017" t="s">
        <v>39</v>
      </c>
      <c r="I20017" t="s">
        <v>83</v>
      </c>
      <c r="J20017" t="s">
        <v>13</v>
      </c>
      <c r="K20017" t="s">
        <v>104</v>
      </c>
      <c r="L20017" t="s">
        <v>113</v>
      </c>
      <c r="M20017">
        <v>60.99</v>
      </c>
      <c r="N20017">
        <v>1</v>
      </c>
      <c r="O20017">
        <v>60.99</v>
      </c>
    </row>
    <row r="20018" spans="1:15" x14ac:dyDescent="0.35">
      <c r="A20018" t="s">
        <v>30908</v>
      </c>
      <c r="B20018" t="s">
        <v>30909</v>
      </c>
      <c r="C20018" s="20">
        <v>44335.463008449071</v>
      </c>
      <c r="D20018" s="18">
        <v>44335</v>
      </c>
      <c r="E20018" s="1">
        <v>0.46300925925925923</v>
      </c>
      <c r="F20018" s="3">
        <f>HOUR(orderline[[#This Row],[Time]])</f>
        <v>11</v>
      </c>
      <c r="G20018">
        <v>32</v>
      </c>
      <c r="H20018" t="s">
        <v>10</v>
      </c>
      <c r="I20018" t="s">
        <v>93</v>
      </c>
      <c r="J20018" t="s">
        <v>22</v>
      </c>
      <c r="K20018" t="s">
        <v>110</v>
      </c>
      <c r="L20018" t="s">
        <v>105</v>
      </c>
      <c r="M20018">
        <v>12.99</v>
      </c>
      <c r="N20018">
        <v>1</v>
      </c>
      <c r="O20018">
        <v>12.99</v>
      </c>
    </row>
    <row r="20019" spans="1:15" x14ac:dyDescent="0.35">
      <c r="A20019" t="s">
        <v>30910</v>
      </c>
      <c r="B20019" t="s">
        <v>24898</v>
      </c>
      <c r="C20019" s="20">
        <v>44335.463008449071</v>
      </c>
      <c r="D20019" s="18">
        <v>44335</v>
      </c>
      <c r="E20019" s="1">
        <v>0.46300925925925923</v>
      </c>
      <c r="F20019" s="3">
        <f>HOUR(orderline[[#This Row],[Time]])</f>
        <v>11</v>
      </c>
      <c r="G20019">
        <v>30</v>
      </c>
      <c r="H20019" t="s">
        <v>5</v>
      </c>
      <c r="I20019" t="s">
        <v>99</v>
      </c>
      <c r="J20019" t="s">
        <v>30</v>
      </c>
      <c r="K20019" t="s">
        <v>110</v>
      </c>
      <c r="L20019" t="s">
        <v>113</v>
      </c>
      <c r="M20019">
        <v>12.97</v>
      </c>
      <c r="N20019">
        <v>1</v>
      </c>
      <c r="O20019">
        <v>12.97</v>
      </c>
    </row>
    <row r="20020" spans="1:15" x14ac:dyDescent="0.35">
      <c r="A20020" t="s">
        <v>27808</v>
      </c>
      <c r="B20020" t="s">
        <v>27809</v>
      </c>
      <c r="C20020" s="20">
        <v>44285.463024236109</v>
      </c>
      <c r="D20020" s="18">
        <v>44285</v>
      </c>
      <c r="E20020" s="1">
        <v>0.46302083333333338</v>
      </c>
      <c r="F20020" s="3">
        <f>HOUR(orderline[[#This Row],[Time]])</f>
        <v>11</v>
      </c>
      <c r="G20020">
        <v>27</v>
      </c>
      <c r="H20020" t="s">
        <v>5</v>
      </c>
      <c r="I20020" t="s">
        <v>78</v>
      </c>
      <c r="J20020" t="s">
        <v>6</v>
      </c>
      <c r="K20020" t="s">
        <v>104</v>
      </c>
      <c r="L20020" t="s">
        <v>105</v>
      </c>
      <c r="M20020">
        <v>72.989999999999995</v>
      </c>
      <c r="N20020">
        <v>1</v>
      </c>
      <c r="O20020">
        <v>72.989999999999995</v>
      </c>
    </row>
    <row r="20021" spans="1:15" x14ac:dyDescent="0.35">
      <c r="A20021" t="s">
        <v>33838</v>
      </c>
      <c r="B20021" t="s">
        <v>33839</v>
      </c>
      <c r="C20021" s="20">
        <v>44367.463020636576</v>
      </c>
      <c r="D20021" s="18">
        <v>44367</v>
      </c>
      <c r="E20021" s="1">
        <v>0.46302083333333338</v>
      </c>
      <c r="F20021" s="3">
        <f>HOUR(orderline[[#This Row],[Time]])</f>
        <v>11</v>
      </c>
      <c r="G20021">
        <v>22</v>
      </c>
      <c r="H20021" t="s">
        <v>38</v>
      </c>
      <c r="I20021" t="s">
        <v>82</v>
      </c>
      <c r="J20021" t="s">
        <v>11</v>
      </c>
      <c r="K20021" t="s">
        <v>109</v>
      </c>
      <c r="L20021" t="s">
        <v>113</v>
      </c>
      <c r="M20021">
        <v>24.95</v>
      </c>
      <c r="N20021">
        <v>2</v>
      </c>
      <c r="O20021">
        <v>49.9</v>
      </c>
    </row>
    <row r="20022" spans="1:15" x14ac:dyDescent="0.35">
      <c r="A20022" t="s">
        <v>32460</v>
      </c>
      <c r="B20022" t="s">
        <v>32461</v>
      </c>
      <c r="C20022" s="20">
        <v>44353.463030462961</v>
      </c>
      <c r="D20022" s="18">
        <v>44353</v>
      </c>
      <c r="E20022" s="1">
        <v>0.46303240740740742</v>
      </c>
      <c r="F20022" s="3">
        <f>HOUR(orderline[[#This Row],[Time]])</f>
        <v>11</v>
      </c>
      <c r="G20022">
        <v>19</v>
      </c>
      <c r="H20022" t="s">
        <v>44</v>
      </c>
      <c r="I20022" t="s">
        <v>98</v>
      </c>
      <c r="J20022" t="s">
        <v>28</v>
      </c>
      <c r="K20022" t="s">
        <v>104</v>
      </c>
      <c r="L20022" t="s">
        <v>113</v>
      </c>
      <c r="M20022">
        <v>48.95</v>
      </c>
      <c r="N20022">
        <v>1</v>
      </c>
      <c r="O20022">
        <v>48.95</v>
      </c>
    </row>
    <row r="20023" spans="1:15" x14ac:dyDescent="0.35">
      <c r="A20023" t="s">
        <v>30359</v>
      </c>
      <c r="B20023" t="s">
        <v>30360</v>
      </c>
      <c r="C20023" s="20">
        <v>44328.463044965276</v>
      </c>
      <c r="D20023" s="18">
        <v>44328</v>
      </c>
      <c r="E20023" s="1">
        <v>0.46304398148148151</v>
      </c>
      <c r="F20023" s="3">
        <f>HOUR(orderline[[#This Row],[Time]])</f>
        <v>11</v>
      </c>
      <c r="G20023">
        <v>20</v>
      </c>
      <c r="H20023" t="s">
        <v>5</v>
      </c>
      <c r="I20023" t="s">
        <v>93</v>
      </c>
      <c r="J20023" t="s">
        <v>22</v>
      </c>
      <c r="K20023" t="s">
        <v>110</v>
      </c>
      <c r="L20023" t="s">
        <v>105</v>
      </c>
      <c r="M20023">
        <v>12.99</v>
      </c>
      <c r="N20023">
        <v>1</v>
      </c>
      <c r="O20023">
        <v>12.99</v>
      </c>
    </row>
    <row r="20024" spans="1:15" x14ac:dyDescent="0.35">
      <c r="A20024" t="s">
        <v>30361</v>
      </c>
      <c r="B20024" t="s">
        <v>30362</v>
      </c>
      <c r="C20024" s="20">
        <v>44328.463044965276</v>
      </c>
      <c r="D20024" s="18">
        <v>44328</v>
      </c>
      <c r="E20024" s="1">
        <v>0.46304398148148151</v>
      </c>
      <c r="F20024" s="3">
        <f>HOUR(orderline[[#This Row],[Time]])</f>
        <v>11</v>
      </c>
      <c r="G20024">
        <v>28</v>
      </c>
      <c r="H20024" t="s">
        <v>12</v>
      </c>
      <c r="I20024" t="s">
        <v>88</v>
      </c>
      <c r="J20024" t="s">
        <v>18</v>
      </c>
      <c r="K20024" t="s">
        <v>104</v>
      </c>
      <c r="L20024" t="s">
        <v>105</v>
      </c>
      <c r="M20024">
        <v>45.99</v>
      </c>
      <c r="N20024">
        <v>1</v>
      </c>
      <c r="O20024">
        <v>45.99</v>
      </c>
    </row>
    <row r="20025" spans="1:15" x14ac:dyDescent="0.35">
      <c r="A20025" t="s">
        <v>30458</v>
      </c>
      <c r="B20025" t="s">
        <v>30459</v>
      </c>
      <c r="C20025" s="20">
        <v>44329.463040833332</v>
      </c>
      <c r="D20025" s="18">
        <v>44329</v>
      </c>
      <c r="E20025" s="1">
        <v>0.46304398148148151</v>
      </c>
      <c r="F20025" s="3">
        <f>HOUR(orderline[[#This Row],[Time]])</f>
        <v>11</v>
      </c>
      <c r="G20025">
        <v>29</v>
      </c>
      <c r="H20025" t="s">
        <v>5</v>
      </c>
      <c r="I20025" t="s">
        <v>96</v>
      </c>
      <c r="J20025" t="s">
        <v>25</v>
      </c>
      <c r="K20025" t="s">
        <v>109</v>
      </c>
      <c r="L20025" t="s">
        <v>113</v>
      </c>
      <c r="M20025">
        <v>22.99</v>
      </c>
      <c r="N20025">
        <v>1</v>
      </c>
      <c r="O20025">
        <v>22.99</v>
      </c>
    </row>
    <row r="20026" spans="1:15" x14ac:dyDescent="0.35">
      <c r="A20026" t="s">
        <v>33840</v>
      </c>
      <c r="B20026" t="s">
        <v>33841</v>
      </c>
      <c r="C20026" s="20">
        <v>44367.463045902776</v>
      </c>
      <c r="D20026" s="18">
        <v>44367</v>
      </c>
      <c r="E20026" s="1">
        <v>0.46304398148148151</v>
      </c>
      <c r="F20026" s="3">
        <f>HOUR(orderline[[#This Row],[Time]])</f>
        <v>11</v>
      </c>
      <c r="G20026">
        <v>33</v>
      </c>
      <c r="H20026" t="s">
        <v>12</v>
      </c>
      <c r="I20026" t="s">
        <v>94</v>
      </c>
      <c r="J20026" t="s">
        <v>23</v>
      </c>
      <c r="K20026" t="s">
        <v>109</v>
      </c>
      <c r="L20026" t="s">
        <v>113</v>
      </c>
      <c r="M20026">
        <v>21.95</v>
      </c>
      <c r="N20026">
        <v>1</v>
      </c>
      <c r="O20026">
        <v>21.95</v>
      </c>
    </row>
    <row r="20027" spans="1:15" x14ac:dyDescent="0.35">
      <c r="A20027" t="s">
        <v>33842</v>
      </c>
      <c r="B20027" t="s">
        <v>33843</v>
      </c>
      <c r="C20027" s="20">
        <v>44367.463045902776</v>
      </c>
      <c r="D20027" s="18">
        <v>44367</v>
      </c>
      <c r="E20027" s="1">
        <v>0.46304398148148151</v>
      </c>
      <c r="F20027" s="3">
        <f>HOUR(orderline[[#This Row],[Time]])</f>
        <v>11</v>
      </c>
      <c r="G20027">
        <v>21</v>
      </c>
      <c r="H20027" t="s">
        <v>12</v>
      </c>
      <c r="I20027" t="s">
        <v>78</v>
      </c>
      <c r="J20027" t="s">
        <v>6</v>
      </c>
      <c r="K20027" t="s">
        <v>104</v>
      </c>
      <c r="L20027" t="s">
        <v>105</v>
      </c>
      <c r="M20027">
        <v>72.989999999999995</v>
      </c>
      <c r="N20027">
        <v>4</v>
      </c>
      <c r="O20027">
        <v>291.95999999999998</v>
      </c>
    </row>
    <row r="20028" spans="1:15" x14ac:dyDescent="0.35">
      <c r="A20028" t="s">
        <v>29253</v>
      </c>
      <c r="B20028" t="s">
        <v>29254</v>
      </c>
      <c r="C20028" s="20">
        <v>44312.463070636572</v>
      </c>
      <c r="D20028" s="18">
        <v>44312</v>
      </c>
      <c r="E20028" s="1">
        <v>0.46306712962962965</v>
      </c>
      <c r="F20028" s="3">
        <f>HOUR(orderline[[#This Row],[Time]])</f>
        <v>11</v>
      </c>
      <c r="G20028">
        <v>33</v>
      </c>
      <c r="H20028" t="s">
        <v>15</v>
      </c>
      <c r="I20028" t="s">
        <v>85</v>
      </c>
      <c r="J20028" t="s">
        <v>14</v>
      </c>
      <c r="K20028" t="s">
        <v>108</v>
      </c>
      <c r="L20028" t="s">
        <v>105</v>
      </c>
      <c r="M20028">
        <v>18.95</v>
      </c>
      <c r="N20028">
        <v>1</v>
      </c>
      <c r="O20028">
        <v>18.95</v>
      </c>
    </row>
    <row r="20029" spans="1:15" x14ac:dyDescent="0.35">
      <c r="A20029" t="s">
        <v>29255</v>
      </c>
      <c r="B20029" t="s">
        <v>16383</v>
      </c>
      <c r="C20029" s="20">
        <v>44312.463070636572</v>
      </c>
      <c r="D20029" s="18">
        <v>44312</v>
      </c>
      <c r="E20029" s="1">
        <v>0.46306712962962965</v>
      </c>
      <c r="F20029" s="3">
        <f>HOUR(orderline[[#This Row],[Time]])</f>
        <v>11</v>
      </c>
      <c r="G20029">
        <v>21</v>
      </c>
      <c r="H20029" t="s">
        <v>5</v>
      </c>
      <c r="I20029" t="s">
        <v>85</v>
      </c>
      <c r="J20029" t="s">
        <v>14</v>
      </c>
      <c r="K20029" t="s">
        <v>108</v>
      </c>
      <c r="L20029" t="s">
        <v>105</v>
      </c>
      <c r="M20029">
        <v>18.95</v>
      </c>
      <c r="N20029">
        <v>2</v>
      </c>
      <c r="O20029">
        <v>37.9</v>
      </c>
    </row>
    <row r="20030" spans="1:15" x14ac:dyDescent="0.35">
      <c r="A20030" t="s">
        <v>34598</v>
      </c>
      <c r="B20030" t="s">
        <v>34599</v>
      </c>
      <c r="C20030" s="20">
        <v>44374.463064085649</v>
      </c>
      <c r="D20030" s="18">
        <v>44374</v>
      </c>
      <c r="E20030" s="1">
        <v>0.46306712962962965</v>
      </c>
      <c r="F20030" s="3">
        <f>HOUR(orderline[[#This Row],[Time]])</f>
        <v>11</v>
      </c>
      <c r="G20030">
        <v>35</v>
      </c>
      <c r="H20030" t="s">
        <v>5</v>
      </c>
      <c r="I20030" t="s">
        <v>79</v>
      </c>
      <c r="J20030" t="s">
        <v>7</v>
      </c>
      <c r="K20030" t="s">
        <v>108</v>
      </c>
      <c r="L20030" t="s">
        <v>105</v>
      </c>
      <c r="M20030">
        <v>18.95</v>
      </c>
      <c r="N20030">
        <v>1</v>
      </c>
      <c r="O20030">
        <v>18.95</v>
      </c>
    </row>
    <row r="20031" spans="1:15" x14ac:dyDescent="0.35">
      <c r="A20031" t="s">
        <v>34600</v>
      </c>
      <c r="B20031" t="s">
        <v>1110</v>
      </c>
      <c r="C20031" s="20">
        <v>44374.463064085649</v>
      </c>
      <c r="D20031" s="18">
        <v>44374</v>
      </c>
      <c r="E20031" s="1">
        <v>0.46306712962962965</v>
      </c>
      <c r="F20031" s="3">
        <f>HOUR(orderline[[#This Row],[Time]])</f>
        <v>11</v>
      </c>
      <c r="G20031">
        <v>31</v>
      </c>
      <c r="H20031" t="s">
        <v>5</v>
      </c>
      <c r="I20031" t="s">
        <v>93</v>
      </c>
      <c r="J20031" t="s">
        <v>22</v>
      </c>
      <c r="K20031" t="s">
        <v>110</v>
      </c>
      <c r="L20031" t="s">
        <v>105</v>
      </c>
      <c r="M20031">
        <v>12.99</v>
      </c>
      <c r="N20031">
        <v>1</v>
      </c>
      <c r="O20031">
        <v>12.99</v>
      </c>
    </row>
    <row r="20032" spans="1:15" x14ac:dyDescent="0.35">
      <c r="A20032" t="s">
        <v>31234</v>
      </c>
      <c r="B20032" t="s">
        <v>11879</v>
      </c>
      <c r="C20032" s="20">
        <v>44339.463077372682</v>
      </c>
      <c r="D20032" s="18">
        <v>44339</v>
      </c>
      <c r="E20032" s="1">
        <v>0.46307870370370369</v>
      </c>
      <c r="F20032" s="3">
        <f>HOUR(orderline[[#This Row],[Time]])</f>
        <v>11</v>
      </c>
      <c r="G20032">
        <v>31</v>
      </c>
      <c r="H20032" t="s">
        <v>27</v>
      </c>
      <c r="I20032" t="s">
        <v>85</v>
      </c>
      <c r="J20032" t="s">
        <v>14</v>
      </c>
      <c r="K20032" t="s">
        <v>108</v>
      </c>
      <c r="L20032" t="s">
        <v>105</v>
      </c>
      <c r="M20032">
        <v>18.95</v>
      </c>
      <c r="N20032">
        <v>1</v>
      </c>
      <c r="O20032">
        <v>18.95</v>
      </c>
    </row>
    <row r="20033" spans="1:15" x14ac:dyDescent="0.35">
      <c r="A20033" t="s">
        <v>27736</v>
      </c>
      <c r="B20033" t="s">
        <v>27737</v>
      </c>
      <c r="C20033" s="20">
        <v>44283.463085567128</v>
      </c>
      <c r="D20033" s="18">
        <v>44283</v>
      </c>
      <c r="E20033" s="1">
        <v>0.46309027777777773</v>
      </c>
      <c r="F20033" s="3">
        <f>HOUR(orderline[[#This Row],[Time]])</f>
        <v>11</v>
      </c>
      <c r="G20033">
        <v>29</v>
      </c>
      <c r="H20033" t="s">
        <v>12</v>
      </c>
      <c r="I20033" t="s">
        <v>84</v>
      </c>
      <c r="J20033" t="s">
        <v>13</v>
      </c>
      <c r="K20033" t="s">
        <v>104</v>
      </c>
      <c r="L20033" t="s">
        <v>113</v>
      </c>
      <c r="M20033">
        <v>65.989999999999995</v>
      </c>
      <c r="N20033">
        <v>1</v>
      </c>
      <c r="O20033">
        <v>65.989999999999995</v>
      </c>
    </row>
    <row r="20034" spans="1:15" x14ac:dyDescent="0.35">
      <c r="A20034" t="s">
        <v>28223</v>
      </c>
      <c r="B20034" t="s">
        <v>28224</v>
      </c>
      <c r="C20034" s="20">
        <v>44293.463090879632</v>
      </c>
      <c r="D20034" s="18">
        <v>44293</v>
      </c>
      <c r="E20034" s="1">
        <v>0.46309027777777773</v>
      </c>
      <c r="F20034" s="3">
        <f>HOUR(orderline[[#This Row],[Time]])</f>
        <v>11</v>
      </c>
      <c r="G20034">
        <v>38</v>
      </c>
      <c r="H20034" t="s">
        <v>5</v>
      </c>
      <c r="I20034" t="s">
        <v>92</v>
      </c>
      <c r="J20034" t="s">
        <v>21</v>
      </c>
      <c r="K20034" t="s">
        <v>108</v>
      </c>
      <c r="L20034" t="s">
        <v>105</v>
      </c>
      <c r="M20034">
        <v>19.989999999999998</v>
      </c>
      <c r="N20034">
        <v>2</v>
      </c>
      <c r="O20034">
        <v>39.979999999999997</v>
      </c>
    </row>
    <row r="20035" spans="1:15" x14ac:dyDescent="0.35">
      <c r="A20035" t="s">
        <v>28223</v>
      </c>
      <c r="B20035" t="s">
        <v>28224</v>
      </c>
      <c r="C20035" s="20">
        <v>44293.463090879632</v>
      </c>
      <c r="D20035" s="18">
        <v>44293</v>
      </c>
      <c r="E20035" s="1">
        <v>0.46309027777777773</v>
      </c>
      <c r="F20035" s="3">
        <f>HOUR(orderline[[#This Row],[Time]])</f>
        <v>11</v>
      </c>
      <c r="G20035">
        <v>38</v>
      </c>
      <c r="H20035" t="s">
        <v>5</v>
      </c>
      <c r="I20035" t="s">
        <v>94</v>
      </c>
      <c r="J20035" t="s">
        <v>23</v>
      </c>
      <c r="K20035" t="s">
        <v>109</v>
      </c>
      <c r="L20035" t="s">
        <v>113</v>
      </c>
      <c r="M20035">
        <v>21.95</v>
      </c>
      <c r="N20035">
        <v>1</v>
      </c>
      <c r="O20035">
        <v>21.95</v>
      </c>
    </row>
    <row r="20036" spans="1:15" x14ac:dyDescent="0.35">
      <c r="A20036" t="s">
        <v>32076</v>
      </c>
      <c r="B20036" t="s">
        <v>23952</v>
      </c>
      <c r="C20036" s="20">
        <v>44349.463089988429</v>
      </c>
      <c r="D20036" s="18">
        <v>44349</v>
      </c>
      <c r="E20036" s="1">
        <v>0.46309027777777773</v>
      </c>
      <c r="F20036" s="3">
        <f>HOUR(orderline[[#This Row],[Time]])</f>
        <v>11</v>
      </c>
      <c r="G20036">
        <v>26</v>
      </c>
      <c r="H20036" t="s">
        <v>39</v>
      </c>
      <c r="I20036" t="s">
        <v>81</v>
      </c>
      <c r="J20036" t="s">
        <v>9</v>
      </c>
      <c r="K20036" t="s">
        <v>110</v>
      </c>
      <c r="L20036" t="s">
        <v>105</v>
      </c>
      <c r="M20036">
        <v>18.95</v>
      </c>
      <c r="N20036">
        <v>1</v>
      </c>
      <c r="O20036">
        <v>18.95</v>
      </c>
    </row>
    <row r="20037" spans="1:15" x14ac:dyDescent="0.35">
      <c r="A20037" t="s">
        <v>33723</v>
      </c>
      <c r="B20037" t="s">
        <v>33724</v>
      </c>
      <c r="C20037" s="20">
        <v>44366.463090567129</v>
      </c>
      <c r="D20037" s="18">
        <v>44366</v>
      </c>
      <c r="E20037" s="1">
        <v>0.46309027777777773</v>
      </c>
      <c r="F20037" s="3">
        <f>HOUR(orderline[[#This Row],[Time]])</f>
        <v>11</v>
      </c>
      <c r="G20037">
        <v>29</v>
      </c>
      <c r="H20037" t="s">
        <v>12</v>
      </c>
      <c r="I20037" t="s">
        <v>92</v>
      </c>
      <c r="J20037" t="s">
        <v>21</v>
      </c>
      <c r="K20037" t="s">
        <v>108</v>
      </c>
      <c r="L20037" t="s">
        <v>105</v>
      </c>
      <c r="M20037">
        <v>19.989999999999998</v>
      </c>
      <c r="N20037">
        <v>2</v>
      </c>
      <c r="O20037">
        <v>39.979999999999997</v>
      </c>
    </row>
    <row r="20038" spans="1:15" x14ac:dyDescent="0.35">
      <c r="A20038" t="s">
        <v>33725</v>
      </c>
      <c r="B20038" t="s">
        <v>22454</v>
      </c>
      <c r="C20038" s="20">
        <v>44366.463090567129</v>
      </c>
      <c r="D20038" s="18">
        <v>44366</v>
      </c>
      <c r="E20038" s="1">
        <v>0.46309027777777773</v>
      </c>
      <c r="F20038" s="3">
        <f>HOUR(orderline[[#This Row],[Time]])</f>
        <v>11</v>
      </c>
      <c r="G20038">
        <v>28</v>
      </c>
      <c r="H20038" t="s">
        <v>5</v>
      </c>
      <c r="I20038" t="s">
        <v>78</v>
      </c>
      <c r="J20038" t="s">
        <v>6</v>
      </c>
      <c r="K20038" t="s">
        <v>104</v>
      </c>
      <c r="L20038" t="s">
        <v>105</v>
      </c>
      <c r="M20038">
        <v>72.989999999999995</v>
      </c>
      <c r="N20038">
        <v>1</v>
      </c>
      <c r="O20038">
        <v>72.989999999999995</v>
      </c>
    </row>
    <row r="20039" spans="1:15" x14ac:dyDescent="0.35">
      <c r="A20039" t="s">
        <v>33726</v>
      </c>
      <c r="B20039" t="s">
        <v>33727</v>
      </c>
      <c r="C20039" s="20">
        <v>44366.463090567129</v>
      </c>
      <c r="D20039" s="18">
        <v>44366</v>
      </c>
      <c r="E20039" s="1">
        <v>0.46309027777777773</v>
      </c>
      <c r="F20039" s="3">
        <f>HOUR(orderline[[#This Row],[Time]])</f>
        <v>11</v>
      </c>
      <c r="G20039">
        <v>36</v>
      </c>
      <c r="H20039" t="s">
        <v>32</v>
      </c>
      <c r="I20039" t="s">
        <v>79</v>
      </c>
      <c r="J20039" t="s">
        <v>7</v>
      </c>
      <c r="K20039" t="s">
        <v>108</v>
      </c>
      <c r="L20039" t="s">
        <v>105</v>
      </c>
      <c r="M20039">
        <v>18.95</v>
      </c>
      <c r="N20039">
        <v>2</v>
      </c>
      <c r="O20039">
        <v>37.9</v>
      </c>
    </row>
    <row r="20040" spans="1:15" x14ac:dyDescent="0.35">
      <c r="A20040" t="s">
        <v>27147</v>
      </c>
      <c r="B20040" t="s">
        <v>27148</v>
      </c>
      <c r="C20040" s="20">
        <v>44269.463113101854</v>
      </c>
      <c r="D20040" s="18">
        <v>44269</v>
      </c>
      <c r="E20040" s="1">
        <v>0.46311342592592591</v>
      </c>
      <c r="F20040" s="3">
        <f>HOUR(orderline[[#This Row],[Time]])</f>
        <v>11</v>
      </c>
      <c r="G20040">
        <v>35</v>
      </c>
      <c r="H20040" t="s">
        <v>5</v>
      </c>
      <c r="I20040" t="s">
        <v>92</v>
      </c>
      <c r="J20040" t="s">
        <v>21</v>
      </c>
      <c r="K20040" t="s">
        <v>108</v>
      </c>
      <c r="L20040" t="s">
        <v>105</v>
      </c>
      <c r="M20040">
        <v>19.989999999999998</v>
      </c>
      <c r="N20040">
        <v>1</v>
      </c>
      <c r="O20040">
        <v>19.989999999999998</v>
      </c>
    </row>
    <row r="20041" spans="1:15" x14ac:dyDescent="0.35">
      <c r="A20041" t="s">
        <v>28166</v>
      </c>
      <c r="B20041" t="s">
        <v>28167</v>
      </c>
      <c r="C20041" s="20">
        <v>44292.46311704861</v>
      </c>
      <c r="D20041" s="18">
        <v>44292</v>
      </c>
      <c r="E20041" s="1">
        <v>0.46311342592592591</v>
      </c>
      <c r="F20041" s="3">
        <f>HOUR(orderline[[#This Row],[Time]])</f>
        <v>11</v>
      </c>
      <c r="G20041">
        <v>28</v>
      </c>
      <c r="H20041" t="s">
        <v>5</v>
      </c>
      <c r="I20041" t="s">
        <v>89</v>
      </c>
      <c r="J20041" t="s">
        <v>19</v>
      </c>
      <c r="K20041" t="s">
        <v>109</v>
      </c>
      <c r="L20041" t="s">
        <v>105</v>
      </c>
      <c r="M20041">
        <v>35.99</v>
      </c>
      <c r="N20041">
        <v>1</v>
      </c>
      <c r="O20041">
        <v>35.99</v>
      </c>
    </row>
    <row r="20042" spans="1:15" x14ac:dyDescent="0.35">
      <c r="A20042" t="s">
        <v>31016</v>
      </c>
      <c r="B20042" t="s">
        <v>23149</v>
      </c>
      <c r="C20042" s="20">
        <v>44336.463139224536</v>
      </c>
      <c r="D20042" s="18">
        <v>44336</v>
      </c>
      <c r="E20042" s="1">
        <v>0.46313657407407405</v>
      </c>
      <c r="F20042" s="3">
        <f>HOUR(orderline[[#This Row],[Time]])</f>
        <v>11</v>
      </c>
      <c r="G20042">
        <v>28</v>
      </c>
      <c r="H20042" t="s">
        <v>42</v>
      </c>
      <c r="I20042" t="s">
        <v>81</v>
      </c>
      <c r="J20042" t="s">
        <v>9</v>
      </c>
      <c r="K20042" t="s">
        <v>110</v>
      </c>
      <c r="L20042" t="s">
        <v>105</v>
      </c>
      <c r="M20042">
        <v>18.95</v>
      </c>
      <c r="N20042">
        <v>1</v>
      </c>
      <c r="O20042">
        <v>18.95</v>
      </c>
    </row>
    <row r="20043" spans="1:15" x14ac:dyDescent="0.35">
      <c r="A20043" t="s">
        <v>33104</v>
      </c>
      <c r="B20043" t="s">
        <v>33105</v>
      </c>
      <c r="C20043" s="20">
        <v>44360.463140486114</v>
      </c>
      <c r="D20043" s="18">
        <v>44360</v>
      </c>
      <c r="E20043" s="1">
        <v>0.46313657407407405</v>
      </c>
      <c r="F20043" s="3">
        <f>HOUR(orderline[[#This Row],[Time]])</f>
        <v>11</v>
      </c>
      <c r="G20043">
        <v>35</v>
      </c>
      <c r="H20043" t="s">
        <v>60</v>
      </c>
      <c r="I20043" t="s">
        <v>100</v>
      </c>
      <c r="J20043" t="s">
        <v>35</v>
      </c>
      <c r="K20043" t="s">
        <v>108</v>
      </c>
      <c r="L20043" t="s">
        <v>105</v>
      </c>
      <c r="M20043">
        <v>15.99</v>
      </c>
      <c r="N20043">
        <v>1</v>
      </c>
      <c r="O20043">
        <v>15.99</v>
      </c>
    </row>
    <row r="20044" spans="1:15" x14ac:dyDescent="0.35">
      <c r="A20044" t="s">
        <v>28901</v>
      </c>
      <c r="B20044" t="s">
        <v>28902</v>
      </c>
      <c r="C20044" s="20">
        <v>44306.463151261574</v>
      </c>
      <c r="D20044" s="18">
        <v>44306</v>
      </c>
      <c r="E20044" s="1">
        <v>0.46314814814814814</v>
      </c>
      <c r="F20044" s="3">
        <f>HOUR(orderline[[#This Row],[Time]])</f>
        <v>11</v>
      </c>
      <c r="G20044">
        <v>30</v>
      </c>
      <c r="H20044" t="s">
        <v>12</v>
      </c>
      <c r="I20044" t="s">
        <v>92</v>
      </c>
      <c r="J20044" t="s">
        <v>21</v>
      </c>
      <c r="K20044" t="s">
        <v>108</v>
      </c>
      <c r="L20044" t="s">
        <v>105</v>
      </c>
      <c r="M20044">
        <v>19.989999999999998</v>
      </c>
      <c r="N20044">
        <v>2</v>
      </c>
      <c r="O20044">
        <v>39.979999999999997</v>
      </c>
    </row>
    <row r="20045" spans="1:15" x14ac:dyDescent="0.35">
      <c r="A20045" t="s">
        <v>26801</v>
      </c>
      <c r="B20045" t="s">
        <v>16569</v>
      </c>
      <c r="C20045" s="20">
        <v>44259.463161967593</v>
      </c>
      <c r="D20045" s="18">
        <v>44259</v>
      </c>
      <c r="E20045" s="1">
        <v>0.46315972222222218</v>
      </c>
      <c r="F20045" s="3">
        <f>HOUR(orderline[[#This Row],[Time]])</f>
        <v>11</v>
      </c>
      <c r="G20045">
        <v>25</v>
      </c>
      <c r="H20045" t="s">
        <v>12</v>
      </c>
      <c r="I20045" t="s">
        <v>92</v>
      </c>
      <c r="J20045" t="s">
        <v>21</v>
      </c>
      <c r="K20045" t="s">
        <v>108</v>
      </c>
      <c r="L20045" t="s">
        <v>105</v>
      </c>
      <c r="M20045">
        <v>19.989999999999998</v>
      </c>
      <c r="N20045">
        <v>1</v>
      </c>
      <c r="O20045">
        <v>19.989999999999998</v>
      </c>
    </row>
    <row r="20046" spans="1:15" x14ac:dyDescent="0.35">
      <c r="A20046" t="s">
        <v>26802</v>
      </c>
      <c r="B20046" t="s">
        <v>17681</v>
      </c>
      <c r="C20046" s="20">
        <v>44259.463161967593</v>
      </c>
      <c r="D20046" s="18">
        <v>44259</v>
      </c>
      <c r="E20046" s="1">
        <v>0.46315972222222218</v>
      </c>
      <c r="F20046" s="3">
        <f>HOUR(orderline[[#This Row],[Time]])</f>
        <v>11</v>
      </c>
      <c r="G20046">
        <v>30</v>
      </c>
      <c r="H20046" t="s">
        <v>5</v>
      </c>
      <c r="I20046" t="s">
        <v>94</v>
      </c>
      <c r="J20046" t="s">
        <v>23</v>
      </c>
      <c r="K20046" t="s">
        <v>109</v>
      </c>
      <c r="L20046" t="s">
        <v>113</v>
      </c>
      <c r="M20046">
        <v>21.95</v>
      </c>
      <c r="N20046">
        <v>1</v>
      </c>
      <c r="O20046">
        <v>21.95</v>
      </c>
    </row>
    <row r="20047" spans="1:15" x14ac:dyDescent="0.35">
      <c r="A20047" t="s">
        <v>27736</v>
      </c>
      <c r="B20047" t="s">
        <v>27737</v>
      </c>
      <c r="C20047" s="20">
        <v>44283.463155671299</v>
      </c>
      <c r="D20047" s="18">
        <v>44283</v>
      </c>
      <c r="E20047" s="1">
        <v>0.46315972222222218</v>
      </c>
      <c r="F20047" s="3">
        <f>HOUR(orderline[[#This Row],[Time]])</f>
        <v>11</v>
      </c>
      <c r="G20047">
        <v>29</v>
      </c>
      <c r="H20047" t="s">
        <v>12</v>
      </c>
      <c r="I20047" t="s">
        <v>81</v>
      </c>
      <c r="J20047" t="s">
        <v>9</v>
      </c>
      <c r="K20047" t="s">
        <v>110</v>
      </c>
      <c r="L20047" t="s">
        <v>105</v>
      </c>
      <c r="M20047">
        <v>18.95</v>
      </c>
      <c r="N20047">
        <v>1</v>
      </c>
      <c r="O20047">
        <v>18.95</v>
      </c>
    </row>
    <row r="20048" spans="1:15" x14ac:dyDescent="0.35">
      <c r="A20048" t="s">
        <v>27738</v>
      </c>
      <c r="B20048" t="s">
        <v>27739</v>
      </c>
      <c r="C20048" s="20">
        <v>44283.463155671299</v>
      </c>
      <c r="D20048" s="18">
        <v>44283</v>
      </c>
      <c r="E20048" s="1">
        <v>0.46315972222222218</v>
      </c>
      <c r="F20048" s="3">
        <f>HOUR(orderline[[#This Row],[Time]])</f>
        <v>11</v>
      </c>
      <c r="G20048">
        <v>27</v>
      </c>
      <c r="H20048" t="s">
        <v>31</v>
      </c>
      <c r="I20048" t="s">
        <v>99</v>
      </c>
      <c r="J20048" t="s">
        <v>30</v>
      </c>
      <c r="K20048" t="s">
        <v>110</v>
      </c>
      <c r="L20048" t="s">
        <v>113</v>
      </c>
      <c r="M20048">
        <v>12.97</v>
      </c>
      <c r="N20048">
        <v>1</v>
      </c>
      <c r="O20048">
        <v>12.97</v>
      </c>
    </row>
    <row r="20049" spans="1:15" x14ac:dyDescent="0.35">
      <c r="A20049" t="s">
        <v>34836</v>
      </c>
      <c r="B20049" t="s">
        <v>34837</v>
      </c>
      <c r="C20049" s="20">
        <v>44376.463157696759</v>
      </c>
      <c r="D20049" s="18">
        <v>44376</v>
      </c>
      <c r="E20049" s="1">
        <v>0.46315972222222218</v>
      </c>
      <c r="F20049" s="3">
        <f>HOUR(orderline[[#This Row],[Time]])</f>
        <v>11</v>
      </c>
      <c r="G20049">
        <v>21</v>
      </c>
      <c r="H20049" t="s">
        <v>39</v>
      </c>
      <c r="I20049" t="s">
        <v>94</v>
      </c>
      <c r="J20049" t="s">
        <v>23</v>
      </c>
      <c r="K20049" t="s">
        <v>109</v>
      </c>
      <c r="L20049" t="s">
        <v>113</v>
      </c>
      <c r="M20049">
        <v>21.95</v>
      </c>
      <c r="N20049">
        <v>1</v>
      </c>
      <c r="O20049">
        <v>21.95</v>
      </c>
    </row>
    <row r="20050" spans="1:15" x14ac:dyDescent="0.35">
      <c r="A20050" t="s">
        <v>26215</v>
      </c>
      <c r="B20050" t="s">
        <v>26216</v>
      </c>
      <c r="C20050" s="20">
        <v>44232.463175833334</v>
      </c>
      <c r="D20050" s="18">
        <v>44232</v>
      </c>
      <c r="E20050" s="1">
        <v>0.46317129629629633</v>
      </c>
      <c r="F20050" s="3">
        <f>HOUR(orderline[[#This Row],[Time]])</f>
        <v>11</v>
      </c>
      <c r="G20050">
        <v>27</v>
      </c>
      <c r="H20050" t="s">
        <v>5</v>
      </c>
      <c r="I20050" t="s">
        <v>81</v>
      </c>
      <c r="J20050" t="s">
        <v>9</v>
      </c>
      <c r="K20050" t="s">
        <v>110</v>
      </c>
      <c r="L20050" t="s">
        <v>105</v>
      </c>
      <c r="M20050">
        <v>18.95</v>
      </c>
      <c r="N20050">
        <v>1</v>
      </c>
      <c r="O20050">
        <v>18.95</v>
      </c>
    </row>
    <row r="20051" spans="1:15" x14ac:dyDescent="0.35">
      <c r="A20051" t="s">
        <v>26217</v>
      </c>
      <c r="B20051" t="s">
        <v>26218</v>
      </c>
      <c r="C20051" s="20">
        <v>44232.463175833334</v>
      </c>
      <c r="D20051" s="18">
        <v>44232</v>
      </c>
      <c r="E20051" s="1">
        <v>0.46317129629629633</v>
      </c>
      <c r="F20051" s="3">
        <f>HOUR(orderline[[#This Row],[Time]])</f>
        <v>11</v>
      </c>
      <c r="G20051">
        <v>20</v>
      </c>
      <c r="H20051" t="s">
        <v>5</v>
      </c>
      <c r="I20051" t="s">
        <v>88</v>
      </c>
      <c r="J20051" t="s">
        <v>18</v>
      </c>
      <c r="K20051" t="s">
        <v>104</v>
      </c>
      <c r="L20051" t="s">
        <v>105</v>
      </c>
      <c r="M20051">
        <v>45.99</v>
      </c>
      <c r="N20051">
        <v>1</v>
      </c>
      <c r="O20051">
        <v>45.99</v>
      </c>
    </row>
    <row r="20052" spans="1:15" x14ac:dyDescent="0.35">
      <c r="A20052" t="s">
        <v>28836</v>
      </c>
      <c r="B20052" t="s">
        <v>28837</v>
      </c>
      <c r="C20052" s="20">
        <v>44305.46317354167</v>
      </c>
      <c r="D20052" s="18">
        <v>44305</v>
      </c>
      <c r="E20052" s="1">
        <v>0.46317129629629633</v>
      </c>
      <c r="F20052" s="3">
        <f>HOUR(orderline[[#This Row],[Time]])</f>
        <v>11</v>
      </c>
      <c r="G20052">
        <v>34</v>
      </c>
      <c r="H20052" t="s">
        <v>5</v>
      </c>
      <c r="I20052" t="s">
        <v>96</v>
      </c>
      <c r="J20052" t="s">
        <v>25</v>
      </c>
      <c r="K20052" t="s">
        <v>109</v>
      </c>
      <c r="L20052" t="s">
        <v>113</v>
      </c>
      <c r="M20052">
        <v>22.99</v>
      </c>
      <c r="N20052">
        <v>1</v>
      </c>
      <c r="O20052">
        <v>22.99</v>
      </c>
    </row>
    <row r="20053" spans="1:15" x14ac:dyDescent="0.35">
      <c r="A20053" t="s">
        <v>28838</v>
      </c>
      <c r="B20053" t="s">
        <v>28839</v>
      </c>
      <c r="C20053" s="20">
        <v>44305.46317354167</v>
      </c>
      <c r="D20053" s="18">
        <v>44305</v>
      </c>
      <c r="E20053" s="1">
        <v>0.46317129629629633</v>
      </c>
      <c r="F20053" s="3">
        <f>HOUR(orderline[[#This Row],[Time]])</f>
        <v>11</v>
      </c>
      <c r="G20053">
        <v>32</v>
      </c>
      <c r="H20053" t="s">
        <v>5</v>
      </c>
      <c r="I20053" t="s">
        <v>80</v>
      </c>
      <c r="J20053" t="s">
        <v>8</v>
      </c>
      <c r="K20053" t="s">
        <v>109</v>
      </c>
      <c r="L20053" t="s">
        <v>105</v>
      </c>
      <c r="M20053">
        <v>28.45</v>
      </c>
      <c r="N20053">
        <v>3</v>
      </c>
      <c r="O20053">
        <v>85.35</v>
      </c>
    </row>
    <row r="20054" spans="1:15" x14ac:dyDescent="0.35">
      <c r="A20054" t="s">
        <v>30533</v>
      </c>
      <c r="B20054" t="s">
        <v>30534</v>
      </c>
      <c r="C20054" s="20">
        <v>44330.46316634259</v>
      </c>
      <c r="D20054" s="18">
        <v>44330</v>
      </c>
      <c r="E20054" s="1">
        <v>0.46317129629629633</v>
      </c>
      <c r="F20054" s="3">
        <f>HOUR(orderline[[#This Row],[Time]])</f>
        <v>11</v>
      </c>
      <c r="G20054">
        <v>34</v>
      </c>
      <c r="H20054" t="s">
        <v>5</v>
      </c>
      <c r="I20054" t="s">
        <v>95</v>
      </c>
      <c r="J20054" t="s">
        <v>24</v>
      </c>
      <c r="K20054" t="s">
        <v>110</v>
      </c>
      <c r="L20054" t="s">
        <v>113</v>
      </c>
      <c r="M20054">
        <v>10.99</v>
      </c>
      <c r="N20054">
        <v>1</v>
      </c>
      <c r="O20054">
        <v>10.99</v>
      </c>
    </row>
    <row r="20055" spans="1:15" x14ac:dyDescent="0.35">
      <c r="A20055" t="s">
        <v>32825</v>
      </c>
      <c r="B20055" t="s">
        <v>25297</v>
      </c>
      <c r="C20055" s="20">
        <v>44357.46317166667</v>
      </c>
      <c r="D20055" s="18">
        <v>44357</v>
      </c>
      <c r="E20055" s="1">
        <v>0.46317129629629633</v>
      </c>
      <c r="F20055" s="3">
        <f>HOUR(orderline[[#This Row],[Time]])</f>
        <v>11</v>
      </c>
      <c r="G20055">
        <v>22</v>
      </c>
      <c r="H20055" t="s">
        <v>5</v>
      </c>
      <c r="I20055" t="s">
        <v>78</v>
      </c>
      <c r="J20055" t="s">
        <v>6</v>
      </c>
      <c r="K20055" t="s">
        <v>104</v>
      </c>
      <c r="L20055" t="s">
        <v>105</v>
      </c>
      <c r="M20055">
        <v>72.989999999999995</v>
      </c>
      <c r="N20055">
        <v>1</v>
      </c>
      <c r="O20055">
        <v>72.989999999999995</v>
      </c>
    </row>
    <row r="20056" spans="1:15" x14ac:dyDescent="0.35">
      <c r="A20056" t="s">
        <v>34072</v>
      </c>
      <c r="B20056" t="s">
        <v>34073</v>
      </c>
      <c r="C20056" s="20">
        <v>44369.463172384261</v>
      </c>
      <c r="D20056" s="18">
        <v>44369</v>
      </c>
      <c r="E20056" s="1">
        <v>0.46317129629629633</v>
      </c>
      <c r="F20056" s="3">
        <f>HOUR(orderline[[#This Row],[Time]])</f>
        <v>11</v>
      </c>
      <c r="G20056">
        <v>32</v>
      </c>
      <c r="H20056" t="s">
        <v>12</v>
      </c>
      <c r="I20056" t="s">
        <v>78</v>
      </c>
      <c r="J20056" t="s">
        <v>6</v>
      </c>
      <c r="K20056" t="s">
        <v>104</v>
      </c>
      <c r="L20056" t="s">
        <v>105</v>
      </c>
      <c r="M20056">
        <v>72.989999999999995</v>
      </c>
      <c r="N20056">
        <v>1</v>
      </c>
      <c r="O20056">
        <v>72.989999999999995</v>
      </c>
    </row>
    <row r="20057" spans="1:15" x14ac:dyDescent="0.35">
      <c r="A20057" t="s">
        <v>34074</v>
      </c>
      <c r="B20057" t="s">
        <v>34075</v>
      </c>
      <c r="C20057" s="20">
        <v>44369.463172384261</v>
      </c>
      <c r="D20057" s="18">
        <v>44369</v>
      </c>
      <c r="E20057" s="1">
        <v>0.46317129629629633</v>
      </c>
      <c r="F20057" s="3">
        <f>HOUR(orderline[[#This Row],[Time]])</f>
        <v>11</v>
      </c>
      <c r="G20057">
        <v>56</v>
      </c>
      <c r="H20057" t="s">
        <v>12</v>
      </c>
      <c r="I20057" t="s">
        <v>93</v>
      </c>
      <c r="J20057" t="s">
        <v>22</v>
      </c>
      <c r="K20057" t="s">
        <v>110</v>
      </c>
      <c r="L20057" t="s">
        <v>105</v>
      </c>
      <c r="M20057">
        <v>12.99</v>
      </c>
      <c r="N20057">
        <v>1</v>
      </c>
      <c r="O20057">
        <v>12.99</v>
      </c>
    </row>
    <row r="20058" spans="1:15" x14ac:dyDescent="0.35">
      <c r="A20058" t="s">
        <v>26943</v>
      </c>
      <c r="B20058" t="s">
        <v>26944</v>
      </c>
      <c r="C20058" s="20">
        <v>44263.463185173612</v>
      </c>
      <c r="D20058" s="18">
        <v>44263</v>
      </c>
      <c r="E20058" s="1">
        <v>0.46318287037037037</v>
      </c>
      <c r="F20058" s="3">
        <f>HOUR(orderline[[#This Row],[Time]])</f>
        <v>11</v>
      </c>
      <c r="G20058">
        <v>30</v>
      </c>
      <c r="H20058" t="s">
        <v>67</v>
      </c>
      <c r="I20058" t="s">
        <v>78</v>
      </c>
      <c r="J20058" t="s">
        <v>6</v>
      </c>
      <c r="K20058" t="s">
        <v>104</v>
      </c>
      <c r="L20058" t="s">
        <v>105</v>
      </c>
      <c r="M20058">
        <v>72.989999999999995</v>
      </c>
      <c r="N20058">
        <v>1</v>
      </c>
      <c r="O20058">
        <v>72.989999999999995</v>
      </c>
    </row>
    <row r="20059" spans="1:15" x14ac:dyDescent="0.35">
      <c r="A20059" t="s">
        <v>26945</v>
      </c>
      <c r="B20059" t="s">
        <v>26946</v>
      </c>
      <c r="C20059" s="20">
        <v>44263.463185173612</v>
      </c>
      <c r="D20059" s="18">
        <v>44263</v>
      </c>
      <c r="E20059" s="1">
        <v>0.46318287037037037</v>
      </c>
      <c r="F20059" s="3">
        <f>HOUR(orderline[[#This Row],[Time]])</f>
        <v>11</v>
      </c>
      <c r="G20059">
        <v>24</v>
      </c>
      <c r="H20059" t="s">
        <v>59</v>
      </c>
      <c r="I20059" t="s">
        <v>81</v>
      </c>
      <c r="J20059" t="s">
        <v>9</v>
      </c>
      <c r="K20059" t="s">
        <v>110</v>
      </c>
      <c r="L20059" t="s">
        <v>105</v>
      </c>
      <c r="M20059">
        <v>18.95</v>
      </c>
      <c r="N20059">
        <v>2</v>
      </c>
      <c r="O20059">
        <v>37.9</v>
      </c>
    </row>
    <row r="20060" spans="1:15" x14ac:dyDescent="0.35">
      <c r="A20060" t="s">
        <v>27126</v>
      </c>
      <c r="B20060" t="s">
        <v>27127</v>
      </c>
      <c r="C20060" s="20">
        <v>44268.463192499999</v>
      </c>
      <c r="D20060" s="18">
        <v>44268</v>
      </c>
      <c r="E20060" s="1">
        <v>0.46319444444444446</v>
      </c>
      <c r="F20060" s="3">
        <f>HOUR(orderline[[#This Row],[Time]])</f>
        <v>11</v>
      </c>
      <c r="G20060">
        <v>22</v>
      </c>
      <c r="H20060" t="s">
        <v>5</v>
      </c>
      <c r="I20060" t="s">
        <v>85</v>
      </c>
      <c r="J20060" t="s">
        <v>14</v>
      </c>
      <c r="K20060" t="s">
        <v>108</v>
      </c>
      <c r="L20060" t="s">
        <v>105</v>
      </c>
      <c r="M20060">
        <v>18.95</v>
      </c>
      <c r="N20060">
        <v>1</v>
      </c>
      <c r="O20060">
        <v>18.95</v>
      </c>
    </row>
    <row r="20061" spans="1:15" x14ac:dyDescent="0.35">
      <c r="A20061" t="s">
        <v>29406</v>
      </c>
      <c r="B20061" t="s">
        <v>17941</v>
      </c>
      <c r="C20061" s="20">
        <v>44314.463195034725</v>
      </c>
      <c r="D20061" s="18">
        <v>44314</v>
      </c>
      <c r="E20061" s="1">
        <v>0.46319444444444446</v>
      </c>
      <c r="F20061" s="3">
        <f>HOUR(orderline[[#This Row],[Time]])</f>
        <v>11</v>
      </c>
      <c r="G20061">
        <v>25</v>
      </c>
      <c r="H20061" t="s">
        <v>12</v>
      </c>
      <c r="I20061" t="s">
        <v>92</v>
      </c>
      <c r="J20061" t="s">
        <v>21</v>
      </c>
      <c r="K20061" t="s">
        <v>108</v>
      </c>
      <c r="L20061" t="s">
        <v>105</v>
      </c>
      <c r="M20061">
        <v>19.989999999999998</v>
      </c>
      <c r="N20061">
        <v>1</v>
      </c>
      <c r="O20061">
        <v>19.989999999999998</v>
      </c>
    </row>
    <row r="20062" spans="1:15" x14ac:dyDescent="0.35">
      <c r="A20062" t="s">
        <v>29407</v>
      </c>
      <c r="B20062" t="s">
        <v>23192</v>
      </c>
      <c r="C20062" s="20">
        <v>44314.463195034725</v>
      </c>
      <c r="D20062" s="18">
        <v>44314</v>
      </c>
      <c r="E20062" s="1">
        <v>0.46319444444444446</v>
      </c>
      <c r="F20062" s="3">
        <f>HOUR(orderline[[#This Row],[Time]])</f>
        <v>11</v>
      </c>
      <c r="G20062">
        <v>35</v>
      </c>
      <c r="H20062" t="s">
        <v>67</v>
      </c>
      <c r="I20062" t="s">
        <v>78</v>
      </c>
      <c r="J20062" t="s">
        <v>6</v>
      </c>
      <c r="K20062" t="s">
        <v>104</v>
      </c>
      <c r="L20062" t="s">
        <v>105</v>
      </c>
      <c r="M20062">
        <v>72.989999999999995</v>
      </c>
      <c r="N20062">
        <v>1</v>
      </c>
      <c r="O20062">
        <v>72.989999999999995</v>
      </c>
    </row>
    <row r="20063" spans="1:15" x14ac:dyDescent="0.35">
      <c r="A20063" t="s">
        <v>29407</v>
      </c>
      <c r="B20063" t="s">
        <v>23192</v>
      </c>
      <c r="C20063" s="20">
        <v>44314.463195034725</v>
      </c>
      <c r="D20063" s="18">
        <v>44314</v>
      </c>
      <c r="E20063" s="1">
        <v>0.46319444444444446</v>
      </c>
      <c r="F20063" s="3">
        <f>HOUR(orderline[[#This Row],[Time]])</f>
        <v>11</v>
      </c>
      <c r="G20063">
        <v>35</v>
      </c>
      <c r="H20063" t="s">
        <v>67</v>
      </c>
      <c r="I20063" t="s">
        <v>90</v>
      </c>
      <c r="J20063" t="s">
        <v>20</v>
      </c>
      <c r="K20063" t="s">
        <v>109</v>
      </c>
      <c r="L20063" t="s">
        <v>105</v>
      </c>
      <c r="M20063">
        <v>32.99</v>
      </c>
      <c r="N20063">
        <v>1</v>
      </c>
      <c r="O20063">
        <v>32.99</v>
      </c>
    </row>
    <row r="20064" spans="1:15" x14ac:dyDescent="0.35">
      <c r="A20064" t="s">
        <v>33627</v>
      </c>
      <c r="B20064" t="s">
        <v>33628</v>
      </c>
      <c r="C20064" s="20">
        <v>44365.463199351849</v>
      </c>
      <c r="D20064" s="18">
        <v>44365</v>
      </c>
      <c r="E20064" s="1">
        <v>0.46319444444444446</v>
      </c>
      <c r="F20064" s="3">
        <f>HOUR(orderline[[#This Row],[Time]])</f>
        <v>11</v>
      </c>
      <c r="G20064">
        <v>36</v>
      </c>
      <c r="H20064" t="s">
        <v>5</v>
      </c>
      <c r="I20064" t="s">
        <v>92</v>
      </c>
      <c r="J20064" t="s">
        <v>21</v>
      </c>
      <c r="K20064" t="s">
        <v>108</v>
      </c>
      <c r="L20064" t="s">
        <v>105</v>
      </c>
      <c r="M20064">
        <v>19.989999999999998</v>
      </c>
      <c r="N20064">
        <v>1</v>
      </c>
      <c r="O20064">
        <v>19.989999999999998</v>
      </c>
    </row>
    <row r="20065" spans="1:15" x14ac:dyDescent="0.35">
      <c r="A20065" t="s">
        <v>33629</v>
      </c>
      <c r="B20065" t="s">
        <v>33630</v>
      </c>
      <c r="C20065" s="20">
        <v>44365.463199351849</v>
      </c>
      <c r="D20065" s="18">
        <v>44365</v>
      </c>
      <c r="E20065" s="1">
        <v>0.46319444444444446</v>
      </c>
      <c r="F20065" s="3">
        <f>HOUR(orderline[[#This Row],[Time]])</f>
        <v>11</v>
      </c>
      <c r="G20065">
        <v>25</v>
      </c>
      <c r="H20065" t="s">
        <v>5</v>
      </c>
      <c r="I20065" t="s">
        <v>90</v>
      </c>
      <c r="J20065" t="s">
        <v>20</v>
      </c>
      <c r="K20065" t="s">
        <v>109</v>
      </c>
      <c r="L20065" t="s">
        <v>105</v>
      </c>
      <c r="M20065">
        <v>32.99</v>
      </c>
      <c r="N20065">
        <v>3</v>
      </c>
      <c r="O20065">
        <v>98.97</v>
      </c>
    </row>
    <row r="20066" spans="1:15" x14ac:dyDescent="0.35">
      <c r="A20066" t="s">
        <v>33629</v>
      </c>
      <c r="B20066" t="s">
        <v>33630</v>
      </c>
      <c r="C20066" s="20">
        <v>44365.463199351849</v>
      </c>
      <c r="D20066" s="18">
        <v>44365</v>
      </c>
      <c r="E20066" s="1">
        <v>0.46319444444444446</v>
      </c>
      <c r="F20066" s="3">
        <f>HOUR(orderline[[#This Row],[Time]])</f>
        <v>11</v>
      </c>
      <c r="G20066">
        <v>25</v>
      </c>
      <c r="H20066" t="s">
        <v>5</v>
      </c>
      <c r="I20066" t="s">
        <v>81</v>
      </c>
      <c r="J20066" t="s">
        <v>9</v>
      </c>
      <c r="K20066" t="s">
        <v>110</v>
      </c>
      <c r="L20066" t="s">
        <v>105</v>
      </c>
      <c r="M20066">
        <v>18.95</v>
      </c>
      <c r="N20066">
        <v>1</v>
      </c>
      <c r="O20066">
        <v>18.95</v>
      </c>
    </row>
    <row r="20067" spans="1:15" x14ac:dyDescent="0.35">
      <c r="A20067" t="s">
        <v>33844</v>
      </c>
      <c r="B20067" t="s">
        <v>33845</v>
      </c>
      <c r="C20067" s="20">
        <v>44367.46319185185</v>
      </c>
      <c r="D20067" s="18">
        <v>44367</v>
      </c>
      <c r="E20067" s="1">
        <v>0.46319444444444446</v>
      </c>
      <c r="F20067" s="3">
        <f>HOUR(orderline[[#This Row],[Time]])</f>
        <v>11</v>
      </c>
      <c r="G20067">
        <v>25</v>
      </c>
      <c r="H20067" t="s">
        <v>5</v>
      </c>
      <c r="I20067" t="s">
        <v>89</v>
      </c>
      <c r="J20067" t="s">
        <v>19</v>
      </c>
      <c r="K20067" t="s">
        <v>109</v>
      </c>
      <c r="L20067" t="s">
        <v>105</v>
      </c>
      <c r="M20067">
        <v>35.99</v>
      </c>
      <c r="N20067">
        <v>1</v>
      </c>
      <c r="O20067">
        <v>35.99</v>
      </c>
    </row>
    <row r="20068" spans="1:15" x14ac:dyDescent="0.35">
      <c r="A20068" t="s">
        <v>34076</v>
      </c>
      <c r="B20068" t="s">
        <v>34077</v>
      </c>
      <c r="C20068" s="20">
        <v>44369.463197928242</v>
      </c>
      <c r="D20068" s="18">
        <v>44369</v>
      </c>
      <c r="E20068" s="1">
        <v>0.46319444444444446</v>
      </c>
      <c r="F20068" s="3">
        <f>HOUR(orderline[[#This Row],[Time]])</f>
        <v>11</v>
      </c>
      <c r="G20068">
        <v>25</v>
      </c>
      <c r="H20068" t="s">
        <v>63</v>
      </c>
      <c r="I20068" t="s">
        <v>83</v>
      </c>
      <c r="J20068" t="s">
        <v>13</v>
      </c>
      <c r="K20068" t="s">
        <v>104</v>
      </c>
      <c r="L20068" t="s">
        <v>113</v>
      </c>
      <c r="M20068">
        <v>60.99</v>
      </c>
      <c r="N20068">
        <v>1</v>
      </c>
      <c r="O20068">
        <v>60.99</v>
      </c>
    </row>
    <row r="20069" spans="1:15" x14ac:dyDescent="0.35">
      <c r="A20069" t="s">
        <v>34076</v>
      </c>
      <c r="B20069" t="s">
        <v>34077</v>
      </c>
      <c r="C20069" s="20">
        <v>44369.463197928242</v>
      </c>
      <c r="D20069" s="18">
        <v>44369</v>
      </c>
      <c r="E20069" s="1">
        <v>0.46319444444444446</v>
      </c>
      <c r="F20069" s="3">
        <f>HOUR(orderline[[#This Row],[Time]])</f>
        <v>11</v>
      </c>
      <c r="G20069">
        <v>25</v>
      </c>
      <c r="H20069" t="s">
        <v>63</v>
      </c>
      <c r="I20069" t="s">
        <v>80</v>
      </c>
      <c r="J20069" t="s">
        <v>8</v>
      </c>
      <c r="K20069" t="s">
        <v>109</v>
      </c>
      <c r="L20069" t="s">
        <v>105</v>
      </c>
      <c r="M20069">
        <v>28.45</v>
      </c>
      <c r="N20069">
        <v>1</v>
      </c>
      <c r="O20069">
        <v>28.45</v>
      </c>
    </row>
    <row r="20070" spans="1:15" x14ac:dyDescent="0.35">
      <c r="A20070" t="s">
        <v>28974</v>
      </c>
      <c r="B20070" t="s">
        <v>28975</v>
      </c>
      <c r="C20070" s="20">
        <v>44307.463205011576</v>
      </c>
      <c r="D20070" s="18">
        <v>44307</v>
      </c>
      <c r="E20070" s="1">
        <v>0.4632060185185185</v>
      </c>
      <c r="F20070" s="3">
        <f>HOUR(orderline[[#This Row],[Time]])</f>
        <v>11</v>
      </c>
      <c r="G20070">
        <v>35</v>
      </c>
      <c r="H20070" t="s">
        <v>5</v>
      </c>
      <c r="I20070" t="s">
        <v>88</v>
      </c>
      <c r="J20070" t="s">
        <v>18</v>
      </c>
      <c r="K20070" t="s">
        <v>104</v>
      </c>
      <c r="L20070" t="s">
        <v>105</v>
      </c>
      <c r="M20070">
        <v>45.99</v>
      </c>
      <c r="N20070">
        <v>4</v>
      </c>
      <c r="O20070">
        <v>183.96</v>
      </c>
    </row>
    <row r="20071" spans="1:15" x14ac:dyDescent="0.35">
      <c r="A20071" t="s">
        <v>28976</v>
      </c>
      <c r="B20071" t="s">
        <v>28977</v>
      </c>
      <c r="C20071" s="20">
        <v>44307.463205011576</v>
      </c>
      <c r="D20071" s="18">
        <v>44307</v>
      </c>
      <c r="E20071" s="1">
        <v>0.4632060185185185</v>
      </c>
      <c r="F20071" s="3">
        <f>HOUR(orderline[[#This Row],[Time]])</f>
        <v>11</v>
      </c>
      <c r="G20071">
        <v>21</v>
      </c>
      <c r="H20071" t="s">
        <v>10</v>
      </c>
      <c r="I20071" t="s">
        <v>92</v>
      </c>
      <c r="J20071" t="s">
        <v>21</v>
      </c>
      <c r="K20071" t="s">
        <v>108</v>
      </c>
      <c r="L20071" t="s">
        <v>105</v>
      </c>
      <c r="M20071">
        <v>19.989999999999998</v>
      </c>
      <c r="N20071">
        <v>1</v>
      </c>
      <c r="O20071">
        <v>19.989999999999998</v>
      </c>
    </row>
    <row r="20072" spans="1:15" x14ac:dyDescent="0.35">
      <c r="A20072" t="s">
        <v>28978</v>
      </c>
      <c r="B20072" t="s">
        <v>15755</v>
      </c>
      <c r="C20072" s="20">
        <v>44307.463205011576</v>
      </c>
      <c r="D20072" s="18">
        <v>44307</v>
      </c>
      <c r="E20072" s="1">
        <v>0.4632060185185185</v>
      </c>
      <c r="F20072" s="3">
        <f>HOUR(orderline[[#This Row],[Time]])</f>
        <v>11</v>
      </c>
      <c r="G20072">
        <v>25</v>
      </c>
      <c r="H20072" t="s">
        <v>12</v>
      </c>
      <c r="I20072" t="s">
        <v>85</v>
      </c>
      <c r="J20072" t="s">
        <v>14</v>
      </c>
      <c r="K20072" t="s">
        <v>108</v>
      </c>
      <c r="L20072" t="s">
        <v>105</v>
      </c>
      <c r="M20072">
        <v>18.95</v>
      </c>
      <c r="N20072">
        <v>1</v>
      </c>
      <c r="O20072">
        <v>18.95</v>
      </c>
    </row>
    <row r="20073" spans="1:15" x14ac:dyDescent="0.35">
      <c r="A20073" t="s">
        <v>31295</v>
      </c>
      <c r="B20073" t="s">
        <v>4949</v>
      </c>
      <c r="C20073" s="20">
        <v>44340.463208749999</v>
      </c>
      <c r="D20073" s="18">
        <v>44340</v>
      </c>
      <c r="E20073" s="1">
        <v>0.4632060185185185</v>
      </c>
      <c r="F20073" s="3">
        <f>HOUR(orderline[[#This Row],[Time]])</f>
        <v>11</v>
      </c>
      <c r="G20073">
        <v>31</v>
      </c>
      <c r="H20073" t="s">
        <v>12</v>
      </c>
      <c r="I20073" t="s">
        <v>87</v>
      </c>
      <c r="J20073" t="s">
        <v>17</v>
      </c>
      <c r="K20073" t="s">
        <v>108</v>
      </c>
      <c r="L20073" t="s">
        <v>113</v>
      </c>
      <c r="M20073">
        <v>10.97</v>
      </c>
      <c r="N20073">
        <v>1</v>
      </c>
      <c r="O20073">
        <v>10.97</v>
      </c>
    </row>
    <row r="20074" spans="1:15" x14ac:dyDescent="0.35">
      <c r="A20074" t="s">
        <v>31462</v>
      </c>
      <c r="B20074" t="s">
        <v>31463</v>
      </c>
      <c r="C20074" s="20">
        <v>44342.463211747687</v>
      </c>
      <c r="D20074" s="18">
        <v>44342</v>
      </c>
      <c r="E20074" s="1">
        <v>0.4632060185185185</v>
      </c>
      <c r="F20074" s="3">
        <f>HOUR(orderline[[#This Row],[Time]])</f>
        <v>11</v>
      </c>
      <c r="G20074">
        <v>33</v>
      </c>
      <c r="H20074" t="s">
        <v>5</v>
      </c>
      <c r="I20074" t="s">
        <v>80</v>
      </c>
      <c r="J20074" t="s">
        <v>8</v>
      </c>
      <c r="K20074" t="s">
        <v>109</v>
      </c>
      <c r="L20074" t="s">
        <v>105</v>
      </c>
      <c r="M20074">
        <v>28.45</v>
      </c>
      <c r="N20074">
        <v>3</v>
      </c>
      <c r="O20074">
        <v>85.35</v>
      </c>
    </row>
    <row r="20075" spans="1:15" x14ac:dyDescent="0.35">
      <c r="A20075" t="s">
        <v>34195</v>
      </c>
      <c r="B20075" t="s">
        <v>18476</v>
      </c>
      <c r="C20075" s="20">
        <v>44370.463203449071</v>
      </c>
      <c r="D20075" s="18">
        <v>44370</v>
      </c>
      <c r="E20075" s="1">
        <v>0.4632060185185185</v>
      </c>
      <c r="F20075" s="3">
        <f>HOUR(orderline[[#This Row],[Time]])</f>
        <v>11</v>
      </c>
      <c r="G20075">
        <v>38</v>
      </c>
      <c r="H20075" t="s">
        <v>31</v>
      </c>
      <c r="I20075" t="s">
        <v>86</v>
      </c>
      <c r="J20075" t="s">
        <v>16</v>
      </c>
      <c r="K20075" t="s">
        <v>108</v>
      </c>
      <c r="L20075" t="s">
        <v>113</v>
      </c>
      <c r="M20075">
        <v>9.9499999999999993</v>
      </c>
      <c r="N20075">
        <v>1</v>
      </c>
      <c r="O20075">
        <v>9.9499999999999993</v>
      </c>
    </row>
    <row r="20076" spans="1:15" x14ac:dyDescent="0.35">
      <c r="A20076" t="s">
        <v>29723</v>
      </c>
      <c r="B20076" t="s">
        <v>29724</v>
      </c>
      <c r="C20076" s="20">
        <v>44319.463226805557</v>
      </c>
      <c r="D20076" s="18">
        <v>44319</v>
      </c>
      <c r="E20076" s="1">
        <v>0.46322916666666664</v>
      </c>
      <c r="F20076" s="3">
        <f>HOUR(orderline[[#This Row],[Time]])</f>
        <v>11</v>
      </c>
      <c r="G20076">
        <v>36</v>
      </c>
      <c r="H20076" t="s">
        <v>10</v>
      </c>
      <c r="I20076" t="s">
        <v>85</v>
      </c>
      <c r="J20076" t="s">
        <v>14</v>
      </c>
      <c r="K20076" t="s">
        <v>108</v>
      </c>
      <c r="L20076" t="s">
        <v>105</v>
      </c>
      <c r="M20076">
        <v>18.95</v>
      </c>
      <c r="N20076">
        <v>3</v>
      </c>
      <c r="O20076">
        <v>56.849999999999994</v>
      </c>
    </row>
    <row r="20077" spans="1:15" x14ac:dyDescent="0.35">
      <c r="A20077" t="s">
        <v>29725</v>
      </c>
      <c r="B20077" t="s">
        <v>29726</v>
      </c>
      <c r="C20077" s="20">
        <v>44319.463232905095</v>
      </c>
      <c r="D20077" s="18">
        <v>44319</v>
      </c>
      <c r="E20077" s="1">
        <v>0.46322916666666664</v>
      </c>
      <c r="F20077" s="3">
        <f>HOUR(orderline[[#This Row],[Time]])</f>
        <v>11</v>
      </c>
      <c r="G20077">
        <v>27</v>
      </c>
      <c r="H20077" t="s">
        <v>10</v>
      </c>
      <c r="I20077" t="s">
        <v>92</v>
      </c>
      <c r="J20077" t="s">
        <v>21</v>
      </c>
      <c r="K20077" t="s">
        <v>108</v>
      </c>
      <c r="L20077" t="s">
        <v>105</v>
      </c>
      <c r="M20077">
        <v>19.989999999999998</v>
      </c>
      <c r="N20077">
        <v>1</v>
      </c>
      <c r="O20077">
        <v>19.989999999999998</v>
      </c>
    </row>
    <row r="20078" spans="1:15" x14ac:dyDescent="0.35">
      <c r="A20078" t="s">
        <v>33629</v>
      </c>
      <c r="B20078" t="s">
        <v>33630</v>
      </c>
      <c r="C20078" s="20">
        <v>44365.463223611114</v>
      </c>
      <c r="D20078" s="18">
        <v>44365</v>
      </c>
      <c r="E20078" s="1">
        <v>0.46322916666666664</v>
      </c>
      <c r="F20078" s="3">
        <f>HOUR(orderline[[#This Row],[Time]])</f>
        <v>11</v>
      </c>
      <c r="G20078">
        <v>25</v>
      </c>
      <c r="H20078" t="s">
        <v>5</v>
      </c>
      <c r="I20078" t="s">
        <v>82</v>
      </c>
      <c r="J20078" t="s">
        <v>11</v>
      </c>
      <c r="K20078" t="s">
        <v>109</v>
      </c>
      <c r="L20078" t="s">
        <v>113</v>
      </c>
      <c r="M20078">
        <v>24.95</v>
      </c>
      <c r="N20078">
        <v>1</v>
      </c>
      <c r="O20078">
        <v>24.95</v>
      </c>
    </row>
    <row r="20079" spans="1:15" x14ac:dyDescent="0.35">
      <c r="A20079" t="s">
        <v>31017</v>
      </c>
      <c r="B20079" t="s">
        <v>27616</v>
      </c>
      <c r="C20079" s="20">
        <v>44336.463242939812</v>
      </c>
      <c r="D20079" s="18">
        <v>44336</v>
      </c>
      <c r="E20079" s="1">
        <v>0.46324074074074079</v>
      </c>
      <c r="F20079" s="3">
        <f>HOUR(orderline[[#This Row],[Time]])</f>
        <v>11</v>
      </c>
      <c r="G20079">
        <v>37</v>
      </c>
      <c r="H20079" t="s">
        <v>10</v>
      </c>
      <c r="I20079" t="s">
        <v>86</v>
      </c>
      <c r="J20079" t="s">
        <v>16</v>
      </c>
      <c r="K20079" t="s">
        <v>108</v>
      </c>
      <c r="L20079" t="s">
        <v>113</v>
      </c>
      <c r="M20079">
        <v>9.9499999999999993</v>
      </c>
      <c r="N20079">
        <v>1</v>
      </c>
      <c r="O20079">
        <v>9.9499999999999993</v>
      </c>
    </row>
    <row r="20080" spans="1:15" x14ac:dyDescent="0.35">
      <c r="A20080" t="s">
        <v>32540</v>
      </c>
      <c r="B20080" t="s">
        <v>32541</v>
      </c>
      <c r="C20080" s="20">
        <v>44354.463243067126</v>
      </c>
      <c r="D20080" s="18">
        <v>44354</v>
      </c>
      <c r="E20080" s="1">
        <v>0.46324074074074079</v>
      </c>
      <c r="F20080" s="3">
        <f>HOUR(orderline[[#This Row],[Time]])</f>
        <v>11</v>
      </c>
      <c r="G20080">
        <v>23</v>
      </c>
      <c r="H20080" t="s">
        <v>10</v>
      </c>
      <c r="I20080" t="s">
        <v>90</v>
      </c>
      <c r="J20080" t="s">
        <v>20</v>
      </c>
      <c r="K20080" t="s">
        <v>109</v>
      </c>
      <c r="L20080" t="s">
        <v>105</v>
      </c>
      <c r="M20080">
        <v>32.99</v>
      </c>
      <c r="N20080">
        <v>2</v>
      </c>
      <c r="O20080">
        <v>65.98</v>
      </c>
    </row>
    <row r="20081" spans="1:15" x14ac:dyDescent="0.35">
      <c r="A20081" t="s">
        <v>34196</v>
      </c>
      <c r="B20081" t="s">
        <v>34197</v>
      </c>
      <c r="C20081" s="20">
        <v>44370.463257303243</v>
      </c>
      <c r="D20081" s="18">
        <v>44370</v>
      </c>
      <c r="E20081" s="1">
        <v>0.46325231481481483</v>
      </c>
      <c r="F20081" s="3">
        <f>HOUR(orderline[[#This Row],[Time]])</f>
        <v>11</v>
      </c>
      <c r="G20081">
        <v>35</v>
      </c>
      <c r="H20081" t="s">
        <v>5</v>
      </c>
      <c r="I20081" t="s">
        <v>78</v>
      </c>
      <c r="J20081" t="s">
        <v>6</v>
      </c>
      <c r="K20081" t="s">
        <v>104</v>
      </c>
      <c r="L20081" t="s">
        <v>105</v>
      </c>
      <c r="M20081">
        <v>72.989999999999995</v>
      </c>
      <c r="N20081">
        <v>1</v>
      </c>
      <c r="O20081">
        <v>72.989999999999995</v>
      </c>
    </row>
    <row r="20082" spans="1:15" x14ac:dyDescent="0.35">
      <c r="A20082" t="s">
        <v>27149</v>
      </c>
      <c r="B20082" t="s">
        <v>27150</v>
      </c>
      <c r="C20082" s="20">
        <v>44269.46326355324</v>
      </c>
      <c r="D20082" s="18">
        <v>44269</v>
      </c>
      <c r="E20082" s="1">
        <v>0.46326388888888892</v>
      </c>
      <c r="F20082" s="3">
        <f>HOUR(orderline[[#This Row],[Time]])</f>
        <v>11</v>
      </c>
      <c r="G20082">
        <v>34</v>
      </c>
      <c r="H20082" t="s">
        <v>52</v>
      </c>
      <c r="I20082" t="s">
        <v>91</v>
      </c>
      <c r="J20082" t="s">
        <v>13</v>
      </c>
      <c r="K20082" t="s">
        <v>104</v>
      </c>
      <c r="L20082" t="s">
        <v>113</v>
      </c>
      <c r="M20082">
        <v>54.95</v>
      </c>
      <c r="N20082">
        <v>1</v>
      </c>
      <c r="O20082">
        <v>54.95</v>
      </c>
    </row>
    <row r="20083" spans="1:15" x14ac:dyDescent="0.35">
      <c r="A20083" t="s">
        <v>33973</v>
      </c>
      <c r="B20083" t="s">
        <v>33974</v>
      </c>
      <c r="C20083" s="20">
        <v>44368.463268726853</v>
      </c>
      <c r="D20083" s="18">
        <v>44368</v>
      </c>
      <c r="E20083" s="1">
        <v>0.46326388888888892</v>
      </c>
      <c r="F20083" s="3">
        <f>HOUR(orderline[[#This Row],[Time]])</f>
        <v>11</v>
      </c>
      <c r="G20083">
        <v>40</v>
      </c>
      <c r="H20083" t="s">
        <v>15</v>
      </c>
      <c r="I20083" t="s">
        <v>86</v>
      </c>
      <c r="J20083" t="s">
        <v>16</v>
      </c>
      <c r="K20083" t="s">
        <v>108</v>
      </c>
      <c r="L20083" t="s">
        <v>113</v>
      </c>
      <c r="M20083">
        <v>9.9499999999999993</v>
      </c>
      <c r="N20083">
        <v>1</v>
      </c>
      <c r="O20083">
        <v>9.9499999999999993</v>
      </c>
    </row>
    <row r="20084" spans="1:15" x14ac:dyDescent="0.35">
      <c r="A20084" t="s">
        <v>27621</v>
      </c>
      <c r="B20084" t="s">
        <v>27622</v>
      </c>
      <c r="C20084" s="20">
        <v>44281.463269733795</v>
      </c>
      <c r="D20084" s="18">
        <v>44281</v>
      </c>
      <c r="E20084" s="1">
        <v>0.46327546296296296</v>
      </c>
      <c r="F20084" s="3">
        <f>HOUR(orderline[[#This Row],[Time]])</f>
        <v>11</v>
      </c>
      <c r="G20084">
        <v>31</v>
      </c>
      <c r="H20084" t="s">
        <v>10</v>
      </c>
      <c r="I20084" t="s">
        <v>98</v>
      </c>
      <c r="J20084" t="s">
        <v>28</v>
      </c>
      <c r="K20084" t="s">
        <v>104</v>
      </c>
      <c r="L20084" t="s">
        <v>113</v>
      </c>
      <c r="M20084">
        <v>48.95</v>
      </c>
      <c r="N20084">
        <v>1</v>
      </c>
      <c r="O20084">
        <v>48.95</v>
      </c>
    </row>
    <row r="20085" spans="1:15" x14ac:dyDescent="0.35">
      <c r="A20085" t="s">
        <v>27621</v>
      </c>
      <c r="B20085" t="s">
        <v>27622</v>
      </c>
      <c r="C20085" s="20">
        <v>44281.463269733795</v>
      </c>
      <c r="D20085" s="18">
        <v>44281</v>
      </c>
      <c r="E20085" s="1">
        <v>0.46327546296296296</v>
      </c>
      <c r="F20085" s="3">
        <f>HOUR(orderline[[#This Row],[Time]])</f>
        <v>11</v>
      </c>
      <c r="G20085">
        <v>31</v>
      </c>
      <c r="H20085" t="s">
        <v>10</v>
      </c>
      <c r="I20085" t="s">
        <v>78</v>
      </c>
      <c r="J20085" t="s">
        <v>6</v>
      </c>
      <c r="K20085" t="s">
        <v>104</v>
      </c>
      <c r="L20085" t="s">
        <v>105</v>
      </c>
      <c r="M20085">
        <v>72.989999999999995</v>
      </c>
      <c r="N20085">
        <v>1</v>
      </c>
      <c r="O20085">
        <v>72.989999999999995</v>
      </c>
    </row>
    <row r="20086" spans="1:15" x14ac:dyDescent="0.35">
      <c r="A20086" t="s">
        <v>30662</v>
      </c>
      <c r="B20086" t="s">
        <v>30663</v>
      </c>
      <c r="C20086" s="20">
        <v>44332.463275532406</v>
      </c>
      <c r="D20086" s="18">
        <v>44332</v>
      </c>
      <c r="E20086" s="1">
        <v>0.46327546296296296</v>
      </c>
      <c r="F20086" s="3">
        <f>HOUR(orderline[[#This Row],[Time]])</f>
        <v>11</v>
      </c>
      <c r="G20086">
        <v>29</v>
      </c>
      <c r="H20086" t="s">
        <v>5</v>
      </c>
      <c r="I20086" t="s">
        <v>82</v>
      </c>
      <c r="J20086" t="s">
        <v>11</v>
      </c>
      <c r="K20086" t="s">
        <v>109</v>
      </c>
      <c r="L20086" t="s">
        <v>113</v>
      </c>
      <c r="M20086">
        <v>24.95</v>
      </c>
      <c r="N20086">
        <v>1</v>
      </c>
      <c r="O20086">
        <v>24.95</v>
      </c>
    </row>
    <row r="20087" spans="1:15" x14ac:dyDescent="0.35">
      <c r="A20087" t="s">
        <v>33190</v>
      </c>
      <c r="B20087" t="s">
        <v>33191</v>
      </c>
      <c r="C20087" s="20">
        <v>44361.463276944443</v>
      </c>
      <c r="D20087" s="18">
        <v>44361</v>
      </c>
      <c r="E20087" s="1">
        <v>0.46327546296296296</v>
      </c>
      <c r="F20087" s="3">
        <f>HOUR(orderline[[#This Row],[Time]])</f>
        <v>11</v>
      </c>
      <c r="G20087">
        <v>29</v>
      </c>
      <c r="H20087" t="s">
        <v>10</v>
      </c>
      <c r="I20087" t="s">
        <v>94</v>
      </c>
      <c r="J20087" t="s">
        <v>23</v>
      </c>
      <c r="K20087" t="s">
        <v>109</v>
      </c>
      <c r="L20087" t="s">
        <v>113</v>
      </c>
      <c r="M20087">
        <v>21.95</v>
      </c>
      <c r="N20087">
        <v>1</v>
      </c>
      <c r="O20087">
        <v>21.95</v>
      </c>
    </row>
    <row r="20088" spans="1:15" x14ac:dyDescent="0.35">
      <c r="A20088" t="s">
        <v>33531</v>
      </c>
      <c r="B20088" t="s">
        <v>11187</v>
      </c>
      <c r="C20088" s="20">
        <v>44364.463279050928</v>
      </c>
      <c r="D20088" s="18">
        <v>44364</v>
      </c>
      <c r="E20088" s="1">
        <v>0.46327546296296296</v>
      </c>
      <c r="F20088" s="3">
        <f>HOUR(orderline[[#This Row],[Time]])</f>
        <v>11</v>
      </c>
      <c r="G20088">
        <v>40</v>
      </c>
      <c r="H20088" t="s">
        <v>5</v>
      </c>
      <c r="I20088" t="s">
        <v>97</v>
      </c>
      <c r="J20088" t="s">
        <v>26</v>
      </c>
      <c r="K20088" t="s">
        <v>109</v>
      </c>
      <c r="L20088" t="s">
        <v>105</v>
      </c>
      <c r="M20088">
        <v>35.979999999999997</v>
      </c>
      <c r="N20088">
        <v>1</v>
      </c>
      <c r="O20088">
        <v>35.979999999999997</v>
      </c>
    </row>
    <row r="20089" spans="1:15" x14ac:dyDescent="0.35">
      <c r="A20089" t="s">
        <v>34715</v>
      </c>
      <c r="B20089" t="s">
        <v>34716</v>
      </c>
      <c r="C20089" s="20">
        <v>44375.463276261573</v>
      </c>
      <c r="D20089" s="18">
        <v>44375</v>
      </c>
      <c r="E20089" s="1">
        <v>0.46327546296296296</v>
      </c>
      <c r="F20089" s="3">
        <f>HOUR(orderline[[#This Row],[Time]])</f>
        <v>11</v>
      </c>
      <c r="G20089">
        <v>30</v>
      </c>
      <c r="H20089" t="s">
        <v>64</v>
      </c>
      <c r="I20089" t="s">
        <v>98</v>
      </c>
      <c r="J20089" t="s">
        <v>28</v>
      </c>
      <c r="K20089" t="s">
        <v>104</v>
      </c>
      <c r="L20089" t="s">
        <v>113</v>
      </c>
      <c r="M20089">
        <v>48.95</v>
      </c>
      <c r="N20089">
        <v>1</v>
      </c>
      <c r="O20089">
        <v>48.95</v>
      </c>
    </row>
    <row r="20090" spans="1:15" x14ac:dyDescent="0.35">
      <c r="A20090" t="s">
        <v>28664</v>
      </c>
      <c r="B20090" t="s">
        <v>28665</v>
      </c>
      <c r="C20090" s="20">
        <v>44302.463286990744</v>
      </c>
      <c r="D20090" s="18">
        <v>44302</v>
      </c>
      <c r="E20090" s="1">
        <v>0.46328703703703705</v>
      </c>
      <c r="F20090" s="3">
        <f>HOUR(orderline[[#This Row],[Time]])</f>
        <v>11</v>
      </c>
      <c r="G20090">
        <v>21</v>
      </c>
      <c r="H20090" t="s">
        <v>5</v>
      </c>
      <c r="I20090" t="s">
        <v>78</v>
      </c>
      <c r="J20090" t="s">
        <v>6</v>
      </c>
      <c r="K20090" t="s">
        <v>104</v>
      </c>
      <c r="L20090" t="s">
        <v>105</v>
      </c>
      <c r="M20090">
        <v>72.989999999999995</v>
      </c>
      <c r="N20090">
        <v>1</v>
      </c>
      <c r="O20090">
        <v>72.989999999999995</v>
      </c>
    </row>
    <row r="20091" spans="1:15" x14ac:dyDescent="0.35">
      <c r="A20091" t="s">
        <v>28664</v>
      </c>
      <c r="B20091" t="s">
        <v>28665</v>
      </c>
      <c r="C20091" s="20">
        <v>44302.463286990744</v>
      </c>
      <c r="D20091" s="18">
        <v>44302</v>
      </c>
      <c r="E20091" s="1">
        <v>0.46328703703703705</v>
      </c>
      <c r="F20091" s="3">
        <f>HOUR(orderline[[#This Row],[Time]])</f>
        <v>11</v>
      </c>
      <c r="G20091">
        <v>21</v>
      </c>
      <c r="H20091" t="s">
        <v>5</v>
      </c>
      <c r="I20091" t="s">
        <v>92</v>
      </c>
      <c r="J20091" t="s">
        <v>21</v>
      </c>
      <c r="K20091" t="s">
        <v>108</v>
      </c>
      <c r="L20091" t="s">
        <v>105</v>
      </c>
      <c r="M20091">
        <v>19.989999999999998</v>
      </c>
      <c r="N20091">
        <v>2</v>
      </c>
      <c r="O20091">
        <v>39.979999999999997</v>
      </c>
    </row>
    <row r="20092" spans="1:15" x14ac:dyDescent="0.35">
      <c r="A20092" t="s">
        <v>28666</v>
      </c>
      <c r="B20092" t="s">
        <v>16131</v>
      </c>
      <c r="C20092" s="20">
        <v>44302.463286990744</v>
      </c>
      <c r="D20092" s="18">
        <v>44302</v>
      </c>
      <c r="E20092" s="1">
        <v>0.46328703703703705</v>
      </c>
      <c r="F20092" s="3">
        <f>HOUR(orderline[[#This Row],[Time]])</f>
        <v>11</v>
      </c>
      <c r="G20092">
        <v>29</v>
      </c>
      <c r="H20092" t="s">
        <v>39</v>
      </c>
      <c r="I20092" t="s">
        <v>88</v>
      </c>
      <c r="J20092" t="s">
        <v>18</v>
      </c>
      <c r="K20092" t="s">
        <v>104</v>
      </c>
      <c r="L20092" t="s">
        <v>105</v>
      </c>
      <c r="M20092">
        <v>45.99</v>
      </c>
      <c r="N20092">
        <v>1</v>
      </c>
      <c r="O20092">
        <v>45.99</v>
      </c>
    </row>
    <row r="20093" spans="1:15" x14ac:dyDescent="0.35">
      <c r="A20093" t="s">
        <v>29039</v>
      </c>
      <c r="B20093" t="s">
        <v>29040</v>
      </c>
      <c r="C20093" s="20">
        <v>44308.463286909719</v>
      </c>
      <c r="D20093" s="18">
        <v>44308</v>
      </c>
      <c r="E20093" s="1">
        <v>0.46328703703703705</v>
      </c>
      <c r="F20093" s="3">
        <f>HOUR(orderline[[#This Row],[Time]])</f>
        <v>11</v>
      </c>
      <c r="G20093">
        <v>50</v>
      </c>
      <c r="H20093" t="s">
        <v>12</v>
      </c>
      <c r="I20093" t="s">
        <v>92</v>
      </c>
      <c r="J20093" t="s">
        <v>21</v>
      </c>
      <c r="K20093" t="s">
        <v>108</v>
      </c>
      <c r="L20093" t="s">
        <v>105</v>
      </c>
      <c r="M20093">
        <v>19.989999999999998</v>
      </c>
      <c r="N20093">
        <v>1</v>
      </c>
      <c r="O20093">
        <v>19.989999999999998</v>
      </c>
    </row>
    <row r="20094" spans="1:15" x14ac:dyDescent="0.35">
      <c r="A20094" t="s">
        <v>33844</v>
      </c>
      <c r="B20094" t="s">
        <v>33845</v>
      </c>
      <c r="C20094" s="20">
        <v>44367.463290659725</v>
      </c>
      <c r="D20094" s="18">
        <v>44367</v>
      </c>
      <c r="E20094" s="1">
        <v>0.46328703703703705</v>
      </c>
      <c r="F20094" s="3">
        <f>HOUR(orderline[[#This Row],[Time]])</f>
        <v>11</v>
      </c>
      <c r="G20094">
        <v>25</v>
      </c>
      <c r="H20094" t="s">
        <v>5</v>
      </c>
      <c r="I20094" t="s">
        <v>100</v>
      </c>
      <c r="J20094" t="s">
        <v>35</v>
      </c>
      <c r="K20094" t="s">
        <v>108</v>
      </c>
      <c r="L20094" t="s">
        <v>105</v>
      </c>
      <c r="M20094">
        <v>15.99</v>
      </c>
      <c r="N20094">
        <v>1</v>
      </c>
      <c r="O20094">
        <v>15.99</v>
      </c>
    </row>
    <row r="20095" spans="1:15" x14ac:dyDescent="0.35">
      <c r="A20095" t="s">
        <v>26329</v>
      </c>
      <c r="B20095" t="s">
        <v>26330</v>
      </c>
      <c r="C20095" s="20">
        <v>44239.463315775465</v>
      </c>
      <c r="D20095" s="18">
        <v>44239</v>
      </c>
      <c r="E20095" s="1">
        <v>0.46331018518518513</v>
      </c>
      <c r="F20095" s="3">
        <f>HOUR(orderline[[#This Row],[Time]])</f>
        <v>11</v>
      </c>
      <c r="G20095">
        <v>20</v>
      </c>
      <c r="H20095" t="s">
        <v>12</v>
      </c>
      <c r="I20095" t="s">
        <v>84</v>
      </c>
      <c r="J20095" t="s">
        <v>13</v>
      </c>
      <c r="K20095" t="s">
        <v>104</v>
      </c>
      <c r="L20095" t="s">
        <v>113</v>
      </c>
      <c r="M20095">
        <v>65.989999999999995</v>
      </c>
      <c r="N20095">
        <v>2</v>
      </c>
      <c r="O20095">
        <v>131.97999999999999</v>
      </c>
    </row>
    <row r="20096" spans="1:15" x14ac:dyDescent="0.35">
      <c r="A20096" t="s">
        <v>31160</v>
      </c>
      <c r="B20096" t="s">
        <v>5445</v>
      </c>
      <c r="C20096" s="20">
        <v>44338.463310127314</v>
      </c>
      <c r="D20096" s="18">
        <v>44338</v>
      </c>
      <c r="E20096" s="1">
        <v>0.46331018518518513</v>
      </c>
      <c r="F20096" s="3">
        <f>HOUR(orderline[[#This Row],[Time]])</f>
        <v>11</v>
      </c>
      <c r="G20096">
        <v>25</v>
      </c>
      <c r="H20096" t="s">
        <v>12</v>
      </c>
      <c r="I20096" t="s">
        <v>81</v>
      </c>
      <c r="J20096" t="s">
        <v>9</v>
      </c>
      <c r="K20096" t="s">
        <v>110</v>
      </c>
      <c r="L20096" t="s">
        <v>105</v>
      </c>
      <c r="M20096">
        <v>18.95</v>
      </c>
      <c r="N20096">
        <v>1</v>
      </c>
      <c r="O20096">
        <v>18.95</v>
      </c>
    </row>
    <row r="20097" spans="1:15" x14ac:dyDescent="0.35">
      <c r="A20097" t="s">
        <v>31161</v>
      </c>
      <c r="B20097" t="s">
        <v>31162</v>
      </c>
      <c r="C20097" s="20">
        <v>44338.463310127314</v>
      </c>
      <c r="D20097" s="18">
        <v>44338</v>
      </c>
      <c r="E20097" s="1">
        <v>0.46331018518518513</v>
      </c>
      <c r="F20097" s="3">
        <f>HOUR(orderline[[#This Row],[Time]])</f>
        <v>11</v>
      </c>
      <c r="G20097">
        <v>34</v>
      </c>
      <c r="H20097" t="s">
        <v>50</v>
      </c>
      <c r="I20097" t="s">
        <v>99</v>
      </c>
      <c r="J20097" t="s">
        <v>30</v>
      </c>
      <c r="K20097" t="s">
        <v>110</v>
      </c>
      <c r="L20097" t="s">
        <v>113</v>
      </c>
      <c r="M20097">
        <v>12.97</v>
      </c>
      <c r="N20097">
        <v>2</v>
      </c>
      <c r="O20097">
        <v>25.94</v>
      </c>
    </row>
    <row r="20098" spans="1:15" x14ac:dyDescent="0.35">
      <c r="A20098" t="s">
        <v>32185</v>
      </c>
      <c r="B20098" t="s">
        <v>32186</v>
      </c>
      <c r="C20098" s="20">
        <v>44350.463309212966</v>
      </c>
      <c r="D20098" s="18">
        <v>44350</v>
      </c>
      <c r="E20098" s="1">
        <v>0.46331018518518513</v>
      </c>
      <c r="F20098" s="3">
        <f>HOUR(orderline[[#This Row],[Time]])</f>
        <v>11</v>
      </c>
      <c r="G20098">
        <v>25</v>
      </c>
      <c r="H20098" t="s">
        <v>10</v>
      </c>
      <c r="I20098" t="s">
        <v>79</v>
      </c>
      <c r="J20098" t="s">
        <v>7</v>
      </c>
      <c r="K20098" t="s">
        <v>108</v>
      </c>
      <c r="L20098" t="s">
        <v>105</v>
      </c>
      <c r="M20098">
        <v>18.95</v>
      </c>
      <c r="N20098">
        <v>1</v>
      </c>
      <c r="O20098">
        <v>18.95</v>
      </c>
    </row>
    <row r="20099" spans="1:15" x14ac:dyDescent="0.35">
      <c r="A20099" t="s">
        <v>26160</v>
      </c>
      <c r="B20099" t="s">
        <v>26161</v>
      </c>
      <c r="C20099" s="20">
        <v>44228.463321574076</v>
      </c>
      <c r="D20099" s="18">
        <v>44228</v>
      </c>
      <c r="E20099" s="1">
        <v>0.46332175925925928</v>
      </c>
      <c r="F20099" s="3">
        <f>HOUR(orderline[[#This Row],[Time]])</f>
        <v>11</v>
      </c>
      <c r="G20099">
        <v>21</v>
      </c>
      <c r="H20099" t="s">
        <v>34</v>
      </c>
      <c r="I20099" t="s">
        <v>81</v>
      </c>
      <c r="J20099" t="s">
        <v>9</v>
      </c>
      <c r="K20099" t="s">
        <v>110</v>
      </c>
      <c r="L20099" t="s">
        <v>105</v>
      </c>
      <c r="M20099">
        <v>18.95</v>
      </c>
      <c r="N20099">
        <v>1</v>
      </c>
      <c r="O20099">
        <v>18.95</v>
      </c>
    </row>
    <row r="20100" spans="1:15" x14ac:dyDescent="0.35">
      <c r="A20100" t="s">
        <v>26697</v>
      </c>
      <c r="B20100" t="s">
        <v>26698</v>
      </c>
      <c r="C20100" s="20">
        <v>44255.463321979165</v>
      </c>
      <c r="D20100" s="18">
        <v>44255</v>
      </c>
      <c r="E20100" s="1">
        <v>0.46332175925925928</v>
      </c>
      <c r="F20100" s="3">
        <f>HOUR(orderline[[#This Row],[Time]])</f>
        <v>11</v>
      </c>
      <c r="G20100">
        <v>24</v>
      </c>
      <c r="H20100" t="s">
        <v>12</v>
      </c>
      <c r="I20100" t="s">
        <v>93</v>
      </c>
      <c r="J20100" t="s">
        <v>22</v>
      </c>
      <c r="K20100" t="s">
        <v>110</v>
      </c>
      <c r="L20100" t="s">
        <v>105</v>
      </c>
      <c r="M20100">
        <v>12.99</v>
      </c>
      <c r="N20100">
        <v>1</v>
      </c>
      <c r="O20100">
        <v>12.99</v>
      </c>
    </row>
    <row r="20101" spans="1:15" x14ac:dyDescent="0.35">
      <c r="A20101" t="s">
        <v>29604</v>
      </c>
      <c r="B20101" t="s">
        <v>29605</v>
      </c>
      <c r="C20101" s="20">
        <v>44317.463331469909</v>
      </c>
      <c r="D20101" s="18">
        <v>44317</v>
      </c>
      <c r="E20101" s="1">
        <v>0.46333333333333332</v>
      </c>
      <c r="F20101" s="3">
        <f>HOUR(orderline[[#This Row],[Time]])</f>
        <v>11</v>
      </c>
      <c r="G20101">
        <v>39</v>
      </c>
      <c r="H20101" t="s">
        <v>68</v>
      </c>
      <c r="I20101" t="s">
        <v>85</v>
      </c>
      <c r="J20101" t="s">
        <v>14</v>
      </c>
      <c r="K20101" t="s">
        <v>108</v>
      </c>
      <c r="L20101" t="s">
        <v>105</v>
      </c>
      <c r="M20101">
        <v>18.95</v>
      </c>
      <c r="N20101">
        <v>2</v>
      </c>
      <c r="O20101">
        <v>37.9</v>
      </c>
    </row>
    <row r="20102" spans="1:15" x14ac:dyDescent="0.35">
      <c r="A20102" t="s">
        <v>27053</v>
      </c>
      <c r="B20102" t="s">
        <v>24754</v>
      </c>
      <c r="C20102" s="20">
        <v>44266.46334451389</v>
      </c>
      <c r="D20102" s="18">
        <v>44266</v>
      </c>
      <c r="E20102" s="1">
        <v>0.46334490740740741</v>
      </c>
      <c r="F20102" s="3">
        <f>HOUR(orderline[[#This Row],[Time]])</f>
        <v>11</v>
      </c>
      <c r="G20102">
        <v>29</v>
      </c>
      <c r="H20102" t="s">
        <v>27</v>
      </c>
      <c r="I20102" t="s">
        <v>82</v>
      </c>
      <c r="J20102" t="s">
        <v>11</v>
      </c>
      <c r="K20102" t="s">
        <v>109</v>
      </c>
      <c r="L20102" t="s">
        <v>113</v>
      </c>
      <c r="M20102">
        <v>24.95</v>
      </c>
      <c r="N20102">
        <v>1</v>
      </c>
      <c r="O20102">
        <v>24.95</v>
      </c>
    </row>
    <row r="20103" spans="1:15" x14ac:dyDescent="0.35">
      <c r="A20103" t="s">
        <v>27740</v>
      </c>
      <c r="B20103" t="s">
        <v>27741</v>
      </c>
      <c r="C20103" s="20">
        <v>44283.463345127311</v>
      </c>
      <c r="D20103" s="18">
        <v>44283</v>
      </c>
      <c r="E20103" s="1">
        <v>0.46334490740740741</v>
      </c>
      <c r="F20103" s="3">
        <f>HOUR(orderline[[#This Row],[Time]])</f>
        <v>11</v>
      </c>
      <c r="G20103">
        <v>29</v>
      </c>
      <c r="H20103" t="s">
        <v>74</v>
      </c>
      <c r="I20103" t="s">
        <v>87</v>
      </c>
      <c r="J20103" t="s">
        <v>17</v>
      </c>
      <c r="K20103" t="s">
        <v>108</v>
      </c>
      <c r="L20103" t="s">
        <v>113</v>
      </c>
      <c r="M20103">
        <v>10.97</v>
      </c>
      <c r="N20103">
        <v>1</v>
      </c>
      <c r="O20103">
        <v>10.97</v>
      </c>
    </row>
    <row r="20104" spans="1:15" x14ac:dyDescent="0.35">
      <c r="A20104" t="s">
        <v>27742</v>
      </c>
      <c r="B20104" t="s">
        <v>27743</v>
      </c>
      <c r="C20104" s="20">
        <v>44283.463345127311</v>
      </c>
      <c r="D20104" s="18">
        <v>44283</v>
      </c>
      <c r="E20104" s="1">
        <v>0.46334490740740741</v>
      </c>
      <c r="F20104" s="3">
        <f>HOUR(orderline[[#This Row],[Time]])</f>
        <v>11</v>
      </c>
      <c r="G20104">
        <v>31</v>
      </c>
      <c r="H20104" t="s">
        <v>55</v>
      </c>
      <c r="I20104" t="s">
        <v>99</v>
      </c>
      <c r="J20104" t="s">
        <v>30</v>
      </c>
      <c r="K20104" t="s">
        <v>110</v>
      </c>
      <c r="L20104" t="s">
        <v>113</v>
      </c>
      <c r="M20104">
        <v>12.97</v>
      </c>
      <c r="N20104">
        <v>3</v>
      </c>
      <c r="O20104">
        <v>38.910000000000004</v>
      </c>
    </row>
    <row r="20105" spans="1:15" x14ac:dyDescent="0.35">
      <c r="A20105" t="s">
        <v>27744</v>
      </c>
      <c r="B20105" t="s">
        <v>27745</v>
      </c>
      <c r="C20105" s="20">
        <v>44283.463345127311</v>
      </c>
      <c r="D20105" s="18">
        <v>44283</v>
      </c>
      <c r="E20105" s="1">
        <v>0.46334490740740741</v>
      </c>
      <c r="F20105" s="3">
        <f>HOUR(orderline[[#This Row],[Time]])</f>
        <v>11</v>
      </c>
      <c r="G20105">
        <v>25</v>
      </c>
      <c r="H20105" t="s">
        <v>61</v>
      </c>
      <c r="I20105" t="s">
        <v>87</v>
      </c>
      <c r="J20105" t="s">
        <v>17</v>
      </c>
      <c r="K20105" t="s">
        <v>108</v>
      </c>
      <c r="L20105" t="s">
        <v>113</v>
      </c>
      <c r="M20105">
        <v>10.97</v>
      </c>
      <c r="N20105">
        <v>1</v>
      </c>
      <c r="O20105">
        <v>10.97</v>
      </c>
    </row>
    <row r="20106" spans="1:15" x14ac:dyDescent="0.35">
      <c r="A20106" t="s">
        <v>32362</v>
      </c>
      <c r="B20106" t="s">
        <v>25579</v>
      </c>
      <c r="C20106" s="20">
        <v>44352.463370173609</v>
      </c>
      <c r="D20106" s="18">
        <v>44352</v>
      </c>
      <c r="E20106" s="1">
        <v>0.46336805555555555</v>
      </c>
      <c r="F20106" s="3">
        <f>HOUR(orderline[[#This Row],[Time]])</f>
        <v>11</v>
      </c>
      <c r="G20106">
        <v>26</v>
      </c>
      <c r="H20106" t="s">
        <v>10</v>
      </c>
      <c r="I20106" t="s">
        <v>84</v>
      </c>
      <c r="J20106" t="s">
        <v>13</v>
      </c>
      <c r="K20106" t="s">
        <v>104</v>
      </c>
      <c r="L20106" t="s">
        <v>113</v>
      </c>
      <c r="M20106">
        <v>65.989999999999995</v>
      </c>
      <c r="N20106">
        <v>1</v>
      </c>
      <c r="O20106">
        <v>65.989999999999995</v>
      </c>
    </row>
    <row r="20107" spans="1:15" x14ac:dyDescent="0.35">
      <c r="A20107" t="s">
        <v>32362</v>
      </c>
      <c r="B20107" t="s">
        <v>25579</v>
      </c>
      <c r="C20107" s="20">
        <v>44352.463381643516</v>
      </c>
      <c r="D20107" s="18">
        <v>44352</v>
      </c>
      <c r="E20107" s="1">
        <v>0.46337962962962959</v>
      </c>
      <c r="F20107" s="3">
        <f>HOUR(orderline[[#This Row],[Time]])</f>
        <v>11</v>
      </c>
      <c r="G20107">
        <v>26</v>
      </c>
      <c r="H20107" t="s">
        <v>10</v>
      </c>
      <c r="I20107" t="s">
        <v>85</v>
      </c>
      <c r="J20107" t="s">
        <v>14</v>
      </c>
      <c r="K20107" t="s">
        <v>108</v>
      </c>
      <c r="L20107" t="s">
        <v>105</v>
      </c>
      <c r="M20107">
        <v>18.95</v>
      </c>
      <c r="N20107">
        <v>1</v>
      </c>
      <c r="O20107">
        <v>18.95</v>
      </c>
    </row>
    <row r="20108" spans="1:15" x14ac:dyDescent="0.35">
      <c r="A20108" t="s">
        <v>28838</v>
      </c>
      <c r="B20108" t="s">
        <v>28839</v>
      </c>
      <c r="C20108" s="20">
        <v>44305.463396134262</v>
      </c>
      <c r="D20108" s="18">
        <v>44305</v>
      </c>
      <c r="E20108" s="1">
        <v>0.46339120370370374</v>
      </c>
      <c r="F20108" s="3">
        <f>HOUR(orderline[[#This Row],[Time]])</f>
        <v>11</v>
      </c>
      <c r="G20108">
        <v>32</v>
      </c>
      <c r="H20108" t="s">
        <v>5</v>
      </c>
      <c r="I20108" t="s">
        <v>94</v>
      </c>
      <c r="J20108" t="s">
        <v>23</v>
      </c>
      <c r="K20108" t="s">
        <v>109</v>
      </c>
      <c r="L20108" t="s">
        <v>113</v>
      </c>
      <c r="M20108">
        <v>21.95</v>
      </c>
      <c r="N20108">
        <v>1</v>
      </c>
      <c r="O20108">
        <v>21.95</v>
      </c>
    </row>
    <row r="20109" spans="1:15" x14ac:dyDescent="0.35">
      <c r="A20109" t="s">
        <v>29347</v>
      </c>
      <c r="B20109" t="s">
        <v>29348</v>
      </c>
      <c r="C20109" s="20">
        <v>44313.463394930557</v>
      </c>
      <c r="D20109" s="18">
        <v>44313</v>
      </c>
      <c r="E20109" s="1">
        <v>0.46339120370370374</v>
      </c>
      <c r="F20109" s="3">
        <f>HOUR(orderline[[#This Row],[Time]])</f>
        <v>11</v>
      </c>
      <c r="G20109">
        <v>32</v>
      </c>
      <c r="H20109" t="s">
        <v>15</v>
      </c>
      <c r="I20109" t="s">
        <v>88</v>
      </c>
      <c r="J20109" t="s">
        <v>18</v>
      </c>
      <c r="K20109" t="s">
        <v>104</v>
      </c>
      <c r="L20109" t="s">
        <v>105</v>
      </c>
      <c r="M20109">
        <v>45.99</v>
      </c>
      <c r="N20109">
        <v>1</v>
      </c>
      <c r="O20109">
        <v>45.99</v>
      </c>
    </row>
    <row r="20110" spans="1:15" x14ac:dyDescent="0.35">
      <c r="A20110" t="s">
        <v>27249</v>
      </c>
      <c r="B20110" t="s">
        <v>27250</v>
      </c>
      <c r="C20110" s="20">
        <v>44271.463399270833</v>
      </c>
      <c r="D20110" s="18">
        <v>44271</v>
      </c>
      <c r="E20110" s="1">
        <v>0.46340277777777777</v>
      </c>
      <c r="F20110" s="3">
        <f>HOUR(orderline[[#This Row],[Time]])</f>
        <v>11</v>
      </c>
      <c r="G20110">
        <v>30</v>
      </c>
      <c r="H20110" t="s">
        <v>39</v>
      </c>
      <c r="I20110" t="s">
        <v>89</v>
      </c>
      <c r="J20110" t="s">
        <v>19</v>
      </c>
      <c r="K20110" t="s">
        <v>109</v>
      </c>
      <c r="L20110" t="s">
        <v>105</v>
      </c>
      <c r="M20110">
        <v>35.99</v>
      </c>
      <c r="N20110">
        <v>2</v>
      </c>
      <c r="O20110">
        <v>71.98</v>
      </c>
    </row>
    <row r="20111" spans="1:15" x14ac:dyDescent="0.35">
      <c r="A20111" t="s">
        <v>28114</v>
      </c>
      <c r="B20111" t="s">
        <v>28115</v>
      </c>
      <c r="C20111" s="20">
        <v>44291.463408356482</v>
      </c>
      <c r="D20111" s="18">
        <v>44291</v>
      </c>
      <c r="E20111" s="1">
        <v>0.46340277777777777</v>
      </c>
      <c r="F20111" s="3">
        <f>HOUR(orderline[[#This Row],[Time]])</f>
        <v>11</v>
      </c>
      <c r="G20111">
        <v>34</v>
      </c>
      <c r="H20111" t="s">
        <v>38</v>
      </c>
      <c r="I20111" t="s">
        <v>91</v>
      </c>
      <c r="J20111" t="s">
        <v>13</v>
      </c>
      <c r="K20111" t="s">
        <v>104</v>
      </c>
      <c r="L20111" t="s">
        <v>113</v>
      </c>
      <c r="M20111">
        <v>54.95</v>
      </c>
      <c r="N20111">
        <v>1</v>
      </c>
      <c r="O20111">
        <v>54.95</v>
      </c>
    </row>
    <row r="20112" spans="1:15" x14ac:dyDescent="0.35">
      <c r="A20112" t="s">
        <v>28116</v>
      </c>
      <c r="B20112" t="s">
        <v>28117</v>
      </c>
      <c r="C20112" s="20">
        <v>44291.463408356482</v>
      </c>
      <c r="D20112" s="18">
        <v>44291</v>
      </c>
      <c r="E20112" s="1">
        <v>0.46340277777777777</v>
      </c>
      <c r="F20112" s="3">
        <f>HOUR(orderline[[#This Row],[Time]])</f>
        <v>11</v>
      </c>
      <c r="G20112">
        <v>29</v>
      </c>
      <c r="H20112" t="s">
        <v>5</v>
      </c>
      <c r="I20112" t="s">
        <v>78</v>
      </c>
      <c r="J20112" t="s">
        <v>6</v>
      </c>
      <c r="K20112" t="s">
        <v>104</v>
      </c>
      <c r="L20112" t="s">
        <v>105</v>
      </c>
      <c r="M20112">
        <v>72.989999999999995</v>
      </c>
      <c r="N20112">
        <v>1</v>
      </c>
      <c r="O20112">
        <v>72.989999999999995</v>
      </c>
    </row>
    <row r="20113" spans="1:15" x14ac:dyDescent="0.35">
      <c r="A20113" t="s">
        <v>26307</v>
      </c>
      <c r="B20113" t="s">
        <v>26308</v>
      </c>
      <c r="C20113" s="20">
        <v>44238.463429351854</v>
      </c>
      <c r="D20113" s="18">
        <v>44238</v>
      </c>
      <c r="E20113" s="1">
        <v>0.46342592592592591</v>
      </c>
      <c r="F20113" s="3">
        <f>HOUR(orderline[[#This Row],[Time]])</f>
        <v>11</v>
      </c>
      <c r="G20113">
        <v>39</v>
      </c>
      <c r="H20113" t="s">
        <v>12</v>
      </c>
      <c r="I20113" t="s">
        <v>89</v>
      </c>
      <c r="J20113" t="s">
        <v>19</v>
      </c>
      <c r="K20113" t="s">
        <v>109</v>
      </c>
      <c r="L20113" t="s">
        <v>105</v>
      </c>
      <c r="M20113">
        <v>35.99</v>
      </c>
      <c r="N20113">
        <v>1</v>
      </c>
      <c r="O20113">
        <v>35.99</v>
      </c>
    </row>
    <row r="20114" spans="1:15" x14ac:dyDescent="0.35">
      <c r="A20114" t="s">
        <v>26881</v>
      </c>
      <c r="B20114" t="s">
        <v>26882</v>
      </c>
      <c r="C20114" s="20">
        <v>44261.463431076387</v>
      </c>
      <c r="D20114" s="18">
        <v>44261</v>
      </c>
      <c r="E20114" s="1">
        <v>0.46342592592592591</v>
      </c>
      <c r="F20114" s="3">
        <f>HOUR(orderline[[#This Row],[Time]])</f>
        <v>11</v>
      </c>
      <c r="G20114">
        <v>41</v>
      </c>
      <c r="H20114" t="s">
        <v>64</v>
      </c>
      <c r="I20114" t="s">
        <v>79</v>
      </c>
      <c r="J20114" t="s">
        <v>7</v>
      </c>
      <c r="K20114" t="s">
        <v>108</v>
      </c>
      <c r="L20114" t="s">
        <v>105</v>
      </c>
      <c r="M20114">
        <v>18.95</v>
      </c>
      <c r="N20114">
        <v>1</v>
      </c>
      <c r="O20114">
        <v>18.95</v>
      </c>
    </row>
    <row r="20115" spans="1:15" x14ac:dyDescent="0.35">
      <c r="A20115" t="s">
        <v>27920</v>
      </c>
      <c r="B20115" t="s">
        <v>27921</v>
      </c>
      <c r="C20115" s="20">
        <v>44287.463432719909</v>
      </c>
      <c r="D20115" s="18">
        <v>44287</v>
      </c>
      <c r="E20115" s="1">
        <v>0.4634375</v>
      </c>
      <c r="F20115" s="3">
        <f>HOUR(orderline[[#This Row],[Time]])</f>
        <v>11</v>
      </c>
      <c r="G20115">
        <v>31</v>
      </c>
      <c r="H20115" t="s">
        <v>15</v>
      </c>
      <c r="I20115" t="s">
        <v>90</v>
      </c>
      <c r="J20115" t="s">
        <v>20</v>
      </c>
      <c r="K20115" t="s">
        <v>109</v>
      </c>
      <c r="L20115" t="s">
        <v>105</v>
      </c>
      <c r="M20115">
        <v>32.99</v>
      </c>
      <c r="N20115">
        <v>2</v>
      </c>
      <c r="O20115">
        <v>65.98</v>
      </c>
    </row>
    <row r="20116" spans="1:15" x14ac:dyDescent="0.35">
      <c r="A20116" t="s">
        <v>28901</v>
      </c>
      <c r="B20116" t="s">
        <v>28902</v>
      </c>
      <c r="C20116" s="20">
        <v>44306.463438854167</v>
      </c>
      <c r="D20116" s="18">
        <v>44306</v>
      </c>
      <c r="E20116" s="1">
        <v>0.4634375</v>
      </c>
      <c r="F20116" s="3">
        <f>HOUR(orderline[[#This Row],[Time]])</f>
        <v>11</v>
      </c>
      <c r="G20116">
        <v>30</v>
      </c>
      <c r="H20116" t="s">
        <v>12</v>
      </c>
      <c r="I20116" t="s">
        <v>88</v>
      </c>
      <c r="J20116" t="s">
        <v>18</v>
      </c>
      <c r="K20116" t="s">
        <v>104</v>
      </c>
      <c r="L20116" t="s">
        <v>105</v>
      </c>
      <c r="M20116">
        <v>45.99</v>
      </c>
      <c r="N20116">
        <v>2</v>
      </c>
      <c r="O20116">
        <v>91.98</v>
      </c>
    </row>
    <row r="20117" spans="1:15" x14ac:dyDescent="0.35">
      <c r="A20117" t="s">
        <v>28901</v>
      </c>
      <c r="B20117" t="s">
        <v>28902</v>
      </c>
      <c r="C20117" s="20">
        <v>44306.463438854167</v>
      </c>
      <c r="D20117" s="18">
        <v>44306</v>
      </c>
      <c r="E20117" s="1">
        <v>0.4634375</v>
      </c>
      <c r="F20117" s="3">
        <f>HOUR(orderline[[#This Row],[Time]])</f>
        <v>11</v>
      </c>
      <c r="G20117">
        <v>30</v>
      </c>
      <c r="H20117" t="s">
        <v>12</v>
      </c>
      <c r="I20117" t="s">
        <v>97</v>
      </c>
      <c r="J20117" t="s">
        <v>26</v>
      </c>
      <c r="K20117" t="s">
        <v>109</v>
      </c>
      <c r="L20117" t="s">
        <v>105</v>
      </c>
      <c r="M20117">
        <v>35.979999999999997</v>
      </c>
      <c r="N20117">
        <v>1</v>
      </c>
      <c r="O20117">
        <v>35.979999999999997</v>
      </c>
    </row>
    <row r="20118" spans="1:15" x14ac:dyDescent="0.35">
      <c r="A20118" t="s">
        <v>31163</v>
      </c>
      <c r="B20118" t="s">
        <v>13674</v>
      </c>
      <c r="C20118" s="20">
        <v>44338.463434571757</v>
      </c>
      <c r="D20118" s="18">
        <v>44338</v>
      </c>
      <c r="E20118" s="1">
        <v>0.4634375</v>
      </c>
      <c r="F20118" s="3">
        <f>HOUR(orderline[[#This Row],[Time]])</f>
        <v>11</v>
      </c>
      <c r="G20118">
        <v>39</v>
      </c>
      <c r="H20118" t="s">
        <v>10</v>
      </c>
      <c r="I20118" t="s">
        <v>89</v>
      </c>
      <c r="J20118" t="s">
        <v>19</v>
      </c>
      <c r="K20118" t="s">
        <v>109</v>
      </c>
      <c r="L20118" t="s">
        <v>105</v>
      </c>
      <c r="M20118">
        <v>35.99</v>
      </c>
      <c r="N20118">
        <v>1</v>
      </c>
      <c r="O20118">
        <v>35.99</v>
      </c>
    </row>
    <row r="20119" spans="1:15" x14ac:dyDescent="0.35">
      <c r="A20119" t="s">
        <v>32187</v>
      </c>
      <c r="B20119" t="s">
        <v>32188</v>
      </c>
      <c r="C20119" s="20">
        <v>44350.463450277777</v>
      </c>
      <c r="D20119" s="18">
        <v>44350</v>
      </c>
      <c r="E20119" s="1">
        <v>0.46344907407407404</v>
      </c>
      <c r="F20119" s="3">
        <f>HOUR(orderline[[#This Row],[Time]])</f>
        <v>11</v>
      </c>
      <c r="G20119">
        <v>37</v>
      </c>
      <c r="H20119" t="s">
        <v>12</v>
      </c>
      <c r="I20119" t="s">
        <v>85</v>
      </c>
      <c r="J20119" t="s">
        <v>14</v>
      </c>
      <c r="K20119" t="s">
        <v>108</v>
      </c>
      <c r="L20119" t="s">
        <v>105</v>
      </c>
      <c r="M20119">
        <v>18.95</v>
      </c>
      <c r="N20119">
        <v>1</v>
      </c>
      <c r="O20119">
        <v>18.95</v>
      </c>
    </row>
    <row r="20120" spans="1:15" x14ac:dyDescent="0.35">
      <c r="A20120" t="s">
        <v>31972</v>
      </c>
      <c r="B20120" t="s">
        <v>31973</v>
      </c>
      <c r="C20120" s="20">
        <v>44348.463461400461</v>
      </c>
      <c r="D20120" s="18">
        <v>44348</v>
      </c>
      <c r="E20120" s="1">
        <v>0.46346064814814819</v>
      </c>
      <c r="F20120" s="3">
        <f>HOUR(orderline[[#This Row],[Time]])</f>
        <v>11</v>
      </c>
      <c r="G20120">
        <v>26</v>
      </c>
      <c r="H20120" t="s">
        <v>5</v>
      </c>
      <c r="I20120" t="s">
        <v>86</v>
      </c>
      <c r="J20120" t="s">
        <v>16</v>
      </c>
      <c r="K20120" t="s">
        <v>108</v>
      </c>
      <c r="L20120" t="s">
        <v>113</v>
      </c>
      <c r="M20120">
        <v>9.9499999999999993</v>
      </c>
      <c r="N20120">
        <v>2</v>
      </c>
      <c r="O20120">
        <v>19.899999999999999</v>
      </c>
    </row>
    <row r="20121" spans="1:15" x14ac:dyDescent="0.35">
      <c r="A20121" t="s">
        <v>31974</v>
      </c>
      <c r="B20121" t="s">
        <v>31975</v>
      </c>
      <c r="C20121" s="20">
        <v>44348.463461400461</v>
      </c>
      <c r="D20121" s="18">
        <v>44348</v>
      </c>
      <c r="E20121" s="1">
        <v>0.46346064814814819</v>
      </c>
      <c r="F20121" s="3">
        <f>HOUR(orderline[[#This Row],[Time]])</f>
        <v>11</v>
      </c>
      <c r="G20121">
        <v>34</v>
      </c>
      <c r="H20121" t="s">
        <v>12</v>
      </c>
      <c r="I20121" t="s">
        <v>80</v>
      </c>
      <c r="J20121" t="s">
        <v>8</v>
      </c>
      <c r="K20121" t="s">
        <v>109</v>
      </c>
      <c r="L20121" t="s">
        <v>105</v>
      </c>
      <c r="M20121">
        <v>28.45</v>
      </c>
      <c r="N20121">
        <v>1</v>
      </c>
      <c r="O20121">
        <v>28.45</v>
      </c>
    </row>
    <row r="20122" spans="1:15" x14ac:dyDescent="0.35">
      <c r="A20122" t="s">
        <v>31976</v>
      </c>
      <c r="B20122" t="s">
        <v>31977</v>
      </c>
      <c r="C20122" s="20">
        <v>44348.463461400461</v>
      </c>
      <c r="D20122" s="18">
        <v>44348</v>
      </c>
      <c r="E20122" s="1">
        <v>0.46346064814814819</v>
      </c>
      <c r="F20122" s="3">
        <f>HOUR(orderline[[#This Row],[Time]])</f>
        <v>11</v>
      </c>
      <c r="G20122">
        <v>33</v>
      </c>
      <c r="H20122" t="s">
        <v>5</v>
      </c>
      <c r="I20122" t="s">
        <v>82</v>
      </c>
      <c r="J20122" t="s">
        <v>11</v>
      </c>
      <c r="K20122" t="s">
        <v>109</v>
      </c>
      <c r="L20122" t="s">
        <v>113</v>
      </c>
      <c r="M20122">
        <v>24.95</v>
      </c>
      <c r="N20122">
        <v>2</v>
      </c>
      <c r="O20122">
        <v>49.9</v>
      </c>
    </row>
    <row r="20123" spans="1:15" x14ac:dyDescent="0.35">
      <c r="A20123" t="s">
        <v>33390</v>
      </c>
      <c r="B20123" t="s">
        <v>31773</v>
      </c>
      <c r="C20123" s="20">
        <v>44363.463455509256</v>
      </c>
      <c r="D20123" s="18">
        <v>44363</v>
      </c>
      <c r="E20123" s="1">
        <v>0.46346064814814819</v>
      </c>
      <c r="F20123" s="3">
        <f>HOUR(orderline[[#This Row],[Time]])</f>
        <v>11</v>
      </c>
      <c r="G20123">
        <v>28</v>
      </c>
      <c r="H20123" t="s">
        <v>60</v>
      </c>
      <c r="I20123" t="s">
        <v>79</v>
      </c>
      <c r="J20123" t="s">
        <v>7</v>
      </c>
      <c r="K20123" t="s">
        <v>108</v>
      </c>
      <c r="L20123" t="s">
        <v>105</v>
      </c>
      <c r="M20123">
        <v>18.95</v>
      </c>
      <c r="N20123">
        <v>1</v>
      </c>
      <c r="O20123">
        <v>18.95</v>
      </c>
    </row>
    <row r="20124" spans="1:15" x14ac:dyDescent="0.35">
      <c r="A20124" t="s">
        <v>27128</v>
      </c>
      <c r="B20124" t="s">
        <v>27129</v>
      </c>
      <c r="C20124" s="20">
        <v>44268.463468865739</v>
      </c>
      <c r="D20124" s="18">
        <v>44268</v>
      </c>
      <c r="E20124" s="1">
        <v>0.46347222222222223</v>
      </c>
      <c r="F20124" s="3">
        <f>HOUR(orderline[[#This Row],[Time]])</f>
        <v>11</v>
      </c>
      <c r="G20124">
        <v>41</v>
      </c>
      <c r="H20124" t="s">
        <v>5</v>
      </c>
      <c r="I20124" t="s">
        <v>90</v>
      </c>
      <c r="J20124" t="s">
        <v>20</v>
      </c>
      <c r="K20124" t="s">
        <v>109</v>
      </c>
      <c r="L20124" t="s">
        <v>105</v>
      </c>
      <c r="M20124">
        <v>32.99</v>
      </c>
      <c r="N20124">
        <v>1</v>
      </c>
      <c r="O20124">
        <v>32.99</v>
      </c>
    </row>
    <row r="20125" spans="1:15" x14ac:dyDescent="0.35">
      <c r="A20125" t="s">
        <v>27130</v>
      </c>
      <c r="B20125" t="s">
        <v>27131</v>
      </c>
      <c r="C20125" s="20">
        <v>44268.463468865739</v>
      </c>
      <c r="D20125" s="18">
        <v>44268</v>
      </c>
      <c r="E20125" s="1">
        <v>0.46347222222222223</v>
      </c>
      <c r="F20125" s="3">
        <f>HOUR(orderline[[#This Row],[Time]])</f>
        <v>11</v>
      </c>
      <c r="G20125">
        <v>26</v>
      </c>
      <c r="H20125" t="s">
        <v>57</v>
      </c>
      <c r="I20125" t="s">
        <v>86</v>
      </c>
      <c r="J20125" t="s">
        <v>16</v>
      </c>
      <c r="K20125" t="s">
        <v>108</v>
      </c>
      <c r="L20125" t="s">
        <v>113</v>
      </c>
      <c r="M20125">
        <v>9.9499999999999993</v>
      </c>
      <c r="N20125">
        <v>1</v>
      </c>
      <c r="O20125">
        <v>9.9499999999999993</v>
      </c>
    </row>
    <row r="20126" spans="1:15" x14ac:dyDescent="0.35">
      <c r="A20126" t="s">
        <v>28611</v>
      </c>
      <c r="B20126" t="s">
        <v>28612</v>
      </c>
      <c r="C20126" s="20">
        <v>44301.463472384261</v>
      </c>
      <c r="D20126" s="18">
        <v>44301</v>
      </c>
      <c r="E20126" s="1">
        <v>0.46347222222222223</v>
      </c>
      <c r="F20126" s="3">
        <f>HOUR(orderline[[#This Row],[Time]])</f>
        <v>11</v>
      </c>
      <c r="G20126">
        <v>30</v>
      </c>
      <c r="H20126" t="s">
        <v>5</v>
      </c>
      <c r="I20126" t="s">
        <v>98</v>
      </c>
      <c r="J20126" t="s">
        <v>28</v>
      </c>
      <c r="K20126" t="s">
        <v>104</v>
      </c>
      <c r="L20126" t="s">
        <v>113</v>
      </c>
      <c r="M20126">
        <v>48.95</v>
      </c>
      <c r="N20126">
        <v>1</v>
      </c>
      <c r="O20126">
        <v>48.95</v>
      </c>
    </row>
    <row r="20127" spans="1:15" x14ac:dyDescent="0.35">
      <c r="A20127" t="s">
        <v>28613</v>
      </c>
      <c r="B20127" t="s">
        <v>28614</v>
      </c>
      <c r="C20127" s="20">
        <v>44301.463472384261</v>
      </c>
      <c r="D20127" s="18">
        <v>44301</v>
      </c>
      <c r="E20127" s="1">
        <v>0.46347222222222223</v>
      </c>
      <c r="F20127" s="3">
        <f>HOUR(orderline[[#This Row],[Time]])</f>
        <v>11</v>
      </c>
      <c r="G20127">
        <v>22</v>
      </c>
      <c r="H20127" t="s">
        <v>12</v>
      </c>
      <c r="I20127" t="s">
        <v>80</v>
      </c>
      <c r="J20127" t="s">
        <v>8</v>
      </c>
      <c r="K20127" t="s">
        <v>109</v>
      </c>
      <c r="L20127" t="s">
        <v>105</v>
      </c>
      <c r="M20127">
        <v>28.45</v>
      </c>
      <c r="N20127">
        <v>1</v>
      </c>
      <c r="O20127">
        <v>28.45</v>
      </c>
    </row>
    <row r="20128" spans="1:15" x14ac:dyDescent="0.35">
      <c r="A20128" t="s">
        <v>28615</v>
      </c>
      <c r="B20128" t="s">
        <v>28616</v>
      </c>
      <c r="C20128" s="20">
        <v>44301.463472384261</v>
      </c>
      <c r="D20128" s="18">
        <v>44301</v>
      </c>
      <c r="E20128" s="1">
        <v>0.46347222222222223</v>
      </c>
      <c r="F20128" s="3">
        <f>HOUR(orderline[[#This Row],[Time]])</f>
        <v>11</v>
      </c>
      <c r="G20128">
        <v>25</v>
      </c>
      <c r="H20128" t="s">
        <v>10</v>
      </c>
      <c r="I20128" t="s">
        <v>98</v>
      </c>
      <c r="J20128" t="s">
        <v>28</v>
      </c>
      <c r="K20128" t="s">
        <v>104</v>
      </c>
      <c r="L20128" t="s">
        <v>113</v>
      </c>
      <c r="M20128">
        <v>48.95</v>
      </c>
      <c r="N20128">
        <v>2</v>
      </c>
      <c r="O20128">
        <v>97.9</v>
      </c>
    </row>
    <row r="20129" spans="1:15" x14ac:dyDescent="0.35">
      <c r="A20129" t="s">
        <v>26181</v>
      </c>
      <c r="B20129" t="s">
        <v>3314</v>
      </c>
      <c r="C20129" s="20">
        <v>44230.463478750004</v>
      </c>
      <c r="D20129" s="18">
        <v>44230</v>
      </c>
      <c r="E20129" s="1">
        <v>0.46348379629629632</v>
      </c>
      <c r="F20129" s="3">
        <f>HOUR(orderline[[#This Row],[Time]])</f>
        <v>11</v>
      </c>
      <c r="G20129">
        <v>27</v>
      </c>
      <c r="H20129" t="s">
        <v>10</v>
      </c>
      <c r="I20129" t="s">
        <v>79</v>
      </c>
      <c r="J20129" t="s">
        <v>7</v>
      </c>
      <c r="K20129" t="s">
        <v>108</v>
      </c>
      <c r="L20129" t="s">
        <v>105</v>
      </c>
      <c r="M20129">
        <v>18.95</v>
      </c>
      <c r="N20129">
        <v>4</v>
      </c>
      <c r="O20129">
        <v>75.8</v>
      </c>
    </row>
    <row r="20130" spans="1:15" x14ac:dyDescent="0.35">
      <c r="A20130" t="s">
        <v>30814</v>
      </c>
      <c r="B20130" t="s">
        <v>30815</v>
      </c>
      <c r="C20130" s="20">
        <v>44334.463479155093</v>
      </c>
      <c r="D20130" s="18">
        <v>44334</v>
      </c>
      <c r="E20130" s="1">
        <v>0.46348379629629632</v>
      </c>
      <c r="F20130" s="3">
        <f>HOUR(orderline[[#This Row],[Time]])</f>
        <v>11</v>
      </c>
      <c r="G20130">
        <v>23</v>
      </c>
      <c r="H20130" t="s">
        <v>5</v>
      </c>
      <c r="I20130" t="s">
        <v>80</v>
      </c>
      <c r="J20130" t="s">
        <v>8</v>
      </c>
      <c r="K20130" t="s">
        <v>109</v>
      </c>
      <c r="L20130" t="s">
        <v>105</v>
      </c>
      <c r="M20130">
        <v>28.45</v>
      </c>
      <c r="N20130">
        <v>1</v>
      </c>
      <c r="O20130">
        <v>28.45</v>
      </c>
    </row>
    <row r="20131" spans="1:15" x14ac:dyDescent="0.35">
      <c r="A20131" t="s">
        <v>30816</v>
      </c>
      <c r="B20131" t="s">
        <v>1906</v>
      </c>
      <c r="C20131" s="20">
        <v>44334.463479155093</v>
      </c>
      <c r="D20131" s="18">
        <v>44334</v>
      </c>
      <c r="E20131" s="1">
        <v>0.46348379629629632</v>
      </c>
      <c r="F20131" s="3">
        <f>HOUR(orderline[[#This Row],[Time]])</f>
        <v>11</v>
      </c>
      <c r="G20131">
        <v>29</v>
      </c>
      <c r="H20131" t="s">
        <v>29</v>
      </c>
      <c r="I20131" t="s">
        <v>95</v>
      </c>
      <c r="J20131" t="s">
        <v>24</v>
      </c>
      <c r="K20131" t="s">
        <v>110</v>
      </c>
      <c r="L20131" t="s">
        <v>113</v>
      </c>
      <c r="M20131">
        <v>10.99</v>
      </c>
      <c r="N20131">
        <v>2</v>
      </c>
      <c r="O20131">
        <v>21.98</v>
      </c>
    </row>
    <row r="20132" spans="1:15" x14ac:dyDescent="0.35">
      <c r="A20132" t="s">
        <v>30816</v>
      </c>
      <c r="B20132" t="s">
        <v>1906</v>
      </c>
      <c r="C20132" s="20">
        <v>44334.463479155093</v>
      </c>
      <c r="D20132" s="18">
        <v>44334</v>
      </c>
      <c r="E20132" s="1">
        <v>0.46348379629629632</v>
      </c>
      <c r="F20132" s="3">
        <f>HOUR(orderline[[#This Row],[Time]])</f>
        <v>11</v>
      </c>
      <c r="G20132">
        <v>29</v>
      </c>
      <c r="H20132" t="s">
        <v>29</v>
      </c>
      <c r="I20132" t="s">
        <v>98</v>
      </c>
      <c r="J20132" t="s">
        <v>28</v>
      </c>
      <c r="K20132" t="s">
        <v>104</v>
      </c>
      <c r="L20132" t="s">
        <v>113</v>
      </c>
      <c r="M20132">
        <v>48.95</v>
      </c>
      <c r="N20132">
        <v>1</v>
      </c>
      <c r="O20132">
        <v>48.95</v>
      </c>
    </row>
    <row r="20133" spans="1:15" x14ac:dyDescent="0.35">
      <c r="A20133" t="s">
        <v>30664</v>
      </c>
      <c r="B20133" t="s">
        <v>30665</v>
      </c>
      <c r="C20133" s="20">
        <v>44332.463494768519</v>
      </c>
      <c r="D20133" s="18">
        <v>44332</v>
      </c>
      <c r="E20133" s="1">
        <v>0.46349537037037036</v>
      </c>
      <c r="F20133" s="3">
        <f>HOUR(orderline[[#This Row],[Time]])</f>
        <v>11</v>
      </c>
      <c r="G20133">
        <v>67</v>
      </c>
      <c r="H20133" t="s">
        <v>5</v>
      </c>
      <c r="I20133" t="s">
        <v>87</v>
      </c>
      <c r="J20133" t="s">
        <v>17</v>
      </c>
      <c r="K20133" t="s">
        <v>108</v>
      </c>
      <c r="L20133" t="s">
        <v>113</v>
      </c>
      <c r="M20133">
        <v>10.97</v>
      </c>
      <c r="N20133">
        <v>1</v>
      </c>
      <c r="O20133">
        <v>10.97</v>
      </c>
    </row>
    <row r="20134" spans="1:15" x14ac:dyDescent="0.35">
      <c r="A20134" t="s">
        <v>27584</v>
      </c>
      <c r="B20134" t="s">
        <v>27585</v>
      </c>
      <c r="C20134" s="20">
        <v>44280.463503923609</v>
      </c>
      <c r="D20134" s="18">
        <v>44280</v>
      </c>
      <c r="E20134" s="1">
        <v>0.46350694444444446</v>
      </c>
      <c r="F20134" s="3">
        <f>HOUR(orderline[[#This Row],[Time]])</f>
        <v>11</v>
      </c>
      <c r="G20134">
        <v>31</v>
      </c>
      <c r="H20134" t="s">
        <v>5</v>
      </c>
      <c r="I20134" t="s">
        <v>81</v>
      </c>
      <c r="J20134" t="s">
        <v>9</v>
      </c>
      <c r="K20134" t="s">
        <v>110</v>
      </c>
      <c r="L20134" t="s">
        <v>105</v>
      </c>
      <c r="M20134">
        <v>18.95</v>
      </c>
      <c r="N20134">
        <v>2</v>
      </c>
      <c r="O20134">
        <v>37.9</v>
      </c>
    </row>
    <row r="20135" spans="1:15" x14ac:dyDescent="0.35">
      <c r="A20135" t="s">
        <v>27744</v>
      </c>
      <c r="B20135" t="s">
        <v>27745</v>
      </c>
      <c r="C20135" s="20">
        <v>44283.463522673614</v>
      </c>
      <c r="D20135" s="18">
        <v>44283</v>
      </c>
      <c r="E20135" s="1">
        <v>0.4635185185185185</v>
      </c>
      <c r="F20135" s="3">
        <f>HOUR(orderline[[#This Row],[Time]])</f>
        <v>11</v>
      </c>
      <c r="G20135">
        <v>25</v>
      </c>
      <c r="H20135" t="s">
        <v>61</v>
      </c>
      <c r="I20135" t="s">
        <v>81</v>
      </c>
      <c r="J20135" t="s">
        <v>9</v>
      </c>
      <c r="K20135" t="s">
        <v>110</v>
      </c>
      <c r="L20135" t="s">
        <v>105</v>
      </c>
      <c r="M20135">
        <v>18.95</v>
      </c>
      <c r="N20135">
        <v>1</v>
      </c>
      <c r="O20135">
        <v>18.95</v>
      </c>
    </row>
    <row r="20136" spans="1:15" x14ac:dyDescent="0.35">
      <c r="A20136" t="s">
        <v>27744</v>
      </c>
      <c r="B20136" t="s">
        <v>27745</v>
      </c>
      <c r="C20136" s="20">
        <v>44283.463522673614</v>
      </c>
      <c r="D20136" s="18">
        <v>44283</v>
      </c>
      <c r="E20136" s="1">
        <v>0.4635185185185185</v>
      </c>
      <c r="F20136" s="3">
        <f>HOUR(orderline[[#This Row],[Time]])</f>
        <v>11</v>
      </c>
      <c r="G20136">
        <v>25</v>
      </c>
      <c r="H20136" t="s">
        <v>61</v>
      </c>
      <c r="I20136" t="s">
        <v>86</v>
      </c>
      <c r="J20136" t="s">
        <v>16</v>
      </c>
      <c r="K20136" t="s">
        <v>108</v>
      </c>
      <c r="L20136" t="s">
        <v>113</v>
      </c>
      <c r="M20136">
        <v>9.9499999999999993</v>
      </c>
      <c r="N20136">
        <v>1</v>
      </c>
      <c r="O20136">
        <v>9.9499999999999993</v>
      </c>
    </row>
    <row r="20137" spans="1:15" x14ac:dyDescent="0.35">
      <c r="A20137" t="s">
        <v>32285</v>
      </c>
      <c r="B20137" t="s">
        <v>9539</v>
      </c>
      <c r="C20137" s="20">
        <v>44351.463516331016</v>
      </c>
      <c r="D20137" s="18">
        <v>44351</v>
      </c>
      <c r="E20137" s="1">
        <v>0.4635185185185185</v>
      </c>
      <c r="F20137" s="3">
        <f>HOUR(orderline[[#This Row],[Time]])</f>
        <v>11</v>
      </c>
      <c r="G20137">
        <v>35</v>
      </c>
      <c r="H20137" t="s">
        <v>12</v>
      </c>
      <c r="I20137" t="s">
        <v>97</v>
      </c>
      <c r="J20137" t="s">
        <v>26</v>
      </c>
      <c r="K20137" t="s">
        <v>109</v>
      </c>
      <c r="L20137" t="s">
        <v>105</v>
      </c>
      <c r="M20137">
        <v>35.979999999999997</v>
      </c>
      <c r="N20137">
        <v>1</v>
      </c>
      <c r="O20137">
        <v>35.979999999999997</v>
      </c>
    </row>
    <row r="20138" spans="1:15" x14ac:dyDescent="0.35">
      <c r="A20138" t="s">
        <v>28306</v>
      </c>
      <c r="B20138" t="s">
        <v>28307</v>
      </c>
      <c r="C20138" s="20">
        <v>44295.463540254626</v>
      </c>
      <c r="D20138" s="18">
        <v>44295</v>
      </c>
      <c r="E20138" s="1">
        <v>0.46354166666666669</v>
      </c>
      <c r="F20138" s="3">
        <f>HOUR(orderline[[#This Row],[Time]])</f>
        <v>11</v>
      </c>
      <c r="G20138">
        <v>19</v>
      </c>
      <c r="H20138" t="s">
        <v>12</v>
      </c>
      <c r="I20138" t="s">
        <v>84</v>
      </c>
      <c r="J20138" t="s">
        <v>13</v>
      </c>
      <c r="K20138" t="s">
        <v>104</v>
      </c>
      <c r="L20138" t="s">
        <v>113</v>
      </c>
      <c r="M20138">
        <v>65.989999999999995</v>
      </c>
      <c r="N20138">
        <v>1</v>
      </c>
      <c r="O20138">
        <v>65.989999999999995</v>
      </c>
    </row>
    <row r="20139" spans="1:15" x14ac:dyDescent="0.35">
      <c r="A20139" t="s">
        <v>26085</v>
      </c>
      <c r="B20139" t="s">
        <v>26086</v>
      </c>
      <c r="C20139" s="20">
        <v>44223.463552210647</v>
      </c>
      <c r="D20139" s="18">
        <v>44223</v>
      </c>
      <c r="E20139" s="1">
        <v>0.46355324074074072</v>
      </c>
      <c r="F20139" s="3">
        <f>HOUR(orderline[[#This Row],[Time]])</f>
        <v>11</v>
      </c>
      <c r="G20139">
        <v>27</v>
      </c>
      <c r="H20139" t="s">
        <v>72</v>
      </c>
      <c r="I20139" t="s">
        <v>87</v>
      </c>
      <c r="J20139" t="s">
        <v>17</v>
      </c>
      <c r="K20139" t="s">
        <v>108</v>
      </c>
      <c r="L20139" t="s">
        <v>113</v>
      </c>
      <c r="M20139">
        <v>10.97</v>
      </c>
      <c r="N20139">
        <v>1</v>
      </c>
      <c r="O20139">
        <v>10.97</v>
      </c>
    </row>
    <row r="20140" spans="1:15" x14ac:dyDescent="0.35">
      <c r="A20140" t="s">
        <v>26736</v>
      </c>
      <c r="B20140" t="s">
        <v>1069</v>
      </c>
      <c r="C20140" s="20">
        <v>44257.463558692129</v>
      </c>
      <c r="D20140" s="18">
        <v>44257</v>
      </c>
      <c r="E20140" s="1">
        <v>0.46355324074074072</v>
      </c>
      <c r="F20140" s="3">
        <f>HOUR(orderline[[#This Row],[Time]])</f>
        <v>11</v>
      </c>
      <c r="G20140">
        <v>39</v>
      </c>
      <c r="H20140" t="s">
        <v>5</v>
      </c>
      <c r="I20140" t="s">
        <v>92</v>
      </c>
      <c r="J20140" t="s">
        <v>21</v>
      </c>
      <c r="K20140" t="s">
        <v>108</v>
      </c>
      <c r="L20140" t="s">
        <v>105</v>
      </c>
      <c r="M20140">
        <v>19.989999999999998</v>
      </c>
      <c r="N20140">
        <v>2</v>
      </c>
      <c r="O20140">
        <v>39.979999999999997</v>
      </c>
    </row>
    <row r="20141" spans="1:15" x14ac:dyDescent="0.35">
      <c r="A20141" t="s">
        <v>26737</v>
      </c>
      <c r="B20141" t="s">
        <v>2483</v>
      </c>
      <c r="C20141" s="20">
        <v>44257.463558692129</v>
      </c>
      <c r="D20141" s="18">
        <v>44257</v>
      </c>
      <c r="E20141" s="1">
        <v>0.46355324074074072</v>
      </c>
      <c r="F20141" s="3">
        <f>HOUR(orderline[[#This Row],[Time]])</f>
        <v>11</v>
      </c>
      <c r="G20141">
        <v>22</v>
      </c>
      <c r="H20141" t="s">
        <v>31</v>
      </c>
      <c r="I20141" t="s">
        <v>94</v>
      </c>
      <c r="J20141" t="s">
        <v>23</v>
      </c>
      <c r="K20141" t="s">
        <v>109</v>
      </c>
      <c r="L20141" t="s">
        <v>113</v>
      </c>
      <c r="M20141">
        <v>21.95</v>
      </c>
      <c r="N20141">
        <v>1</v>
      </c>
      <c r="O20141">
        <v>21.95</v>
      </c>
    </row>
    <row r="20142" spans="1:15" x14ac:dyDescent="0.35">
      <c r="A20142" t="s">
        <v>26738</v>
      </c>
      <c r="B20142" t="s">
        <v>26739</v>
      </c>
      <c r="C20142" s="20">
        <v>44257.463558692129</v>
      </c>
      <c r="D20142" s="18">
        <v>44257</v>
      </c>
      <c r="E20142" s="1">
        <v>0.46355324074074072</v>
      </c>
      <c r="F20142" s="3">
        <f>HOUR(orderline[[#This Row],[Time]])</f>
        <v>11</v>
      </c>
      <c r="G20142">
        <v>27</v>
      </c>
      <c r="H20142" t="s">
        <v>5</v>
      </c>
      <c r="I20142" t="s">
        <v>82</v>
      </c>
      <c r="J20142" t="s">
        <v>11</v>
      </c>
      <c r="K20142" t="s">
        <v>109</v>
      </c>
      <c r="L20142" t="s">
        <v>113</v>
      </c>
      <c r="M20142">
        <v>24.95</v>
      </c>
      <c r="N20142">
        <v>1</v>
      </c>
      <c r="O20142">
        <v>24.95</v>
      </c>
    </row>
    <row r="20143" spans="1:15" x14ac:dyDescent="0.35">
      <c r="A20143" t="s">
        <v>29932</v>
      </c>
      <c r="B20143" t="s">
        <v>29933</v>
      </c>
      <c r="C20143" s="20">
        <v>44322.46355641204</v>
      </c>
      <c r="D20143" s="18">
        <v>44322</v>
      </c>
      <c r="E20143" s="1">
        <v>0.46355324074074072</v>
      </c>
      <c r="F20143" s="3">
        <f>HOUR(orderline[[#This Row],[Time]])</f>
        <v>11</v>
      </c>
      <c r="G20143">
        <v>22</v>
      </c>
      <c r="H20143" t="s">
        <v>43</v>
      </c>
      <c r="I20143" t="s">
        <v>89</v>
      </c>
      <c r="J20143" t="s">
        <v>19</v>
      </c>
      <c r="K20143" t="s">
        <v>109</v>
      </c>
      <c r="L20143" t="s">
        <v>105</v>
      </c>
      <c r="M20143">
        <v>35.99</v>
      </c>
      <c r="N20143">
        <v>2</v>
      </c>
      <c r="O20143">
        <v>71.98</v>
      </c>
    </row>
    <row r="20144" spans="1:15" x14ac:dyDescent="0.35">
      <c r="A20144" t="s">
        <v>31821</v>
      </c>
      <c r="B20144" t="s">
        <v>3434</v>
      </c>
      <c r="C20144" s="20">
        <v>44346.463555590279</v>
      </c>
      <c r="D20144" s="18">
        <v>44346</v>
      </c>
      <c r="E20144" s="1">
        <v>0.46355324074074072</v>
      </c>
      <c r="F20144" s="3">
        <f>HOUR(orderline[[#This Row],[Time]])</f>
        <v>11</v>
      </c>
      <c r="G20144">
        <v>46</v>
      </c>
      <c r="H20144" t="s">
        <v>15</v>
      </c>
      <c r="I20144" t="s">
        <v>86</v>
      </c>
      <c r="J20144" t="s">
        <v>16</v>
      </c>
      <c r="K20144" t="s">
        <v>108</v>
      </c>
      <c r="L20144" t="s">
        <v>113</v>
      </c>
      <c r="M20144">
        <v>9.9499999999999993</v>
      </c>
      <c r="N20144">
        <v>2</v>
      </c>
      <c r="O20144">
        <v>19.899999999999999</v>
      </c>
    </row>
    <row r="20145" spans="1:15" x14ac:dyDescent="0.35">
      <c r="A20145" t="s">
        <v>34281</v>
      </c>
      <c r="B20145" t="s">
        <v>34282</v>
      </c>
      <c r="C20145" s="20">
        <v>44371.463547557869</v>
      </c>
      <c r="D20145" s="18">
        <v>44371</v>
      </c>
      <c r="E20145" s="1">
        <v>0.46355324074074072</v>
      </c>
      <c r="F20145" s="3">
        <f>HOUR(orderline[[#This Row],[Time]])</f>
        <v>11</v>
      </c>
      <c r="G20145">
        <v>32</v>
      </c>
      <c r="H20145" t="s">
        <v>51</v>
      </c>
      <c r="I20145" t="s">
        <v>83</v>
      </c>
      <c r="J20145" t="s">
        <v>13</v>
      </c>
      <c r="K20145" t="s">
        <v>104</v>
      </c>
      <c r="L20145" t="s">
        <v>113</v>
      </c>
      <c r="M20145">
        <v>60.99</v>
      </c>
      <c r="N20145">
        <v>1</v>
      </c>
      <c r="O20145">
        <v>60.99</v>
      </c>
    </row>
    <row r="20146" spans="1:15" x14ac:dyDescent="0.35">
      <c r="A20146" t="s">
        <v>27677</v>
      </c>
      <c r="B20146" t="s">
        <v>27678</v>
      </c>
      <c r="C20146" s="20">
        <v>44282.463561597222</v>
      </c>
      <c r="D20146" s="18">
        <v>44282</v>
      </c>
      <c r="E20146" s="1">
        <v>0.46356481481481482</v>
      </c>
      <c r="F20146" s="3">
        <f>HOUR(orderline[[#This Row],[Time]])</f>
        <v>11</v>
      </c>
      <c r="G20146">
        <v>24</v>
      </c>
      <c r="H20146" t="s">
        <v>5</v>
      </c>
      <c r="I20146" t="s">
        <v>99</v>
      </c>
      <c r="J20146" t="s">
        <v>30</v>
      </c>
      <c r="K20146" t="s">
        <v>110</v>
      </c>
      <c r="L20146" t="s">
        <v>113</v>
      </c>
      <c r="M20146">
        <v>12.97</v>
      </c>
      <c r="N20146">
        <v>1</v>
      </c>
      <c r="O20146">
        <v>12.97</v>
      </c>
    </row>
    <row r="20147" spans="1:15" x14ac:dyDescent="0.35">
      <c r="A20147" t="s">
        <v>27677</v>
      </c>
      <c r="B20147" t="s">
        <v>27678</v>
      </c>
      <c r="C20147" s="20">
        <v>44282.463561597222</v>
      </c>
      <c r="D20147" s="18">
        <v>44282</v>
      </c>
      <c r="E20147" s="1">
        <v>0.46356481481481482</v>
      </c>
      <c r="F20147" s="3">
        <f>HOUR(orderline[[#This Row],[Time]])</f>
        <v>11</v>
      </c>
      <c r="G20147">
        <v>24</v>
      </c>
      <c r="H20147" t="s">
        <v>5</v>
      </c>
      <c r="I20147" t="s">
        <v>78</v>
      </c>
      <c r="J20147" t="s">
        <v>6</v>
      </c>
      <c r="K20147" t="s">
        <v>104</v>
      </c>
      <c r="L20147" t="s">
        <v>105</v>
      </c>
      <c r="M20147">
        <v>72.989999999999995</v>
      </c>
      <c r="N20147">
        <v>3</v>
      </c>
      <c r="O20147">
        <v>218.96999999999997</v>
      </c>
    </row>
    <row r="20148" spans="1:15" x14ac:dyDescent="0.35">
      <c r="A20148" t="s">
        <v>27679</v>
      </c>
      <c r="B20148" t="s">
        <v>27680</v>
      </c>
      <c r="C20148" s="20">
        <v>44282.463561597222</v>
      </c>
      <c r="D20148" s="18">
        <v>44282</v>
      </c>
      <c r="E20148" s="1">
        <v>0.46356481481481482</v>
      </c>
      <c r="F20148" s="3">
        <f>HOUR(orderline[[#This Row],[Time]])</f>
        <v>11</v>
      </c>
      <c r="G20148">
        <v>24</v>
      </c>
      <c r="H20148" t="s">
        <v>5</v>
      </c>
      <c r="I20148" t="s">
        <v>84</v>
      </c>
      <c r="J20148" t="s">
        <v>13</v>
      </c>
      <c r="K20148" t="s">
        <v>104</v>
      </c>
      <c r="L20148" t="s">
        <v>113</v>
      </c>
      <c r="M20148">
        <v>65.989999999999995</v>
      </c>
      <c r="N20148">
        <v>2</v>
      </c>
      <c r="O20148">
        <v>131.97999999999999</v>
      </c>
    </row>
    <row r="20149" spans="1:15" x14ac:dyDescent="0.35">
      <c r="A20149" t="s">
        <v>27681</v>
      </c>
      <c r="B20149" t="s">
        <v>27682</v>
      </c>
      <c r="C20149" s="20">
        <v>44282.463562152778</v>
      </c>
      <c r="D20149" s="18">
        <v>44282</v>
      </c>
      <c r="E20149" s="1">
        <v>0.46356481481481482</v>
      </c>
      <c r="F20149" s="3">
        <f>HOUR(orderline[[#This Row],[Time]])</f>
        <v>11</v>
      </c>
      <c r="G20149">
        <v>25</v>
      </c>
      <c r="H20149" t="s">
        <v>66</v>
      </c>
      <c r="I20149" t="s">
        <v>99</v>
      </c>
      <c r="J20149" t="s">
        <v>30</v>
      </c>
      <c r="K20149" t="s">
        <v>110</v>
      </c>
      <c r="L20149" t="s">
        <v>113</v>
      </c>
      <c r="M20149">
        <v>12.97</v>
      </c>
      <c r="N20149">
        <v>1</v>
      </c>
      <c r="O20149">
        <v>12.97</v>
      </c>
    </row>
    <row r="20150" spans="1:15" x14ac:dyDescent="0.35">
      <c r="A20150" t="s">
        <v>28168</v>
      </c>
      <c r="B20150" t="s">
        <v>28169</v>
      </c>
      <c r="C20150" s="20">
        <v>44292.463566770835</v>
      </c>
      <c r="D20150" s="18">
        <v>44292</v>
      </c>
      <c r="E20150" s="1">
        <v>0.46356481481481482</v>
      </c>
      <c r="F20150" s="3">
        <f>HOUR(orderline[[#This Row],[Time]])</f>
        <v>11</v>
      </c>
      <c r="G20150">
        <v>25</v>
      </c>
      <c r="H20150" t="s">
        <v>5</v>
      </c>
      <c r="I20150" t="s">
        <v>84</v>
      </c>
      <c r="J20150" t="s">
        <v>13</v>
      </c>
      <c r="K20150" t="s">
        <v>104</v>
      </c>
      <c r="L20150" t="s">
        <v>113</v>
      </c>
      <c r="M20150">
        <v>65.989999999999995</v>
      </c>
      <c r="N20150">
        <v>1</v>
      </c>
      <c r="O20150">
        <v>65.989999999999995</v>
      </c>
    </row>
    <row r="20151" spans="1:15" x14ac:dyDescent="0.35">
      <c r="A20151" t="s">
        <v>28978</v>
      </c>
      <c r="B20151" t="s">
        <v>15755</v>
      </c>
      <c r="C20151" s="20">
        <v>44307.463559432872</v>
      </c>
      <c r="D20151" s="18">
        <v>44307</v>
      </c>
      <c r="E20151" s="1">
        <v>0.46356481481481482</v>
      </c>
      <c r="F20151" s="3">
        <f>HOUR(orderline[[#This Row],[Time]])</f>
        <v>11</v>
      </c>
      <c r="G20151">
        <v>25</v>
      </c>
      <c r="H20151" t="s">
        <v>12</v>
      </c>
      <c r="I20151" t="s">
        <v>83</v>
      </c>
      <c r="J20151" t="s">
        <v>13</v>
      </c>
      <c r="K20151" t="s">
        <v>104</v>
      </c>
      <c r="L20151" t="s">
        <v>113</v>
      </c>
      <c r="M20151">
        <v>60.99</v>
      </c>
      <c r="N20151">
        <v>2</v>
      </c>
      <c r="O20151">
        <v>121.98</v>
      </c>
    </row>
    <row r="20152" spans="1:15" x14ac:dyDescent="0.35">
      <c r="A20152" t="s">
        <v>28396</v>
      </c>
      <c r="B20152" t="s">
        <v>28397</v>
      </c>
      <c r="C20152" s="20">
        <v>44297.46360101852</v>
      </c>
      <c r="D20152" s="18">
        <v>44297</v>
      </c>
      <c r="E20152" s="1">
        <v>0.46359953703703699</v>
      </c>
      <c r="F20152" s="3">
        <f>HOUR(orderline[[#This Row],[Time]])</f>
        <v>11</v>
      </c>
      <c r="G20152">
        <v>24</v>
      </c>
      <c r="H20152" t="s">
        <v>12</v>
      </c>
      <c r="I20152" t="s">
        <v>86</v>
      </c>
      <c r="J20152" t="s">
        <v>16</v>
      </c>
      <c r="K20152" t="s">
        <v>108</v>
      </c>
      <c r="L20152" t="s">
        <v>113</v>
      </c>
      <c r="M20152">
        <v>9.9499999999999993</v>
      </c>
      <c r="N20152">
        <v>1</v>
      </c>
      <c r="O20152">
        <v>9.9499999999999993</v>
      </c>
    </row>
    <row r="20153" spans="1:15" x14ac:dyDescent="0.35">
      <c r="A20153" t="s">
        <v>28903</v>
      </c>
      <c r="B20153" t="s">
        <v>28904</v>
      </c>
      <c r="C20153" s="20">
        <v>44306.463597592592</v>
      </c>
      <c r="D20153" s="18">
        <v>44306</v>
      </c>
      <c r="E20153" s="1">
        <v>0.46359953703703699</v>
      </c>
      <c r="F20153" s="3">
        <f>HOUR(orderline[[#This Row],[Time]])</f>
        <v>11</v>
      </c>
      <c r="G20153">
        <v>43</v>
      </c>
      <c r="H20153" t="s">
        <v>10</v>
      </c>
      <c r="I20153" t="s">
        <v>86</v>
      </c>
      <c r="J20153" t="s">
        <v>16</v>
      </c>
      <c r="K20153" t="s">
        <v>108</v>
      </c>
      <c r="L20153" t="s">
        <v>113</v>
      </c>
      <c r="M20153">
        <v>9.9499999999999993</v>
      </c>
      <c r="N20153">
        <v>1</v>
      </c>
      <c r="O20153">
        <v>9.9499999999999993</v>
      </c>
    </row>
    <row r="20154" spans="1:15" x14ac:dyDescent="0.35">
      <c r="A20154" t="s">
        <v>28905</v>
      </c>
      <c r="B20154" t="s">
        <v>28906</v>
      </c>
      <c r="C20154" s="20">
        <v>44306.463597592592</v>
      </c>
      <c r="D20154" s="18">
        <v>44306</v>
      </c>
      <c r="E20154" s="1">
        <v>0.46359953703703699</v>
      </c>
      <c r="F20154" s="3">
        <f>HOUR(orderline[[#This Row],[Time]])</f>
        <v>11</v>
      </c>
      <c r="G20154">
        <v>31</v>
      </c>
      <c r="H20154" t="s">
        <v>39</v>
      </c>
      <c r="I20154" t="s">
        <v>92</v>
      </c>
      <c r="J20154" t="s">
        <v>21</v>
      </c>
      <c r="K20154" t="s">
        <v>108</v>
      </c>
      <c r="L20154" t="s">
        <v>105</v>
      </c>
      <c r="M20154">
        <v>19.989999999999998</v>
      </c>
      <c r="N20154">
        <v>1</v>
      </c>
      <c r="O20154">
        <v>19.989999999999998</v>
      </c>
    </row>
    <row r="20155" spans="1:15" x14ac:dyDescent="0.35">
      <c r="A20155" t="s">
        <v>29838</v>
      </c>
      <c r="B20155" t="s">
        <v>29839</v>
      </c>
      <c r="C20155" s="20">
        <v>44321.463601284719</v>
      </c>
      <c r="D20155" s="18">
        <v>44321</v>
      </c>
      <c r="E20155" s="1">
        <v>0.46359953703703699</v>
      </c>
      <c r="F20155" s="3">
        <f>HOUR(orderline[[#This Row],[Time]])</f>
        <v>11</v>
      </c>
      <c r="G20155">
        <v>30</v>
      </c>
      <c r="H20155" t="s">
        <v>12</v>
      </c>
      <c r="I20155" t="s">
        <v>95</v>
      </c>
      <c r="J20155" t="s">
        <v>24</v>
      </c>
      <c r="K20155" t="s">
        <v>110</v>
      </c>
      <c r="L20155" t="s">
        <v>113</v>
      </c>
      <c r="M20155">
        <v>10.99</v>
      </c>
      <c r="N20155">
        <v>1</v>
      </c>
      <c r="O20155">
        <v>10.99</v>
      </c>
    </row>
    <row r="20156" spans="1:15" x14ac:dyDescent="0.35">
      <c r="A20156" t="s">
        <v>34838</v>
      </c>
      <c r="B20156" t="s">
        <v>1481</v>
      </c>
      <c r="C20156" s="20">
        <v>44376.463599745373</v>
      </c>
      <c r="D20156" s="18">
        <v>44376</v>
      </c>
      <c r="E20156" s="1">
        <v>0.46359953703703699</v>
      </c>
      <c r="F20156" s="3">
        <f>HOUR(orderline[[#This Row],[Time]])</f>
        <v>11</v>
      </c>
      <c r="G20156">
        <v>24</v>
      </c>
      <c r="H20156" t="s">
        <v>5</v>
      </c>
      <c r="I20156" t="s">
        <v>82</v>
      </c>
      <c r="J20156" t="s">
        <v>11</v>
      </c>
      <c r="K20156" t="s">
        <v>109</v>
      </c>
      <c r="L20156" t="s">
        <v>113</v>
      </c>
      <c r="M20156">
        <v>24.95</v>
      </c>
      <c r="N20156">
        <v>2</v>
      </c>
      <c r="O20156">
        <v>49.9</v>
      </c>
    </row>
    <row r="20157" spans="1:15" x14ac:dyDescent="0.35">
      <c r="A20157" t="s">
        <v>30221</v>
      </c>
      <c r="B20157" t="s">
        <v>30222</v>
      </c>
      <c r="C20157" s="20">
        <v>44326.463635405089</v>
      </c>
      <c r="D20157" s="18">
        <v>44326</v>
      </c>
      <c r="E20157" s="1">
        <v>0.46363425925925927</v>
      </c>
      <c r="F20157" s="3">
        <f>HOUR(orderline[[#This Row],[Time]])</f>
        <v>11</v>
      </c>
      <c r="G20157">
        <v>25</v>
      </c>
      <c r="H20157" t="s">
        <v>12</v>
      </c>
      <c r="I20157" t="s">
        <v>91</v>
      </c>
      <c r="J20157" t="s">
        <v>13</v>
      </c>
      <c r="K20157" t="s">
        <v>104</v>
      </c>
      <c r="L20157" t="s">
        <v>113</v>
      </c>
      <c r="M20157">
        <v>54.95</v>
      </c>
      <c r="N20157">
        <v>2</v>
      </c>
      <c r="O20157">
        <v>109.9</v>
      </c>
    </row>
    <row r="20158" spans="1:15" x14ac:dyDescent="0.35">
      <c r="A20158" t="s">
        <v>31377</v>
      </c>
      <c r="B20158" t="s">
        <v>10805</v>
      </c>
      <c r="C20158" s="20">
        <v>44341.463632071762</v>
      </c>
      <c r="D20158" s="18">
        <v>44341</v>
      </c>
      <c r="E20158" s="1">
        <v>0.46363425925925927</v>
      </c>
      <c r="F20158" s="3">
        <f>HOUR(orderline[[#This Row],[Time]])</f>
        <v>11</v>
      </c>
      <c r="G20158">
        <v>30</v>
      </c>
      <c r="H20158" t="s">
        <v>64</v>
      </c>
      <c r="I20158" t="s">
        <v>97</v>
      </c>
      <c r="J20158" t="s">
        <v>26</v>
      </c>
      <c r="K20158" t="s">
        <v>109</v>
      </c>
      <c r="L20158" t="s">
        <v>105</v>
      </c>
      <c r="M20158">
        <v>35.979999999999997</v>
      </c>
      <c r="N20158">
        <v>1</v>
      </c>
      <c r="O20158">
        <v>35.979999999999997</v>
      </c>
    </row>
    <row r="20159" spans="1:15" x14ac:dyDescent="0.35">
      <c r="A20159" t="s">
        <v>31757</v>
      </c>
      <c r="B20159" t="s">
        <v>31758</v>
      </c>
      <c r="C20159" s="20">
        <v>44345.463635752312</v>
      </c>
      <c r="D20159" s="18">
        <v>44345</v>
      </c>
      <c r="E20159" s="1">
        <v>0.46363425925925927</v>
      </c>
      <c r="F20159" s="3">
        <f>HOUR(orderline[[#This Row],[Time]])</f>
        <v>11</v>
      </c>
      <c r="G20159">
        <v>26</v>
      </c>
      <c r="H20159" t="s">
        <v>10</v>
      </c>
      <c r="I20159" t="s">
        <v>100</v>
      </c>
      <c r="J20159" t="s">
        <v>35</v>
      </c>
      <c r="K20159" t="s">
        <v>108</v>
      </c>
      <c r="L20159" t="s">
        <v>105</v>
      </c>
      <c r="M20159">
        <v>15.99</v>
      </c>
      <c r="N20159">
        <v>1</v>
      </c>
      <c r="O20159">
        <v>15.99</v>
      </c>
    </row>
    <row r="20160" spans="1:15" x14ac:dyDescent="0.35">
      <c r="A20160" t="s">
        <v>29840</v>
      </c>
      <c r="B20160" t="s">
        <v>29841</v>
      </c>
      <c r="C20160" s="20">
        <v>44321.463654965279</v>
      </c>
      <c r="D20160" s="18">
        <v>44321</v>
      </c>
      <c r="E20160" s="1">
        <v>0.46365740740740741</v>
      </c>
      <c r="F20160" s="3">
        <f>HOUR(orderline[[#This Row],[Time]])</f>
        <v>11</v>
      </c>
      <c r="G20160">
        <v>38</v>
      </c>
      <c r="H20160" t="s">
        <v>5</v>
      </c>
      <c r="I20160" t="s">
        <v>99</v>
      </c>
      <c r="J20160" t="s">
        <v>30</v>
      </c>
      <c r="K20160" t="s">
        <v>110</v>
      </c>
      <c r="L20160" t="s">
        <v>113</v>
      </c>
      <c r="M20160">
        <v>12.97</v>
      </c>
      <c r="N20160">
        <v>3</v>
      </c>
      <c r="O20160">
        <v>38.910000000000004</v>
      </c>
    </row>
    <row r="20161" spans="1:15" x14ac:dyDescent="0.35">
      <c r="A20161" t="s">
        <v>33391</v>
      </c>
      <c r="B20161" t="s">
        <v>8890</v>
      </c>
      <c r="C20161" s="20">
        <v>44363.463667546297</v>
      </c>
      <c r="D20161" s="18">
        <v>44363</v>
      </c>
      <c r="E20161" s="1">
        <v>0.46366898148148145</v>
      </c>
      <c r="F20161" s="3">
        <f>HOUR(orderline[[#This Row],[Time]])</f>
        <v>11</v>
      </c>
      <c r="G20161">
        <v>29</v>
      </c>
      <c r="H20161" t="s">
        <v>36</v>
      </c>
      <c r="I20161" t="s">
        <v>79</v>
      </c>
      <c r="J20161" t="s">
        <v>7</v>
      </c>
      <c r="K20161" t="s">
        <v>108</v>
      </c>
      <c r="L20161" t="s">
        <v>105</v>
      </c>
      <c r="M20161">
        <v>18.95</v>
      </c>
      <c r="N20161">
        <v>2</v>
      </c>
      <c r="O20161">
        <v>37.9</v>
      </c>
    </row>
    <row r="20162" spans="1:15" x14ac:dyDescent="0.35">
      <c r="A20162" t="s">
        <v>33391</v>
      </c>
      <c r="B20162" t="s">
        <v>8890</v>
      </c>
      <c r="C20162" s="20">
        <v>44363.463667546297</v>
      </c>
      <c r="D20162" s="18">
        <v>44363</v>
      </c>
      <c r="E20162" s="1">
        <v>0.46366898148148145</v>
      </c>
      <c r="F20162" s="3">
        <f>HOUR(orderline[[#This Row],[Time]])</f>
        <v>11</v>
      </c>
      <c r="G20162">
        <v>29</v>
      </c>
      <c r="H20162" t="s">
        <v>36</v>
      </c>
      <c r="I20162" t="s">
        <v>84</v>
      </c>
      <c r="J20162" t="s">
        <v>13</v>
      </c>
      <c r="K20162" t="s">
        <v>104</v>
      </c>
      <c r="L20162" t="s">
        <v>113</v>
      </c>
      <c r="M20162">
        <v>65.989999999999995</v>
      </c>
      <c r="N20162">
        <v>1</v>
      </c>
      <c r="O20162">
        <v>65.989999999999995</v>
      </c>
    </row>
    <row r="20163" spans="1:15" x14ac:dyDescent="0.35">
      <c r="A20163" t="s">
        <v>33392</v>
      </c>
      <c r="B20163" t="s">
        <v>33393</v>
      </c>
      <c r="C20163" s="20">
        <v>44363.463667546297</v>
      </c>
      <c r="D20163" s="18">
        <v>44363</v>
      </c>
      <c r="E20163" s="1">
        <v>0.46366898148148145</v>
      </c>
      <c r="F20163" s="3">
        <f>HOUR(orderline[[#This Row],[Time]])</f>
        <v>11</v>
      </c>
      <c r="G20163">
        <v>34</v>
      </c>
      <c r="H20163" t="s">
        <v>12</v>
      </c>
      <c r="I20163" t="s">
        <v>89</v>
      </c>
      <c r="J20163" t="s">
        <v>19</v>
      </c>
      <c r="K20163" t="s">
        <v>109</v>
      </c>
      <c r="L20163" t="s">
        <v>105</v>
      </c>
      <c r="M20163">
        <v>35.99</v>
      </c>
      <c r="N20163">
        <v>1</v>
      </c>
      <c r="O20163">
        <v>35.99</v>
      </c>
    </row>
    <row r="20164" spans="1:15" x14ac:dyDescent="0.35">
      <c r="A20164" t="s">
        <v>33394</v>
      </c>
      <c r="B20164" t="s">
        <v>33395</v>
      </c>
      <c r="C20164" s="20">
        <v>44363.463673229169</v>
      </c>
      <c r="D20164" s="18">
        <v>44363</v>
      </c>
      <c r="E20164" s="1">
        <v>0.46366898148148145</v>
      </c>
      <c r="F20164" s="3">
        <f>HOUR(orderline[[#This Row],[Time]])</f>
        <v>11</v>
      </c>
      <c r="G20164">
        <v>31</v>
      </c>
      <c r="H20164" t="s">
        <v>5</v>
      </c>
      <c r="I20164" t="s">
        <v>93</v>
      </c>
      <c r="J20164" t="s">
        <v>22</v>
      </c>
      <c r="K20164" t="s">
        <v>110</v>
      </c>
      <c r="L20164" t="s">
        <v>105</v>
      </c>
      <c r="M20164">
        <v>12.99</v>
      </c>
      <c r="N20164">
        <v>1</v>
      </c>
      <c r="O20164">
        <v>12.99</v>
      </c>
    </row>
    <row r="20165" spans="1:15" x14ac:dyDescent="0.35">
      <c r="A20165" t="s">
        <v>29658</v>
      </c>
      <c r="B20165" t="s">
        <v>29659</v>
      </c>
      <c r="C20165" s="20">
        <v>44318.463691921294</v>
      </c>
      <c r="D20165" s="18">
        <v>44318</v>
      </c>
      <c r="E20165" s="1">
        <v>0.46369212962962963</v>
      </c>
      <c r="F20165" s="3">
        <f>HOUR(orderline[[#This Row],[Time]])</f>
        <v>11</v>
      </c>
      <c r="G20165">
        <v>24</v>
      </c>
      <c r="H20165" t="s">
        <v>31</v>
      </c>
      <c r="I20165" t="s">
        <v>87</v>
      </c>
      <c r="J20165" t="s">
        <v>17</v>
      </c>
      <c r="K20165" t="s">
        <v>108</v>
      </c>
      <c r="L20165" t="s">
        <v>113</v>
      </c>
      <c r="M20165">
        <v>10.97</v>
      </c>
      <c r="N20165">
        <v>1</v>
      </c>
      <c r="O20165">
        <v>10.97</v>
      </c>
    </row>
    <row r="20166" spans="1:15" x14ac:dyDescent="0.35">
      <c r="A20166" t="s">
        <v>29727</v>
      </c>
      <c r="B20166" t="s">
        <v>29728</v>
      </c>
      <c r="C20166" s="20">
        <v>44319.463697557869</v>
      </c>
      <c r="D20166" s="18">
        <v>44319</v>
      </c>
      <c r="E20166" s="1">
        <v>0.46369212962962963</v>
      </c>
      <c r="F20166" s="3">
        <f>HOUR(orderline[[#This Row],[Time]])</f>
        <v>11</v>
      </c>
      <c r="G20166">
        <v>28</v>
      </c>
      <c r="H20166" t="s">
        <v>5</v>
      </c>
      <c r="I20166" t="s">
        <v>85</v>
      </c>
      <c r="J20166" t="s">
        <v>14</v>
      </c>
      <c r="K20166" t="s">
        <v>108</v>
      </c>
      <c r="L20166" t="s">
        <v>105</v>
      </c>
      <c r="M20166">
        <v>18.95</v>
      </c>
      <c r="N20166">
        <v>1</v>
      </c>
      <c r="O20166">
        <v>18.95</v>
      </c>
    </row>
    <row r="20167" spans="1:15" x14ac:dyDescent="0.35">
      <c r="A20167" t="s">
        <v>27746</v>
      </c>
      <c r="B20167" t="s">
        <v>27747</v>
      </c>
      <c r="C20167" s="20">
        <v>44283.463705532406</v>
      </c>
      <c r="D20167" s="18">
        <v>44283</v>
      </c>
      <c r="E20167" s="1">
        <v>0.46370370370370373</v>
      </c>
      <c r="F20167" s="3">
        <f>HOUR(orderline[[#This Row],[Time]])</f>
        <v>11</v>
      </c>
      <c r="G20167">
        <v>29</v>
      </c>
      <c r="H20167" t="s">
        <v>5</v>
      </c>
      <c r="I20167" t="s">
        <v>82</v>
      </c>
      <c r="J20167" t="s">
        <v>11</v>
      </c>
      <c r="K20167" t="s">
        <v>109</v>
      </c>
      <c r="L20167" t="s">
        <v>113</v>
      </c>
      <c r="M20167">
        <v>24.95</v>
      </c>
      <c r="N20167">
        <v>4</v>
      </c>
      <c r="O20167">
        <v>99.8</v>
      </c>
    </row>
    <row r="20168" spans="1:15" x14ac:dyDescent="0.35">
      <c r="A20168" t="s">
        <v>31888</v>
      </c>
      <c r="B20168" t="s">
        <v>31889</v>
      </c>
      <c r="C20168" s="20">
        <v>44347.463705451388</v>
      </c>
      <c r="D20168" s="18">
        <v>44347</v>
      </c>
      <c r="E20168" s="1">
        <v>0.46370370370370373</v>
      </c>
      <c r="F20168" s="3">
        <f>HOUR(orderline[[#This Row],[Time]])</f>
        <v>11</v>
      </c>
      <c r="G20168">
        <v>38</v>
      </c>
      <c r="H20168" t="s">
        <v>12</v>
      </c>
      <c r="I20168" t="s">
        <v>93</v>
      </c>
      <c r="J20168" t="s">
        <v>22</v>
      </c>
      <c r="K20168" t="s">
        <v>110</v>
      </c>
      <c r="L20168" t="s">
        <v>105</v>
      </c>
      <c r="M20168">
        <v>12.99</v>
      </c>
      <c r="N20168">
        <v>1</v>
      </c>
      <c r="O20168">
        <v>12.99</v>
      </c>
    </row>
    <row r="20169" spans="1:15" x14ac:dyDescent="0.35">
      <c r="A20169" t="s">
        <v>31888</v>
      </c>
      <c r="B20169" t="s">
        <v>31889</v>
      </c>
      <c r="C20169" s="20">
        <v>44347.463705451388</v>
      </c>
      <c r="D20169" s="18">
        <v>44347</v>
      </c>
      <c r="E20169" s="1">
        <v>0.46370370370370373</v>
      </c>
      <c r="F20169" s="3">
        <f>HOUR(orderline[[#This Row],[Time]])</f>
        <v>11</v>
      </c>
      <c r="G20169">
        <v>38</v>
      </c>
      <c r="H20169" t="s">
        <v>12</v>
      </c>
      <c r="I20169" t="s">
        <v>81</v>
      </c>
      <c r="J20169" t="s">
        <v>9</v>
      </c>
      <c r="K20169" t="s">
        <v>110</v>
      </c>
      <c r="L20169" t="s">
        <v>105</v>
      </c>
      <c r="M20169">
        <v>18.95</v>
      </c>
      <c r="N20169">
        <v>1</v>
      </c>
      <c r="O20169">
        <v>18.95</v>
      </c>
    </row>
    <row r="20170" spans="1:15" x14ac:dyDescent="0.35">
      <c r="A20170" t="s">
        <v>32913</v>
      </c>
      <c r="B20170" t="s">
        <v>32914</v>
      </c>
      <c r="C20170" s="20">
        <v>44358.463702326386</v>
      </c>
      <c r="D20170" s="18">
        <v>44358</v>
      </c>
      <c r="E20170" s="1">
        <v>0.46370370370370373</v>
      </c>
      <c r="F20170" s="3">
        <f>HOUR(orderline[[#This Row],[Time]])</f>
        <v>11</v>
      </c>
      <c r="G20170">
        <v>35</v>
      </c>
      <c r="H20170" t="s">
        <v>39</v>
      </c>
      <c r="I20170" t="s">
        <v>89</v>
      </c>
      <c r="J20170" t="s">
        <v>19</v>
      </c>
      <c r="K20170" t="s">
        <v>109</v>
      </c>
      <c r="L20170" t="s">
        <v>105</v>
      </c>
      <c r="M20170">
        <v>35.99</v>
      </c>
      <c r="N20170">
        <v>1</v>
      </c>
      <c r="O20170">
        <v>35.99</v>
      </c>
    </row>
    <row r="20171" spans="1:15" x14ac:dyDescent="0.35">
      <c r="A20171" t="s">
        <v>32913</v>
      </c>
      <c r="B20171" t="s">
        <v>32914</v>
      </c>
      <c r="C20171" s="20">
        <v>44358.463702326386</v>
      </c>
      <c r="D20171" s="18">
        <v>44358</v>
      </c>
      <c r="E20171" s="1">
        <v>0.46370370370370373</v>
      </c>
      <c r="F20171" s="3">
        <f>HOUR(orderline[[#This Row],[Time]])</f>
        <v>11</v>
      </c>
      <c r="G20171">
        <v>35</v>
      </c>
      <c r="H20171" t="s">
        <v>39</v>
      </c>
      <c r="I20171" t="s">
        <v>88</v>
      </c>
      <c r="J20171" t="s">
        <v>18</v>
      </c>
      <c r="K20171" t="s">
        <v>104</v>
      </c>
      <c r="L20171" t="s">
        <v>105</v>
      </c>
      <c r="M20171">
        <v>45.99</v>
      </c>
      <c r="N20171">
        <v>1</v>
      </c>
      <c r="O20171">
        <v>45.99</v>
      </c>
    </row>
    <row r="20172" spans="1:15" x14ac:dyDescent="0.35">
      <c r="A20172" t="s">
        <v>28484</v>
      </c>
      <c r="B20172" t="s">
        <v>28485</v>
      </c>
      <c r="C20172" s="20">
        <v>44299.463746134257</v>
      </c>
      <c r="D20172" s="18">
        <v>44299</v>
      </c>
      <c r="E20172" s="1">
        <v>0.46375000000000005</v>
      </c>
      <c r="F20172" s="3">
        <f>HOUR(orderline[[#This Row],[Time]])</f>
        <v>11</v>
      </c>
      <c r="G20172">
        <v>28</v>
      </c>
      <c r="H20172" t="s">
        <v>10</v>
      </c>
      <c r="I20172" t="s">
        <v>97</v>
      </c>
      <c r="J20172" t="s">
        <v>26</v>
      </c>
      <c r="K20172" t="s">
        <v>109</v>
      </c>
      <c r="L20172" t="s">
        <v>105</v>
      </c>
      <c r="M20172">
        <v>35.979999999999997</v>
      </c>
      <c r="N20172">
        <v>1</v>
      </c>
      <c r="O20172">
        <v>35.979999999999997</v>
      </c>
    </row>
    <row r="20173" spans="1:15" x14ac:dyDescent="0.35">
      <c r="A20173" t="s">
        <v>31757</v>
      </c>
      <c r="B20173" t="s">
        <v>31758</v>
      </c>
      <c r="C20173" s="20">
        <v>44345.463749328701</v>
      </c>
      <c r="D20173" s="18">
        <v>44345</v>
      </c>
      <c r="E20173" s="1">
        <v>0.46375000000000005</v>
      </c>
      <c r="F20173" s="3">
        <f>HOUR(orderline[[#This Row],[Time]])</f>
        <v>11</v>
      </c>
      <c r="G20173">
        <v>26</v>
      </c>
      <c r="H20173" t="s">
        <v>10</v>
      </c>
      <c r="I20173" t="s">
        <v>92</v>
      </c>
      <c r="J20173" t="s">
        <v>21</v>
      </c>
      <c r="K20173" t="s">
        <v>108</v>
      </c>
      <c r="L20173" t="s">
        <v>105</v>
      </c>
      <c r="M20173">
        <v>19.989999999999998</v>
      </c>
      <c r="N20173">
        <v>1</v>
      </c>
      <c r="O20173">
        <v>19.989999999999998</v>
      </c>
    </row>
    <row r="20174" spans="1:15" x14ac:dyDescent="0.35">
      <c r="A20174" t="s">
        <v>30664</v>
      </c>
      <c r="B20174" t="s">
        <v>30665</v>
      </c>
      <c r="C20174" s="20">
        <v>44332.463772372685</v>
      </c>
      <c r="D20174" s="18">
        <v>44332</v>
      </c>
      <c r="E20174" s="1">
        <v>0.46377314814814818</v>
      </c>
      <c r="F20174" s="3">
        <f>HOUR(orderline[[#This Row],[Time]])</f>
        <v>11</v>
      </c>
      <c r="G20174">
        <v>67</v>
      </c>
      <c r="H20174" t="s">
        <v>5</v>
      </c>
      <c r="I20174" t="s">
        <v>85</v>
      </c>
      <c r="J20174" t="s">
        <v>14</v>
      </c>
      <c r="K20174" t="s">
        <v>108</v>
      </c>
      <c r="L20174" t="s">
        <v>105</v>
      </c>
      <c r="M20174">
        <v>18.95</v>
      </c>
      <c r="N20174">
        <v>1</v>
      </c>
      <c r="O20174">
        <v>18.95</v>
      </c>
    </row>
    <row r="20175" spans="1:15" x14ac:dyDescent="0.35">
      <c r="A20175" t="s">
        <v>31567</v>
      </c>
      <c r="B20175" t="s">
        <v>31568</v>
      </c>
      <c r="C20175" s="20">
        <v>44343.46377894676</v>
      </c>
      <c r="D20175" s="18">
        <v>44343</v>
      </c>
      <c r="E20175" s="1">
        <v>0.46378472222222222</v>
      </c>
      <c r="F20175" s="3">
        <f>HOUR(orderline[[#This Row],[Time]])</f>
        <v>11</v>
      </c>
      <c r="G20175">
        <v>36</v>
      </c>
      <c r="H20175" t="s">
        <v>12</v>
      </c>
      <c r="I20175" t="s">
        <v>98</v>
      </c>
      <c r="J20175" t="s">
        <v>28</v>
      </c>
      <c r="K20175" t="s">
        <v>104</v>
      </c>
      <c r="L20175" t="s">
        <v>113</v>
      </c>
      <c r="M20175">
        <v>48.95</v>
      </c>
      <c r="N20175">
        <v>1</v>
      </c>
      <c r="O20175">
        <v>48.95</v>
      </c>
    </row>
    <row r="20176" spans="1:15" x14ac:dyDescent="0.35">
      <c r="A20176" t="s">
        <v>27922</v>
      </c>
      <c r="B20176" t="s">
        <v>27923</v>
      </c>
      <c r="C20176" s="20">
        <v>44287.463801574071</v>
      </c>
      <c r="D20176" s="18">
        <v>44287</v>
      </c>
      <c r="E20176" s="1">
        <v>0.46379629629629626</v>
      </c>
      <c r="F20176" s="3">
        <f>HOUR(orderline[[#This Row],[Time]])</f>
        <v>11</v>
      </c>
      <c r="G20176">
        <v>24</v>
      </c>
      <c r="H20176" t="s">
        <v>39</v>
      </c>
      <c r="I20176" t="s">
        <v>84</v>
      </c>
      <c r="J20176" t="s">
        <v>13</v>
      </c>
      <c r="K20176" t="s">
        <v>104</v>
      </c>
      <c r="L20176" t="s">
        <v>113</v>
      </c>
      <c r="M20176">
        <v>65.989999999999995</v>
      </c>
      <c r="N20176">
        <v>1</v>
      </c>
      <c r="O20176">
        <v>65.989999999999995</v>
      </c>
    </row>
    <row r="20177" spans="1:15" x14ac:dyDescent="0.35">
      <c r="A20177" t="s">
        <v>27924</v>
      </c>
      <c r="B20177" t="s">
        <v>27925</v>
      </c>
      <c r="C20177" s="20">
        <v>44287.463801574071</v>
      </c>
      <c r="D20177" s="18">
        <v>44287</v>
      </c>
      <c r="E20177" s="1">
        <v>0.46379629629629626</v>
      </c>
      <c r="F20177" s="3">
        <f>HOUR(orderline[[#This Row],[Time]])</f>
        <v>11</v>
      </c>
      <c r="G20177">
        <v>37</v>
      </c>
      <c r="H20177" t="s">
        <v>15</v>
      </c>
      <c r="I20177" t="s">
        <v>99</v>
      </c>
      <c r="J20177" t="s">
        <v>30</v>
      </c>
      <c r="K20177" t="s">
        <v>110</v>
      </c>
      <c r="L20177" t="s">
        <v>113</v>
      </c>
      <c r="M20177">
        <v>12.97</v>
      </c>
      <c r="N20177">
        <v>1</v>
      </c>
      <c r="O20177">
        <v>12.97</v>
      </c>
    </row>
    <row r="20178" spans="1:15" x14ac:dyDescent="0.35">
      <c r="A20178" t="s">
        <v>27867</v>
      </c>
      <c r="B20178" t="s">
        <v>27868</v>
      </c>
      <c r="C20178" s="20">
        <v>44286.463806203705</v>
      </c>
      <c r="D20178" s="18">
        <v>44286</v>
      </c>
      <c r="E20178" s="1">
        <v>0.46380787037037036</v>
      </c>
      <c r="F20178" s="3">
        <f>HOUR(orderline[[#This Row],[Time]])</f>
        <v>11</v>
      </c>
      <c r="G20178">
        <v>25</v>
      </c>
      <c r="H20178" t="s">
        <v>65</v>
      </c>
      <c r="I20178" t="s">
        <v>89</v>
      </c>
      <c r="J20178" t="s">
        <v>19</v>
      </c>
      <c r="K20178" t="s">
        <v>109</v>
      </c>
      <c r="L20178" t="s">
        <v>105</v>
      </c>
      <c r="M20178">
        <v>35.99</v>
      </c>
      <c r="N20178">
        <v>1</v>
      </c>
      <c r="O20178">
        <v>35.99</v>
      </c>
    </row>
    <row r="20179" spans="1:15" x14ac:dyDescent="0.35">
      <c r="A20179" t="s">
        <v>27924</v>
      </c>
      <c r="B20179" t="s">
        <v>27925</v>
      </c>
      <c r="C20179" s="20">
        <v>44287.463809583336</v>
      </c>
      <c r="D20179" s="18">
        <v>44287</v>
      </c>
      <c r="E20179" s="1">
        <v>0.46380787037037036</v>
      </c>
      <c r="F20179" s="3">
        <f>HOUR(orderline[[#This Row],[Time]])</f>
        <v>11</v>
      </c>
      <c r="G20179">
        <v>37</v>
      </c>
      <c r="H20179" t="s">
        <v>15</v>
      </c>
      <c r="I20179" t="s">
        <v>82</v>
      </c>
      <c r="J20179" t="s">
        <v>11</v>
      </c>
      <c r="K20179" t="s">
        <v>109</v>
      </c>
      <c r="L20179" t="s">
        <v>113</v>
      </c>
      <c r="M20179">
        <v>24.95</v>
      </c>
      <c r="N20179">
        <v>2</v>
      </c>
      <c r="O20179">
        <v>49.9</v>
      </c>
    </row>
    <row r="20180" spans="1:15" x14ac:dyDescent="0.35">
      <c r="A20180" t="s">
        <v>27926</v>
      </c>
      <c r="B20180" t="s">
        <v>8518</v>
      </c>
      <c r="C20180" s="20">
        <v>44287.463809583336</v>
      </c>
      <c r="D20180" s="18">
        <v>44287</v>
      </c>
      <c r="E20180" s="1">
        <v>0.46380787037037036</v>
      </c>
      <c r="F20180" s="3">
        <f>HOUR(orderline[[#This Row],[Time]])</f>
        <v>11</v>
      </c>
      <c r="G20180">
        <v>22</v>
      </c>
      <c r="H20180" t="s">
        <v>5</v>
      </c>
      <c r="I20180" t="s">
        <v>84</v>
      </c>
      <c r="J20180" t="s">
        <v>13</v>
      </c>
      <c r="K20180" t="s">
        <v>104</v>
      </c>
      <c r="L20180" t="s">
        <v>113</v>
      </c>
      <c r="M20180">
        <v>65.989999999999995</v>
      </c>
      <c r="N20180">
        <v>1</v>
      </c>
      <c r="O20180">
        <v>65.989999999999995</v>
      </c>
    </row>
    <row r="20181" spans="1:15" x14ac:dyDescent="0.35">
      <c r="A20181" t="s">
        <v>28617</v>
      </c>
      <c r="B20181" t="s">
        <v>28618</v>
      </c>
      <c r="C20181" s="20">
        <v>44301.463820671299</v>
      </c>
      <c r="D20181" s="18">
        <v>44301</v>
      </c>
      <c r="E20181" s="1">
        <v>0.4638194444444444</v>
      </c>
      <c r="F20181" s="3">
        <f>HOUR(orderline[[#This Row],[Time]])</f>
        <v>11</v>
      </c>
      <c r="G20181">
        <v>30</v>
      </c>
      <c r="H20181" t="s">
        <v>12</v>
      </c>
      <c r="I20181" t="s">
        <v>79</v>
      </c>
      <c r="J20181" t="s">
        <v>7</v>
      </c>
      <c r="K20181" t="s">
        <v>108</v>
      </c>
      <c r="L20181" t="s">
        <v>105</v>
      </c>
      <c r="M20181">
        <v>18.95</v>
      </c>
      <c r="N20181">
        <v>2</v>
      </c>
      <c r="O20181">
        <v>37.9</v>
      </c>
    </row>
    <row r="20182" spans="1:15" x14ac:dyDescent="0.35">
      <c r="A20182" t="s">
        <v>32710</v>
      </c>
      <c r="B20182" t="s">
        <v>32711</v>
      </c>
      <c r="C20182" s="20">
        <v>44356.463832499998</v>
      </c>
      <c r="D20182" s="18">
        <v>44356</v>
      </c>
      <c r="E20182" s="1">
        <v>0.46383101851851855</v>
      </c>
      <c r="F20182" s="3">
        <f>HOUR(orderline[[#This Row],[Time]])</f>
        <v>11</v>
      </c>
      <c r="G20182">
        <v>27</v>
      </c>
      <c r="H20182" t="s">
        <v>10</v>
      </c>
      <c r="I20182" t="s">
        <v>85</v>
      </c>
      <c r="J20182" t="s">
        <v>14</v>
      </c>
      <c r="K20182" t="s">
        <v>108</v>
      </c>
      <c r="L20182" t="s">
        <v>105</v>
      </c>
      <c r="M20182">
        <v>18.95</v>
      </c>
      <c r="N20182">
        <v>2</v>
      </c>
      <c r="O20182">
        <v>37.9</v>
      </c>
    </row>
    <row r="20183" spans="1:15" x14ac:dyDescent="0.35">
      <c r="A20183" t="s">
        <v>32712</v>
      </c>
      <c r="B20183" t="s">
        <v>4702</v>
      </c>
      <c r="C20183" s="20">
        <v>44356.463832499998</v>
      </c>
      <c r="D20183" s="18">
        <v>44356</v>
      </c>
      <c r="E20183" s="1">
        <v>0.46383101851851855</v>
      </c>
      <c r="F20183" s="3">
        <f>HOUR(orderline[[#This Row],[Time]])</f>
        <v>11</v>
      </c>
      <c r="G20183">
        <v>20</v>
      </c>
      <c r="H20183" t="s">
        <v>15</v>
      </c>
      <c r="I20183" t="s">
        <v>80</v>
      </c>
      <c r="J20183" t="s">
        <v>8</v>
      </c>
      <c r="K20183" t="s">
        <v>109</v>
      </c>
      <c r="L20183" t="s">
        <v>105</v>
      </c>
      <c r="M20183">
        <v>28.45</v>
      </c>
      <c r="N20183">
        <v>2</v>
      </c>
      <c r="O20183">
        <v>56.9</v>
      </c>
    </row>
    <row r="20184" spans="1:15" x14ac:dyDescent="0.35">
      <c r="A20184" t="s">
        <v>34198</v>
      </c>
      <c r="B20184" t="s">
        <v>34199</v>
      </c>
      <c r="C20184" s="20">
        <v>44370.463831319445</v>
      </c>
      <c r="D20184" s="18">
        <v>44370</v>
      </c>
      <c r="E20184" s="1">
        <v>0.46383101851851855</v>
      </c>
      <c r="F20184" s="3">
        <f>HOUR(orderline[[#This Row],[Time]])</f>
        <v>11</v>
      </c>
      <c r="G20184">
        <v>20</v>
      </c>
      <c r="H20184" t="s">
        <v>10</v>
      </c>
      <c r="I20184" t="s">
        <v>94</v>
      </c>
      <c r="J20184" t="s">
        <v>23</v>
      </c>
      <c r="K20184" t="s">
        <v>109</v>
      </c>
      <c r="L20184" t="s">
        <v>113</v>
      </c>
      <c r="M20184">
        <v>21.95</v>
      </c>
      <c r="N20184">
        <v>2</v>
      </c>
      <c r="O20184">
        <v>43.9</v>
      </c>
    </row>
    <row r="20185" spans="1:15" x14ac:dyDescent="0.35">
      <c r="A20185" t="s">
        <v>26589</v>
      </c>
      <c r="B20185" t="s">
        <v>26590</v>
      </c>
      <c r="C20185" s="20">
        <v>44251.463839004631</v>
      </c>
      <c r="D20185" s="18">
        <v>44251</v>
      </c>
      <c r="E20185" s="1">
        <v>0.46384259259259258</v>
      </c>
      <c r="F20185" s="3">
        <f>HOUR(orderline[[#This Row],[Time]])</f>
        <v>11</v>
      </c>
      <c r="G20185">
        <v>33</v>
      </c>
      <c r="H20185" t="s">
        <v>39</v>
      </c>
      <c r="I20185" t="s">
        <v>82</v>
      </c>
      <c r="J20185" t="s">
        <v>11</v>
      </c>
      <c r="K20185" t="s">
        <v>109</v>
      </c>
      <c r="L20185" t="s">
        <v>113</v>
      </c>
      <c r="M20185">
        <v>24.95</v>
      </c>
      <c r="N20185">
        <v>1</v>
      </c>
      <c r="O20185">
        <v>24.95</v>
      </c>
    </row>
    <row r="20186" spans="1:15" x14ac:dyDescent="0.35">
      <c r="A20186" t="s">
        <v>27151</v>
      </c>
      <c r="B20186" t="s">
        <v>27152</v>
      </c>
      <c r="C20186" s="20">
        <v>44269.463838333337</v>
      </c>
      <c r="D20186" s="18">
        <v>44269</v>
      </c>
      <c r="E20186" s="1">
        <v>0.46384259259259258</v>
      </c>
      <c r="F20186" s="3">
        <f>HOUR(orderline[[#This Row],[Time]])</f>
        <v>11</v>
      </c>
      <c r="G20186">
        <v>32</v>
      </c>
      <c r="H20186" t="s">
        <v>44</v>
      </c>
      <c r="I20186" t="s">
        <v>91</v>
      </c>
      <c r="J20186" t="s">
        <v>13</v>
      </c>
      <c r="K20186" t="s">
        <v>104</v>
      </c>
      <c r="L20186" t="s">
        <v>113</v>
      </c>
      <c r="M20186">
        <v>54.95</v>
      </c>
      <c r="N20186">
        <v>1</v>
      </c>
      <c r="O20186">
        <v>54.95</v>
      </c>
    </row>
    <row r="20187" spans="1:15" x14ac:dyDescent="0.35">
      <c r="A20187" t="s">
        <v>27927</v>
      </c>
      <c r="B20187" t="s">
        <v>27928</v>
      </c>
      <c r="C20187" s="20">
        <v>44287.463844467595</v>
      </c>
      <c r="D20187" s="18">
        <v>44287</v>
      </c>
      <c r="E20187" s="1">
        <v>0.46384259259259258</v>
      </c>
      <c r="F20187" s="3">
        <f>HOUR(orderline[[#This Row],[Time]])</f>
        <v>11</v>
      </c>
      <c r="G20187">
        <v>30</v>
      </c>
      <c r="H20187" t="s">
        <v>5</v>
      </c>
      <c r="I20187" t="s">
        <v>94</v>
      </c>
      <c r="J20187" t="s">
        <v>23</v>
      </c>
      <c r="K20187" t="s">
        <v>109</v>
      </c>
      <c r="L20187" t="s">
        <v>113</v>
      </c>
      <c r="M20187">
        <v>21.95</v>
      </c>
      <c r="N20187">
        <v>1</v>
      </c>
      <c r="O20187">
        <v>21.95</v>
      </c>
    </row>
    <row r="20188" spans="1:15" x14ac:dyDescent="0.35">
      <c r="A20188" t="s">
        <v>33846</v>
      </c>
      <c r="B20188" t="s">
        <v>33847</v>
      </c>
      <c r="C20188" s="20">
        <v>44367.463849282409</v>
      </c>
      <c r="D20188" s="18">
        <v>44367</v>
      </c>
      <c r="E20188" s="1">
        <v>0.46385416666666668</v>
      </c>
      <c r="F20188" s="3">
        <f>HOUR(orderline[[#This Row],[Time]])</f>
        <v>11</v>
      </c>
      <c r="G20188">
        <v>26</v>
      </c>
      <c r="H20188" t="s">
        <v>5</v>
      </c>
      <c r="I20188" t="s">
        <v>88</v>
      </c>
      <c r="J20188" t="s">
        <v>18</v>
      </c>
      <c r="K20188" t="s">
        <v>104</v>
      </c>
      <c r="L20188" t="s">
        <v>105</v>
      </c>
      <c r="M20188">
        <v>45.99</v>
      </c>
      <c r="N20188">
        <v>2</v>
      </c>
      <c r="O20188">
        <v>91.98</v>
      </c>
    </row>
    <row r="20189" spans="1:15" x14ac:dyDescent="0.35">
      <c r="A20189" t="s">
        <v>33848</v>
      </c>
      <c r="B20189" t="s">
        <v>33849</v>
      </c>
      <c r="C20189" s="20">
        <v>44367.463849282409</v>
      </c>
      <c r="D20189" s="18">
        <v>44367</v>
      </c>
      <c r="E20189" s="1">
        <v>0.46385416666666668</v>
      </c>
      <c r="F20189" s="3">
        <f>HOUR(orderline[[#This Row],[Time]])</f>
        <v>11</v>
      </c>
      <c r="G20189">
        <v>37</v>
      </c>
      <c r="H20189" t="s">
        <v>5</v>
      </c>
      <c r="I20189" t="s">
        <v>92</v>
      </c>
      <c r="J20189" t="s">
        <v>21</v>
      </c>
      <c r="K20189" t="s">
        <v>108</v>
      </c>
      <c r="L20189" t="s">
        <v>105</v>
      </c>
      <c r="M20189">
        <v>19.989999999999998</v>
      </c>
      <c r="N20189">
        <v>2</v>
      </c>
      <c r="O20189">
        <v>39.979999999999997</v>
      </c>
    </row>
    <row r="20190" spans="1:15" x14ac:dyDescent="0.35">
      <c r="A20190" t="s">
        <v>30363</v>
      </c>
      <c r="B20190" t="s">
        <v>7691</v>
      </c>
      <c r="C20190" s="20">
        <v>44328.463860532407</v>
      </c>
      <c r="D20190" s="18">
        <v>44328</v>
      </c>
      <c r="E20190" s="1">
        <v>0.46386574074074072</v>
      </c>
      <c r="F20190" s="3">
        <f>HOUR(orderline[[#This Row],[Time]])</f>
        <v>11</v>
      </c>
      <c r="G20190">
        <v>23</v>
      </c>
      <c r="H20190" t="s">
        <v>5</v>
      </c>
      <c r="I20190" t="s">
        <v>86</v>
      </c>
      <c r="J20190" t="s">
        <v>16</v>
      </c>
      <c r="K20190" t="s">
        <v>108</v>
      </c>
      <c r="L20190" t="s">
        <v>113</v>
      </c>
      <c r="M20190">
        <v>9.9499999999999993</v>
      </c>
      <c r="N20190">
        <v>1</v>
      </c>
      <c r="O20190">
        <v>9.9499999999999993</v>
      </c>
    </row>
    <row r="20191" spans="1:15" x14ac:dyDescent="0.35">
      <c r="A20191" t="s">
        <v>32713</v>
      </c>
      <c r="B20191" t="s">
        <v>5857</v>
      </c>
      <c r="C20191" s="20">
        <v>44356.463867708335</v>
      </c>
      <c r="D20191" s="18">
        <v>44356</v>
      </c>
      <c r="E20191" s="1">
        <v>0.46386574074074072</v>
      </c>
      <c r="F20191" s="3">
        <f>HOUR(orderline[[#This Row],[Time]])</f>
        <v>11</v>
      </c>
      <c r="G20191">
        <v>32</v>
      </c>
      <c r="H20191" t="s">
        <v>10</v>
      </c>
      <c r="I20191" t="s">
        <v>79</v>
      </c>
      <c r="J20191" t="s">
        <v>7</v>
      </c>
      <c r="K20191" t="s">
        <v>108</v>
      </c>
      <c r="L20191" t="s">
        <v>105</v>
      </c>
      <c r="M20191">
        <v>18.95</v>
      </c>
      <c r="N20191">
        <v>1</v>
      </c>
      <c r="O20191">
        <v>18.95</v>
      </c>
    </row>
    <row r="20192" spans="1:15" x14ac:dyDescent="0.35">
      <c r="A20192" t="s">
        <v>32714</v>
      </c>
      <c r="B20192" t="s">
        <v>32715</v>
      </c>
      <c r="C20192" s="20">
        <v>44356.463867708335</v>
      </c>
      <c r="D20192" s="18">
        <v>44356</v>
      </c>
      <c r="E20192" s="1">
        <v>0.46386574074074072</v>
      </c>
      <c r="F20192" s="3">
        <f>HOUR(orderline[[#This Row],[Time]])</f>
        <v>11</v>
      </c>
      <c r="G20192">
        <v>27</v>
      </c>
      <c r="H20192" t="s">
        <v>10</v>
      </c>
      <c r="I20192" t="s">
        <v>100</v>
      </c>
      <c r="J20192" t="s">
        <v>35</v>
      </c>
      <c r="K20192" t="s">
        <v>108</v>
      </c>
      <c r="L20192" t="s">
        <v>105</v>
      </c>
      <c r="M20192">
        <v>15.99</v>
      </c>
      <c r="N20192">
        <v>1</v>
      </c>
      <c r="O20192">
        <v>15.99</v>
      </c>
    </row>
    <row r="20193" spans="1:15" x14ac:dyDescent="0.35">
      <c r="A20193" t="s">
        <v>32716</v>
      </c>
      <c r="B20193" t="s">
        <v>32717</v>
      </c>
      <c r="C20193" s="20">
        <v>44356.463867708335</v>
      </c>
      <c r="D20193" s="18">
        <v>44356</v>
      </c>
      <c r="E20193" s="1">
        <v>0.46386574074074072</v>
      </c>
      <c r="F20193" s="3">
        <f>HOUR(orderline[[#This Row],[Time]])</f>
        <v>11</v>
      </c>
      <c r="G20193">
        <v>32</v>
      </c>
      <c r="H20193" t="s">
        <v>5</v>
      </c>
      <c r="I20193" t="s">
        <v>86</v>
      </c>
      <c r="J20193" t="s">
        <v>16</v>
      </c>
      <c r="K20193" t="s">
        <v>108</v>
      </c>
      <c r="L20193" t="s">
        <v>113</v>
      </c>
      <c r="M20193">
        <v>9.9499999999999993</v>
      </c>
      <c r="N20193">
        <v>1</v>
      </c>
      <c r="O20193">
        <v>9.9499999999999993</v>
      </c>
    </row>
    <row r="20194" spans="1:15" x14ac:dyDescent="0.35">
      <c r="A20194" t="s">
        <v>33850</v>
      </c>
      <c r="B20194" t="s">
        <v>4762</v>
      </c>
      <c r="C20194" s="20">
        <v>44367.46386434028</v>
      </c>
      <c r="D20194" s="18">
        <v>44367</v>
      </c>
      <c r="E20194" s="1">
        <v>0.46386574074074072</v>
      </c>
      <c r="F20194" s="3">
        <f>HOUR(orderline[[#This Row],[Time]])</f>
        <v>11</v>
      </c>
      <c r="G20194">
        <v>28</v>
      </c>
      <c r="H20194" t="s">
        <v>36</v>
      </c>
      <c r="I20194" t="s">
        <v>79</v>
      </c>
      <c r="J20194" t="s">
        <v>7</v>
      </c>
      <c r="K20194" t="s">
        <v>108</v>
      </c>
      <c r="L20194" t="s">
        <v>105</v>
      </c>
      <c r="M20194">
        <v>18.95</v>
      </c>
      <c r="N20194">
        <v>1</v>
      </c>
      <c r="O20194">
        <v>18.95</v>
      </c>
    </row>
    <row r="20195" spans="1:15" x14ac:dyDescent="0.35">
      <c r="A20195" t="s">
        <v>33851</v>
      </c>
      <c r="B20195" t="s">
        <v>33852</v>
      </c>
      <c r="C20195" s="20">
        <v>44367.46386434028</v>
      </c>
      <c r="D20195" s="18">
        <v>44367</v>
      </c>
      <c r="E20195" s="1">
        <v>0.46386574074074072</v>
      </c>
      <c r="F20195" s="3">
        <f>HOUR(orderline[[#This Row],[Time]])</f>
        <v>11</v>
      </c>
      <c r="G20195">
        <v>32</v>
      </c>
      <c r="H20195" t="s">
        <v>38</v>
      </c>
      <c r="I20195" t="s">
        <v>84</v>
      </c>
      <c r="J20195" t="s">
        <v>13</v>
      </c>
      <c r="K20195" t="s">
        <v>104</v>
      </c>
      <c r="L20195" t="s">
        <v>113</v>
      </c>
      <c r="M20195">
        <v>65.989999999999995</v>
      </c>
      <c r="N20195">
        <v>2</v>
      </c>
      <c r="O20195">
        <v>131.97999999999999</v>
      </c>
    </row>
    <row r="20196" spans="1:15" x14ac:dyDescent="0.35">
      <c r="A20196" t="s">
        <v>31164</v>
      </c>
      <c r="B20196" t="s">
        <v>31165</v>
      </c>
      <c r="C20196" s="20">
        <v>44338.463877048613</v>
      </c>
      <c r="D20196" s="18">
        <v>44338</v>
      </c>
      <c r="E20196" s="1">
        <v>0.46387731481481481</v>
      </c>
      <c r="F20196" s="3">
        <f>HOUR(orderline[[#This Row],[Time]])</f>
        <v>11</v>
      </c>
      <c r="G20196">
        <v>40</v>
      </c>
      <c r="H20196" t="s">
        <v>39</v>
      </c>
      <c r="I20196" t="s">
        <v>88</v>
      </c>
      <c r="J20196" t="s">
        <v>18</v>
      </c>
      <c r="K20196" t="s">
        <v>104</v>
      </c>
      <c r="L20196" t="s">
        <v>105</v>
      </c>
      <c r="M20196">
        <v>45.99</v>
      </c>
      <c r="N20196">
        <v>1</v>
      </c>
      <c r="O20196">
        <v>45.99</v>
      </c>
    </row>
    <row r="20197" spans="1:15" x14ac:dyDescent="0.35">
      <c r="A20197" t="s">
        <v>27374</v>
      </c>
      <c r="B20197" t="s">
        <v>14173</v>
      </c>
      <c r="C20197" s="20">
        <v>44274.463911979168</v>
      </c>
      <c r="D20197" s="18">
        <v>44274</v>
      </c>
      <c r="E20197" s="1">
        <v>0.46391203703703704</v>
      </c>
      <c r="F20197" s="3">
        <f>HOUR(orderline[[#This Row],[Time]])</f>
        <v>11</v>
      </c>
      <c r="G20197">
        <v>25</v>
      </c>
      <c r="H20197" t="s">
        <v>12</v>
      </c>
      <c r="I20197" t="s">
        <v>88</v>
      </c>
      <c r="J20197" t="s">
        <v>18</v>
      </c>
      <c r="K20197" t="s">
        <v>104</v>
      </c>
      <c r="L20197" t="s">
        <v>105</v>
      </c>
      <c r="M20197">
        <v>45.99</v>
      </c>
      <c r="N20197">
        <v>2</v>
      </c>
      <c r="O20197">
        <v>91.98</v>
      </c>
    </row>
    <row r="20198" spans="1:15" x14ac:dyDescent="0.35">
      <c r="A20198" t="s">
        <v>27374</v>
      </c>
      <c r="B20198" t="s">
        <v>14173</v>
      </c>
      <c r="C20198" s="20">
        <v>44274.463911979168</v>
      </c>
      <c r="D20198" s="18">
        <v>44274</v>
      </c>
      <c r="E20198" s="1">
        <v>0.46391203703703704</v>
      </c>
      <c r="F20198" s="3">
        <f>HOUR(orderline[[#This Row],[Time]])</f>
        <v>11</v>
      </c>
      <c r="G20198">
        <v>25</v>
      </c>
      <c r="H20198" t="s">
        <v>12</v>
      </c>
      <c r="I20198" t="s">
        <v>82</v>
      </c>
      <c r="J20198" t="s">
        <v>11</v>
      </c>
      <c r="K20198" t="s">
        <v>109</v>
      </c>
      <c r="L20198" t="s">
        <v>113</v>
      </c>
      <c r="M20198">
        <v>24.95</v>
      </c>
      <c r="N20198">
        <v>1</v>
      </c>
      <c r="O20198">
        <v>24.95</v>
      </c>
    </row>
    <row r="20199" spans="1:15" x14ac:dyDescent="0.35">
      <c r="A20199" t="s">
        <v>32542</v>
      </c>
      <c r="B20199" t="s">
        <v>16893</v>
      </c>
      <c r="C20199" s="20">
        <v>44354.463917581015</v>
      </c>
      <c r="D20199" s="18">
        <v>44354</v>
      </c>
      <c r="E20199" s="1">
        <v>0.46391203703703704</v>
      </c>
      <c r="F20199" s="3">
        <f>HOUR(orderline[[#This Row],[Time]])</f>
        <v>11</v>
      </c>
      <c r="G20199">
        <v>33</v>
      </c>
      <c r="H20199" t="s">
        <v>39</v>
      </c>
      <c r="I20199" t="s">
        <v>97</v>
      </c>
      <c r="J20199" t="s">
        <v>26</v>
      </c>
      <c r="K20199" t="s">
        <v>109</v>
      </c>
      <c r="L20199" t="s">
        <v>105</v>
      </c>
      <c r="M20199">
        <v>35.979999999999997</v>
      </c>
      <c r="N20199">
        <v>1</v>
      </c>
      <c r="O20199">
        <v>35.979999999999997</v>
      </c>
    </row>
    <row r="20200" spans="1:15" x14ac:dyDescent="0.35">
      <c r="A20200" t="s">
        <v>32718</v>
      </c>
      <c r="B20200" t="s">
        <v>32719</v>
      </c>
      <c r="C20200" s="20">
        <v>44356.463909155093</v>
      </c>
      <c r="D20200" s="18">
        <v>44356</v>
      </c>
      <c r="E20200" s="1">
        <v>0.46391203703703704</v>
      </c>
      <c r="F20200" s="3">
        <f>HOUR(orderline[[#This Row],[Time]])</f>
        <v>11</v>
      </c>
      <c r="G20200">
        <v>27</v>
      </c>
      <c r="H20200" t="s">
        <v>5</v>
      </c>
      <c r="I20200" t="s">
        <v>92</v>
      </c>
      <c r="J20200" t="s">
        <v>21</v>
      </c>
      <c r="K20200" t="s">
        <v>108</v>
      </c>
      <c r="L20200" t="s">
        <v>105</v>
      </c>
      <c r="M20200">
        <v>19.989999999999998</v>
      </c>
      <c r="N20200">
        <v>1</v>
      </c>
      <c r="O20200">
        <v>19.989999999999998</v>
      </c>
    </row>
    <row r="20201" spans="1:15" x14ac:dyDescent="0.35">
      <c r="A20201" t="s">
        <v>26292</v>
      </c>
      <c r="B20201" t="s">
        <v>26293</v>
      </c>
      <c r="C20201" s="20">
        <v>44237.463924502314</v>
      </c>
      <c r="D20201" s="18">
        <v>44237</v>
      </c>
      <c r="E20201" s="1">
        <v>0.46392361111111113</v>
      </c>
      <c r="F20201" s="3">
        <f>HOUR(orderline[[#This Row],[Time]])</f>
        <v>11</v>
      </c>
      <c r="G20201">
        <v>31</v>
      </c>
      <c r="H20201" t="s">
        <v>10</v>
      </c>
      <c r="I20201" t="s">
        <v>93</v>
      </c>
      <c r="J20201" t="s">
        <v>22</v>
      </c>
      <c r="K20201" t="s">
        <v>110</v>
      </c>
      <c r="L20201" t="s">
        <v>105</v>
      </c>
      <c r="M20201">
        <v>12.99</v>
      </c>
      <c r="N20201">
        <v>1</v>
      </c>
      <c r="O20201">
        <v>12.99</v>
      </c>
    </row>
    <row r="20202" spans="1:15" x14ac:dyDescent="0.35">
      <c r="A20202" t="s">
        <v>32286</v>
      </c>
      <c r="B20202" t="s">
        <v>32287</v>
      </c>
      <c r="C20202" s="20">
        <v>44351.463924317133</v>
      </c>
      <c r="D20202" s="18">
        <v>44351</v>
      </c>
      <c r="E20202" s="1">
        <v>0.46392361111111113</v>
      </c>
      <c r="F20202" s="3">
        <f>HOUR(orderline[[#This Row],[Time]])</f>
        <v>11</v>
      </c>
      <c r="G20202">
        <v>46</v>
      </c>
      <c r="H20202" t="s">
        <v>39</v>
      </c>
      <c r="I20202" t="s">
        <v>88</v>
      </c>
      <c r="J20202" t="s">
        <v>18</v>
      </c>
      <c r="K20202" t="s">
        <v>104</v>
      </c>
      <c r="L20202" t="s">
        <v>105</v>
      </c>
      <c r="M20202">
        <v>45.99</v>
      </c>
      <c r="N20202">
        <v>1</v>
      </c>
      <c r="O20202">
        <v>45.99</v>
      </c>
    </row>
    <row r="20203" spans="1:15" x14ac:dyDescent="0.35">
      <c r="A20203" t="s">
        <v>32286</v>
      </c>
      <c r="B20203" t="s">
        <v>32287</v>
      </c>
      <c r="C20203" s="20">
        <v>44351.463924317133</v>
      </c>
      <c r="D20203" s="18">
        <v>44351</v>
      </c>
      <c r="E20203" s="1">
        <v>0.46392361111111113</v>
      </c>
      <c r="F20203" s="3">
        <f>HOUR(orderline[[#This Row],[Time]])</f>
        <v>11</v>
      </c>
      <c r="G20203">
        <v>46</v>
      </c>
      <c r="H20203" t="s">
        <v>39</v>
      </c>
      <c r="I20203" t="s">
        <v>100</v>
      </c>
      <c r="J20203" t="s">
        <v>35</v>
      </c>
      <c r="K20203" t="s">
        <v>108</v>
      </c>
      <c r="L20203" t="s">
        <v>105</v>
      </c>
      <c r="M20203">
        <v>15.99</v>
      </c>
      <c r="N20203">
        <v>2</v>
      </c>
      <c r="O20203">
        <v>31.98</v>
      </c>
    </row>
    <row r="20204" spans="1:15" x14ac:dyDescent="0.35">
      <c r="A20204" t="s">
        <v>34409</v>
      </c>
      <c r="B20204" t="s">
        <v>34410</v>
      </c>
      <c r="C20204" s="20">
        <v>44372.463953148152</v>
      </c>
      <c r="D20204" s="18">
        <v>44372</v>
      </c>
      <c r="E20204" s="1">
        <v>0.46395833333333331</v>
      </c>
      <c r="F20204" s="3">
        <f>HOUR(orderline[[#This Row],[Time]])</f>
        <v>11</v>
      </c>
      <c r="G20204">
        <v>33</v>
      </c>
      <c r="H20204" t="s">
        <v>10</v>
      </c>
      <c r="I20204" t="s">
        <v>85</v>
      </c>
      <c r="J20204" t="s">
        <v>14</v>
      </c>
      <c r="K20204" t="s">
        <v>108</v>
      </c>
      <c r="L20204" t="s">
        <v>105</v>
      </c>
      <c r="M20204">
        <v>18.95</v>
      </c>
      <c r="N20204">
        <v>1</v>
      </c>
      <c r="O20204">
        <v>18.95</v>
      </c>
    </row>
    <row r="20205" spans="1:15" x14ac:dyDescent="0.35">
      <c r="A20205" t="s">
        <v>27623</v>
      </c>
      <c r="B20205" t="s">
        <v>27624</v>
      </c>
      <c r="C20205" s="20">
        <v>44281.463990787037</v>
      </c>
      <c r="D20205" s="18">
        <v>44281</v>
      </c>
      <c r="E20205" s="1">
        <v>0.46399305555555559</v>
      </c>
      <c r="F20205" s="3">
        <f>HOUR(orderline[[#This Row],[Time]])</f>
        <v>11</v>
      </c>
      <c r="G20205">
        <v>26</v>
      </c>
      <c r="H20205" t="s">
        <v>29</v>
      </c>
      <c r="I20205" t="s">
        <v>91</v>
      </c>
      <c r="J20205" t="s">
        <v>13</v>
      </c>
      <c r="K20205" t="s">
        <v>104</v>
      </c>
      <c r="L20205" t="s">
        <v>113</v>
      </c>
      <c r="M20205">
        <v>54.95</v>
      </c>
      <c r="N20205">
        <v>1</v>
      </c>
      <c r="O20205">
        <v>54.95</v>
      </c>
    </row>
    <row r="20206" spans="1:15" x14ac:dyDescent="0.35">
      <c r="A20206" t="s">
        <v>34839</v>
      </c>
      <c r="B20206" t="s">
        <v>796</v>
      </c>
      <c r="C20206" s="20">
        <v>44376.463989722222</v>
      </c>
      <c r="D20206" s="18">
        <v>44376</v>
      </c>
      <c r="E20206" s="1">
        <v>0.46399305555555559</v>
      </c>
      <c r="F20206" s="3">
        <f>HOUR(orderline[[#This Row],[Time]])</f>
        <v>11</v>
      </c>
      <c r="G20206">
        <v>29</v>
      </c>
      <c r="H20206" t="s">
        <v>12</v>
      </c>
      <c r="I20206" t="s">
        <v>81</v>
      </c>
      <c r="J20206" t="s">
        <v>9</v>
      </c>
      <c r="K20206" t="s">
        <v>110</v>
      </c>
      <c r="L20206" t="s">
        <v>105</v>
      </c>
      <c r="M20206">
        <v>18.95</v>
      </c>
      <c r="N20206">
        <v>2</v>
      </c>
      <c r="O20206">
        <v>37.9</v>
      </c>
    </row>
    <row r="20207" spans="1:15" x14ac:dyDescent="0.35">
      <c r="A20207" t="s">
        <v>28907</v>
      </c>
      <c r="B20207" t="s">
        <v>8668</v>
      </c>
      <c r="C20207" s="20">
        <v>44306.464017835649</v>
      </c>
      <c r="D20207" s="18">
        <v>44306</v>
      </c>
      <c r="E20207" s="1">
        <v>0.46401620370370367</v>
      </c>
      <c r="F20207" s="3">
        <f>HOUR(orderline[[#This Row],[Time]])</f>
        <v>11</v>
      </c>
      <c r="G20207">
        <v>21</v>
      </c>
      <c r="H20207" t="s">
        <v>5</v>
      </c>
      <c r="I20207" t="s">
        <v>92</v>
      </c>
      <c r="J20207" t="s">
        <v>21</v>
      </c>
      <c r="K20207" t="s">
        <v>108</v>
      </c>
      <c r="L20207" t="s">
        <v>105</v>
      </c>
      <c r="M20207">
        <v>19.989999999999998</v>
      </c>
      <c r="N20207">
        <v>1</v>
      </c>
      <c r="O20207">
        <v>19.989999999999998</v>
      </c>
    </row>
    <row r="20208" spans="1:15" x14ac:dyDescent="0.35">
      <c r="A20208" t="s">
        <v>28907</v>
      </c>
      <c r="B20208" t="s">
        <v>8668</v>
      </c>
      <c r="C20208" s="20">
        <v>44306.464017835649</v>
      </c>
      <c r="D20208" s="18">
        <v>44306</v>
      </c>
      <c r="E20208" s="1">
        <v>0.46401620370370367</v>
      </c>
      <c r="F20208" s="3">
        <f>HOUR(orderline[[#This Row],[Time]])</f>
        <v>11</v>
      </c>
      <c r="G20208">
        <v>21</v>
      </c>
      <c r="H20208" t="s">
        <v>5</v>
      </c>
      <c r="I20208" t="s">
        <v>80</v>
      </c>
      <c r="J20208" t="s">
        <v>8</v>
      </c>
      <c r="K20208" t="s">
        <v>109</v>
      </c>
      <c r="L20208" t="s">
        <v>105</v>
      </c>
      <c r="M20208">
        <v>28.45</v>
      </c>
      <c r="N20208">
        <v>1</v>
      </c>
      <c r="O20208">
        <v>28.45</v>
      </c>
    </row>
    <row r="20209" spans="1:15" x14ac:dyDescent="0.35">
      <c r="A20209" t="s">
        <v>28907</v>
      </c>
      <c r="B20209" t="s">
        <v>8668</v>
      </c>
      <c r="C20209" s="20">
        <v>44306.464017835649</v>
      </c>
      <c r="D20209" s="18">
        <v>44306</v>
      </c>
      <c r="E20209" s="1">
        <v>0.46401620370370367</v>
      </c>
      <c r="F20209" s="3">
        <f>HOUR(orderline[[#This Row],[Time]])</f>
        <v>11</v>
      </c>
      <c r="G20209">
        <v>21</v>
      </c>
      <c r="H20209" t="s">
        <v>5</v>
      </c>
      <c r="I20209" t="s">
        <v>85</v>
      </c>
      <c r="J20209" t="s">
        <v>14</v>
      </c>
      <c r="K20209" t="s">
        <v>108</v>
      </c>
      <c r="L20209" t="s">
        <v>105</v>
      </c>
      <c r="M20209">
        <v>18.95</v>
      </c>
      <c r="N20209">
        <v>1</v>
      </c>
      <c r="O20209">
        <v>18.95</v>
      </c>
    </row>
    <row r="20210" spans="1:15" x14ac:dyDescent="0.35">
      <c r="A20210" t="s">
        <v>33975</v>
      </c>
      <c r="B20210" t="s">
        <v>33976</v>
      </c>
      <c r="C20210" s="20">
        <v>44368.464011990742</v>
      </c>
      <c r="D20210" s="18">
        <v>44368</v>
      </c>
      <c r="E20210" s="1">
        <v>0.46401620370370367</v>
      </c>
      <c r="F20210" s="3">
        <f>HOUR(orderline[[#This Row],[Time]])</f>
        <v>11</v>
      </c>
      <c r="G20210">
        <v>31</v>
      </c>
      <c r="H20210" t="s">
        <v>49</v>
      </c>
      <c r="I20210" t="s">
        <v>98</v>
      </c>
      <c r="J20210" t="s">
        <v>28</v>
      </c>
      <c r="K20210" t="s">
        <v>104</v>
      </c>
      <c r="L20210" t="s">
        <v>113</v>
      </c>
      <c r="M20210">
        <v>48.95</v>
      </c>
      <c r="N20210">
        <v>1</v>
      </c>
      <c r="O20210">
        <v>48.95</v>
      </c>
    </row>
    <row r="20211" spans="1:15" x14ac:dyDescent="0.35">
      <c r="A20211" t="s">
        <v>30666</v>
      </c>
      <c r="B20211" t="s">
        <v>30667</v>
      </c>
      <c r="C20211" s="20">
        <v>44332.464024976849</v>
      </c>
      <c r="D20211" s="18">
        <v>44332</v>
      </c>
      <c r="E20211" s="1">
        <v>0.46402777777777776</v>
      </c>
      <c r="F20211" s="3">
        <f>HOUR(orderline[[#This Row],[Time]])</f>
        <v>11</v>
      </c>
      <c r="G20211">
        <v>36</v>
      </c>
      <c r="H20211" t="s">
        <v>5</v>
      </c>
      <c r="I20211" t="s">
        <v>85</v>
      </c>
      <c r="J20211" t="s">
        <v>14</v>
      </c>
      <c r="K20211" t="s">
        <v>108</v>
      </c>
      <c r="L20211" t="s">
        <v>105</v>
      </c>
      <c r="M20211">
        <v>18.95</v>
      </c>
      <c r="N20211">
        <v>1</v>
      </c>
      <c r="O20211">
        <v>18.95</v>
      </c>
    </row>
    <row r="20212" spans="1:15" x14ac:dyDescent="0.35">
      <c r="A20212" t="s">
        <v>30668</v>
      </c>
      <c r="B20212" t="s">
        <v>30669</v>
      </c>
      <c r="C20212" s="20">
        <v>44332.464024976849</v>
      </c>
      <c r="D20212" s="18">
        <v>44332</v>
      </c>
      <c r="E20212" s="1">
        <v>0.46402777777777776</v>
      </c>
      <c r="F20212" s="3">
        <f>HOUR(orderline[[#This Row],[Time]])</f>
        <v>11</v>
      </c>
      <c r="G20212">
        <v>29</v>
      </c>
      <c r="H20212" t="s">
        <v>42</v>
      </c>
      <c r="I20212" t="s">
        <v>92</v>
      </c>
      <c r="J20212" t="s">
        <v>21</v>
      </c>
      <c r="K20212" t="s">
        <v>108</v>
      </c>
      <c r="L20212" t="s">
        <v>105</v>
      </c>
      <c r="M20212">
        <v>19.989999999999998</v>
      </c>
      <c r="N20212">
        <v>1</v>
      </c>
      <c r="O20212">
        <v>19.989999999999998</v>
      </c>
    </row>
    <row r="20213" spans="1:15" x14ac:dyDescent="0.35">
      <c r="A20213" t="s">
        <v>28554</v>
      </c>
      <c r="B20213" t="s">
        <v>22360</v>
      </c>
      <c r="C20213" s="20">
        <v>44300.46403787037</v>
      </c>
      <c r="D20213" s="18">
        <v>44300</v>
      </c>
      <c r="E20213" s="1">
        <v>0.4640393518518518</v>
      </c>
      <c r="F20213" s="3">
        <f>HOUR(orderline[[#This Row],[Time]])</f>
        <v>11</v>
      </c>
      <c r="G20213">
        <v>33</v>
      </c>
      <c r="H20213" t="s">
        <v>59</v>
      </c>
      <c r="I20213" t="s">
        <v>96</v>
      </c>
      <c r="J20213" t="s">
        <v>25</v>
      </c>
      <c r="K20213" t="s">
        <v>109</v>
      </c>
      <c r="L20213" t="s">
        <v>113</v>
      </c>
      <c r="M20213">
        <v>22.99</v>
      </c>
      <c r="N20213">
        <v>1</v>
      </c>
      <c r="O20213">
        <v>22.99</v>
      </c>
    </row>
    <row r="20214" spans="1:15" x14ac:dyDescent="0.35">
      <c r="A20214" t="s">
        <v>31569</v>
      </c>
      <c r="B20214" t="s">
        <v>31570</v>
      </c>
      <c r="C20214" s="20">
        <v>44343.464044386572</v>
      </c>
      <c r="D20214" s="18">
        <v>44343</v>
      </c>
      <c r="E20214" s="1">
        <v>0.4640393518518518</v>
      </c>
      <c r="F20214" s="3">
        <f>HOUR(orderline[[#This Row],[Time]])</f>
        <v>11</v>
      </c>
      <c r="G20214">
        <v>25</v>
      </c>
      <c r="H20214" t="s">
        <v>36</v>
      </c>
      <c r="I20214" t="s">
        <v>99</v>
      </c>
      <c r="J20214" t="s">
        <v>30</v>
      </c>
      <c r="K20214" t="s">
        <v>110</v>
      </c>
      <c r="L20214" t="s">
        <v>113</v>
      </c>
      <c r="M20214">
        <v>12.97</v>
      </c>
      <c r="N20214">
        <v>1</v>
      </c>
      <c r="O20214">
        <v>12.97</v>
      </c>
    </row>
    <row r="20215" spans="1:15" x14ac:dyDescent="0.35">
      <c r="A20215" t="s">
        <v>30460</v>
      </c>
      <c r="B20215" t="s">
        <v>18707</v>
      </c>
      <c r="C20215" s="20">
        <v>44329.464048240741</v>
      </c>
      <c r="D20215" s="18">
        <v>44329</v>
      </c>
      <c r="E20215" s="1">
        <v>0.46405092592592595</v>
      </c>
      <c r="F20215" s="3">
        <f>HOUR(orderline[[#This Row],[Time]])</f>
        <v>11</v>
      </c>
      <c r="G20215">
        <v>37</v>
      </c>
      <c r="H20215" t="s">
        <v>5</v>
      </c>
      <c r="I20215" t="s">
        <v>98</v>
      </c>
      <c r="J20215" t="s">
        <v>28</v>
      </c>
      <c r="K20215" t="s">
        <v>104</v>
      </c>
      <c r="L20215" t="s">
        <v>113</v>
      </c>
      <c r="M20215">
        <v>48.95</v>
      </c>
      <c r="N20215">
        <v>1</v>
      </c>
      <c r="O20215">
        <v>48.95</v>
      </c>
    </row>
    <row r="20216" spans="1:15" x14ac:dyDescent="0.35">
      <c r="A20216" t="s">
        <v>34198</v>
      </c>
      <c r="B20216" t="s">
        <v>34199</v>
      </c>
      <c r="C20216" s="20">
        <v>44370.4640459375</v>
      </c>
      <c r="D20216" s="18">
        <v>44370</v>
      </c>
      <c r="E20216" s="1">
        <v>0.46405092592592595</v>
      </c>
      <c r="F20216" s="3">
        <f>HOUR(orderline[[#This Row],[Time]])</f>
        <v>11</v>
      </c>
      <c r="G20216">
        <v>20</v>
      </c>
      <c r="H20216" t="s">
        <v>10</v>
      </c>
      <c r="I20216" t="s">
        <v>82</v>
      </c>
      <c r="J20216" t="s">
        <v>11</v>
      </c>
      <c r="K20216" t="s">
        <v>109</v>
      </c>
      <c r="L20216" t="s">
        <v>113</v>
      </c>
      <c r="M20216">
        <v>24.95</v>
      </c>
      <c r="N20216">
        <v>1</v>
      </c>
      <c r="O20216">
        <v>24.95</v>
      </c>
    </row>
    <row r="20217" spans="1:15" x14ac:dyDescent="0.35">
      <c r="A20217" t="s">
        <v>33192</v>
      </c>
      <c r="B20217" t="s">
        <v>17068</v>
      </c>
      <c r="C20217" s="20">
        <v>44361.464066747685</v>
      </c>
      <c r="D20217" s="18">
        <v>44361</v>
      </c>
      <c r="E20217" s="1">
        <v>0.46406249999999999</v>
      </c>
      <c r="F20217" s="3">
        <f>HOUR(orderline[[#This Row],[Time]])</f>
        <v>11</v>
      </c>
      <c r="G20217">
        <v>32</v>
      </c>
      <c r="H20217" t="s">
        <v>39</v>
      </c>
      <c r="I20217" t="s">
        <v>83</v>
      </c>
      <c r="J20217" t="s">
        <v>13</v>
      </c>
      <c r="K20217" t="s">
        <v>104</v>
      </c>
      <c r="L20217" t="s">
        <v>113</v>
      </c>
      <c r="M20217">
        <v>60.99</v>
      </c>
      <c r="N20217">
        <v>1</v>
      </c>
      <c r="O20217">
        <v>60.99</v>
      </c>
    </row>
    <row r="20218" spans="1:15" x14ac:dyDescent="0.35">
      <c r="A20218" t="s">
        <v>28064</v>
      </c>
      <c r="B20218" t="s">
        <v>8965</v>
      </c>
      <c r="C20218" s="20">
        <v>44290.464071249997</v>
      </c>
      <c r="D20218" s="18">
        <v>44290</v>
      </c>
      <c r="E20218" s="1">
        <v>0.46407407407407408</v>
      </c>
      <c r="F20218" s="3">
        <f>HOUR(orderline[[#This Row],[Time]])</f>
        <v>11</v>
      </c>
      <c r="G20218">
        <v>35</v>
      </c>
      <c r="H20218" t="s">
        <v>38</v>
      </c>
      <c r="I20218" t="s">
        <v>96</v>
      </c>
      <c r="J20218" t="s">
        <v>25</v>
      </c>
      <c r="K20218" t="s">
        <v>109</v>
      </c>
      <c r="L20218" t="s">
        <v>113</v>
      </c>
      <c r="M20218">
        <v>22.99</v>
      </c>
      <c r="N20218">
        <v>2</v>
      </c>
      <c r="O20218">
        <v>45.98</v>
      </c>
    </row>
    <row r="20219" spans="1:15" x14ac:dyDescent="0.35">
      <c r="A20219" t="s">
        <v>29407</v>
      </c>
      <c r="B20219" t="s">
        <v>23192</v>
      </c>
      <c r="C20219" s="20">
        <v>44314.464072291667</v>
      </c>
      <c r="D20219" s="18">
        <v>44314</v>
      </c>
      <c r="E20219" s="1">
        <v>0.46407407407407408</v>
      </c>
      <c r="F20219" s="3">
        <f>HOUR(orderline[[#This Row],[Time]])</f>
        <v>11</v>
      </c>
      <c r="G20219">
        <v>35</v>
      </c>
      <c r="H20219" t="s">
        <v>67</v>
      </c>
      <c r="I20219" t="s">
        <v>91</v>
      </c>
      <c r="J20219" t="s">
        <v>13</v>
      </c>
      <c r="K20219" t="s">
        <v>104</v>
      </c>
      <c r="L20219" t="s">
        <v>113</v>
      </c>
      <c r="M20219">
        <v>54.95</v>
      </c>
      <c r="N20219">
        <v>1</v>
      </c>
      <c r="O20219">
        <v>54.95</v>
      </c>
    </row>
    <row r="20220" spans="1:15" x14ac:dyDescent="0.35">
      <c r="A20220" t="s">
        <v>32543</v>
      </c>
      <c r="B20220" t="s">
        <v>32544</v>
      </c>
      <c r="C20220" s="20">
        <v>44354.464075497686</v>
      </c>
      <c r="D20220" s="18">
        <v>44354</v>
      </c>
      <c r="E20220" s="1">
        <v>0.46407407407407408</v>
      </c>
      <c r="F20220" s="3">
        <f>HOUR(orderline[[#This Row],[Time]])</f>
        <v>11</v>
      </c>
      <c r="G20220">
        <v>39</v>
      </c>
      <c r="H20220" t="s">
        <v>38</v>
      </c>
      <c r="I20220" t="s">
        <v>97</v>
      </c>
      <c r="J20220" t="s">
        <v>26</v>
      </c>
      <c r="K20220" t="s">
        <v>109</v>
      </c>
      <c r="L20220" t="s">
        <v>105</v>
      </c>
      <c r="M20220">
        <v>35.979999999999997</v>
      </c>
      <c r="N20220">
        <v>1</v>
      </c>
      <c r="O20220">
        <v>35.979999999999997</v>
      </c>
    </row>
    <row r="20221" spans="1:15" x14ac:dyDescent="0.35">
      <c r="A20221" t="s">
        <v>33002</v>
      </c>
      <c r="B20221" t="s">
        <v>3134</v>
      </c>
      <c r="C20221" s="20">
        <v>44359.464094039351</v>
      </c>
      <c r="D20221" s="18">
        <v>44359</v>
      </c>
      <c r="E20221" s="1">
        <v>0.46409722222222222</v>
      </c>
      <c r="F20221" s="3">
        <f>HOUR(orderline[[#This Row],[Time]])</f>
        <v>11</v>
      </c>
      <c r="G20221">
        <v>21</v>
      </c>
      <c r="H20221" t="s">
        <v>5</v>
      </c>
      <c r="I20221" t="s">
        <v>98</v>
      </c>
      <c r="J20221" t="s">
        <v>28</v>
      </c>
      <c r="K20221" t="s">
        <v>104</v>
      </c>
      <c r="L20221" t="s">
        <v>113</v>
      </c>
      <c r="M20221">
        <v>48.95</v>
      </c>
      <c r="N20221">
        <v>2</v>
      </c>
      <c r="O20221">
        <v>97.9</v>
      </c>
    </row>
    <row r="20222" spans="1:15" x14ac:dyDescent="0.35">
      <c r="A20222" t="s">
        <v>30598</v>
      </c>
      <c r="B20222" t="s">
        <v>30599</v>
      </c>
      <c r="C20222" s="20">
        <v>44331.464112465277</v>
      </c>
      <c r="D20222" s="18">
        <v>44331</v>
      </c>
      <c r="E20222" s="1">
        <v>0.46410879629629626</v>
      </c>
      <c r="F20222" s="3">
        <f>HOUR(orderline[[#This Row],[Time]])</f>
        <v>11</v>
      </c>
      <c r="G20222">
        <v>47</v>
      </c>
      <c r="H20222" t="s">
        <v>36</v>
      </c>
      <c r="I20222" t="s">
        <v>80</v>
      </c>
      <c r="J20222" t="s">
        <v>8</v>
      </c>
      <c r="K20222" t="s">
        <v>109</v>
      </c>
      <c r="L20222" t="s">
        <v>105</v>
      </c>
      <c r="M20222">
        <v>28.45</v>
      </c>
      <c r="N20222">
        <v>1</v>
      </c>
      <c r="O20222">
        <v>28.45</v>
      </c>
    </row>
    <row r="20223" spans="1:15" x14ac:dyDescent="0.35">
      <c r="A20223" t="s">
        <v>30817</v>
      </c>
      <c r="B20223" t="s">
        <v>30818</v>
      </c>
      <c r="C20223" s="20">
        <v>44334.464107465275</v>
      </c>
      <c r="D20223" s="18">
        <v>44334</v>
      </c>
      <c r="E20223" s="1">
        <v>0.46410879629629626</v>
      </c>
      <c r="F20223" s="3">
        <f>HOUR(orderline[[#This Row],[Time]])</f>
        <v>11</v>
      </c>
      <c r="G20223">
        <v>27</v>
      </c>
      <c r="H20223" t="s">
        <v>12</v>
      </c>
      <c r="I20223" t="s">
        <v>84</v>
      </c>
      <c r="J20223" t="s">
        <v>13</v>
      </c>
      <c r="K20223" t="s">
        <v>104</v>
      </c>
      <c r="L20223" t="s">
        <v>113</v>
      </c>
      <c r="M20223">
        <v>65.989999999999995</v>
      </c>
      <c r="N20223">
        <v>1</v>
      </c>
      <c r="O20223">
        <v>65.989999999999995</v>
      </c>
    </row>
    <row r="20224" spans="1:15" x14ac:dyDescent="0.35">
      <c r="A20224" t="s">
        <v>34283</v>
      </c>
      <c r="B20224" t="s">
        <v>34284</v>
      </c>
      <c r="C20224" s="20">
        <v>44371.46410326389</v>
      </c>
      <c r="D20224" s="18">
        <v>44371</v>
      </c>
      <c r="E20224" s="1">
        <v>0.46410879629629626</v>
      </c>
      <c r="F20224" s="3">
        <f>HOUR(orderline[[#This Row],[Time]])</f>
        <v>11</v>
      </c>
      <c r="G20224">
        <v>40</v>
      </c>
      <c r="H20224" t="s">
        <v>5</v>
      </c>
      <c r="I20224" t="s">
        <v>88</v>
      </c>
      <c r="J20224" t="s">
        <v>18</v>
      </c>
      <c r="K20224" t="s">
        <v>104</v>
      </c>
      <c r="L20224" t="s">
        <v>105</v>
      </c>
      <c r="M20224">
        <v>45.99</v>
      </c>
      <c r="N20224">
        <v>2</v>
      </c>
      <c r="O20224">
        <v>91.98</v>
      </c>
    </row>
    <row r="20225" spans="1:15" x14ac:dyDescent="0.35">
      <c r="A20225" t="s">
        <v>26309</v>
      </c>
      <c r="B20225" t="s">
        <v>26310</v>
      </c>
      <c r="C20225" s="20">
        <v>44238.46412005787</v>
      </c>
      <c r="D20225" s="18">
        <v>44238</v>
      </c>
      <c r="E20225" s="1">
        <v>0.46412037037037041</v>
      </c>
      <c r="F20225" s="3">
        <f>HOUR(orderline[[#This Row],[Time]])</f>
        <v>11</v>
      </c>
      <c r="G20225">
        <v>39</v>
      </c>
      <c r="H20225" t="s">
        <v>12</v>
      </c>
      <c r="I20225" t="s">
        <v>89</v>
      </c>
      <c r="J20225" t="s">
        <v>19</v>
      </c>
      <c r="K20225" t="s">
        <v>109</v>
      </c>
      <c r="L20225" t="s">
        <v>105</v>
      </c>
      <c r="M20225">
        <v>35.99</v>
      </c>
      <c r="N20225">
        <v>1</v>
      </c>
      <c r="O20225">
        <v>35.99</v>
      </c>
    </row>
    <row r="20226" spans="1:15" x14ac:dyDescent="0.35">
      <c r="A20226" t="s">
        <v>31093</v>
      </c>
      <c r="B20226" t="s">
        <v>31094</v>
      </c>
      <c r="C20226" s="20">
        <v>44337.464128842592</v>
      </c>
      <c r="D20226" s="18">
        <v>44337</v>
      </c>
      <c r="E20226" s="1">
        <v>0.46413194444444444</v>
      </c>
      <c r="F20226" s="3">
        <f>HOUR(orderline[[#This Row],[Time]])</f>
        <v>11</v>
      </c>
      <c r="G20226">
        <v>23</v>
      </c>
      <c r="H20226" t="s">
        <v>15</v>
      </c>
      <c r="I20226" t="s">
        <v>94</v>
      </c>
      <c r="J20226" t="s">
        <v>23</v>
      </c>
      <c r="K20226" t="s">
        <v>109</v>
      </c>
      <c r="L20226" t="s">
        <v>113</v>
      </c>
      <c r="M20226">
        <v>21.95</v>
      </c>
      <c r="N20226">
        <v>1</v>
      </c>
      <c r="O20226">
        <v>21.95</v>
      </c>
    </row>
    <row r="20227" spans="1:15" x14ac:dyDescent="0.35">
      <c r="A20227" t="s">
        <v>29039</v>
      </c>
      <c r="B20227" t="s">
        <v>29040</v>
      </c>
      <c r="C20227" s="20">
        <v>44308.464140266202</v>
      </c>
      <c r="D20227" s="18">
        <v>44308</v>
      </c>
      <c r="E20227" s="1">
        <v>0.46414351851851854</v>
      </c>
      <c r="F20227" s="3">
        <f>HOUR(orderline[[#This Row],[Time]])</f>
        <v>11</v>
      </c>
      <c r="G20227">
        <v>50</v>
      </c>
      <c r="H20227" t="s">
        <v>12</v>
      </c>
      <c r="I20227" t="s">
        <v>100</v>
      </c>
      <c r="J20227" t="s">
        <v>35</v>
      </c>
      <c r="K20227" t="s">
        <v>108</v>
      </c>
      <c r="L20227" t="s">
        <v>105</v>
      </c>
      <c r="M20227">
        <v>15.99</v>
      </c>
      <c r="N20227">
        <v>1</v>
      </c>
      <c r="O20227">
        <v>15.99</v>
      </c>
    </row>
    <row r="20228" spans="1:15" x14ac:dyDescent="0.35">
      <c r="A20228" t="s">
        <v>29540</v>
      </c>
      <c r="B20228" t="s">
        <v>29541</v>
      </c>
      <c r="C20228" s="20">
        <v>44316.464145069447</v>
      </c>
      <c r="D20228" s="18">
        <v>44316</v>
      </c>
      <c r="E20228" s="1">
        <v>0.46414351851851854</v>
      </c>
      <c r="F20228" s="3">
        <f>HOUR(orderline[[#This Row],[Time]])</f>
        <v>11</v>
      </c>
      <c r="G20228">
        <v>36</v>
      </c>
      <c r="H20228" t="s">
        <v>15</v>
      </c>
      <c r="I20228" t="s">
        <v>88</v>
      </c>
      <c r="J20228" t="s">
        <v>18</v>
      </c>
      <c r="K20228" t="s">
        <v>104</v>
      </c>
      <c r="L20228" t="s">
        <v>105</v>
      </c>
      <c r="M20228">
        <v>45.99</v>
      </c>
      <c r="N20228">
        <v>1</v>
      </c>
      <c r="O20228">
        <v>45.99</v>
      </c>
    </row>
    <row r="20229" spans="1:15" x14ac:dyDescent="0.35">
      <c r="A20229" t="s">
        <v>25909</v>
      </c>
      <c r="B20229" t="s">
        <v>25910</v>
      </c>
      <c r="C20229" s="20">
        <v>44209.464168599538</v>
      </c>
      <c r="D20229" s="18">
        <v>44209</v>
      </c>
      <c r="E20229" s="1">
        <v>0.46416666666666667</v>
      </c>
      <c r="F20229" s="3">
        <f>HOUR(orderline[[#This Row],[Time]])</f>
        <v>11</v>
      </c>
      <c r="G20229">
        <v>26</v>
      </c>
      <c r="H20229" t="s">
        <v>43</v>
      </c>
      <c r="I20229" t="s">
        <v>86</v>
      </c>
      <c r="J20229" t="s">
        <v>16</v>
      </c>
      <c r="K20229" t="s">
        <v>108</v>
      </c>
      <c r="L20229" t="s">
        <v>113</v>
      </c>
      <c r="M20229">
        <v>9.9499999999999993</v>
      </c>
      <c r="N20229">
        <v>1</v>
      </c>
      <c r="O20229">
        <v>9.9499999999999993</v>
      </c>
    </row>
    <row r="20230" spans="1:15" x14ac:dyDescent="0.35">
      <c r="A20230" t="s">
        <v>27291</v>
      </c>
      <c r="B20230" t="s">
        <v>27292</v>
      </c>
      <c r="C20230" s="20">
        <v>44272.464194583335</v>
      </c>
      <c r="D20230" s="18">
        <v>44272</v>
      </c>
      <c r="E20230" s="1">
        <v>0.46418981481481486</v>
      </c>
      <c r="F20230" s="3">
        <f>HOUR(orderline[[#This Row],[Time]])</f>
        <v>11</v>
      </c>
      <c r="G20230">
        <v>22</v>
      </c>
      <c r="H20230" t="s">
        <v>5</v>
      </c>
      <c r="I20230" t="s">
        <v>92</v>
      </c>
      <c r="J20230" t="s">
        <v>21</v>
      </c>
      <c r="K20230" t="s">
        <v>108</v>
      </c>
      <c r="L20230" t="s">
        <v>105</v>
      </c>
      <c r="M20230">
        <v>19.989999999999998</v>
      </c>
      <c r="N20230">
        <v>3</v>
      </c>
      <c r="O20230">
        <v>59.97</v>
      </c>
    </row>
    <row r="20231" spans="1:15" x14ac:dyDescent="0.35">
      <c r="A20231" t="s">
        <v>28441</v>
      </c>
      <c r="B20231" t="s">
        <v>4256</v>
      </c>
      <c r="C20231" s="20">
        <v>44298.464206435186</v>
      </c>
      <c r="D20231" s="18">
        <v>44298</v>
      </c>
      <c r="E20231" s="1">
        <v>0.4642013888888889</v>
      </c>
      <c r="F20231" s="3">
        <f>HOUR(orderline[[#This Row],[Time]])</f>
        <v>11</v>
      </c>
      <c r="G20231">
        <v>41</v>
      </c>
      <c r="H20231" t="s">
        <v>46</v>
      </c>
      <c r="I20231" t="s">
        <v>85</v>
      </c>
      <c r="J20231" t="s">
        <v>14</v>
      </c>
      <c r="K20231" t="s">
        <v>108</v>
      </c>
      <c r="L20231" t="s">
        <v>105</v>
      </c>
      <c r="M20231">
        <v>18.95</v>
      </c>
      <c r="N20231">
        <v>4</v>
      </c>
      <c r="O20231">
        <v>75.8</v>
      </c>
    </row>
    <row r="20232" spans="1:15" x14ac:dyDescent="0.35">
      <c r="A20232" t="s">
        <v>28012</v>
      </c>
      <c r="B20232" t="s">
        <v>28013</v>
      </c>
      <c r="C20232" s="20">
        <v>44289.464223796298</v>
      </c>
      <c r="D20232" s="18">
        <v>44289</v>
      </c>
      <c r="E20232" s="1">
        <v>0.46422453703703703</v>
      </c>
      <c r="F20232" s="3">
        <f>HOUR(orderline[[#This Row],[Time]])</f>
        <v>11</v>
      </c>
      <c r="G20232">
        <v>27</v>
      </c>
      <c r="H20232" t="s">
        <v>67</v>
      </c>
      <c r="I20232" t="s">
        <v>80</v>
      </c>
      <c r="J20232" t="s">
        <v>8</v>
      </c>
      <c r="K20232" t="s">
        <v>109</v>
      </c>
      <c r="L20232" t="s">
        <v>105</v>
      </c>
      <c r="M20232">
        <v>28.45</v>
      </c>
      <c r="N20232">
        <v>1</v>
      </c>
      <c r="O20232">
        <v>28.45</v>
      </c>
    </row>
    <row r="20233" spans="1:15" x14ac:dyDescent="0.35">
      <c r="A20233" t="s">
        <v>32825</v>
      </c>
      <c r="B20233" t="s">
        <v>25297</v>
      </c>
      <c r="C20233" s="20">
        <v>44357.464223634262</v>
      </c>
      <c r="D20233" s="18">
        <v>44357</v>
      </c>
      <c r="E20233" s="1">
        <v>0.46422453703703703</v>
      </c>
      <c r="F20233" s="3">
        <f>HOUR(orderline[[#This Row],[Time]])</f>
        <v>11</v>
      </c>
      <c r="G20233">
        <v>22</v>
      </c>
      <c r="H20233" t="s">
        <v>5</v>
      </c>
      <c r="I20233" t="s">
        <v>85</v>
      </c>
      <c r="J20233" t="s">
        <v>14</v>
      </c>
      <c r="K20233" t="s">
        <v>108</v>
      </c>
      <c r="L20233" t="s">
        <v>105</v>
      </c>
      <c r="M20233">
        <v>18.95</v>
      </c>
      <c r="N20233">
        <v>1</v>
      </c>
      <c r="O20233">
        <v>18.95</v>
      </c>
    </row>
    <row r="20234" spans="1:15" x14ac:dyDescent="0.35">
      <c r="A20234" t="s">
        <v>28308</v>
      </c>
      <c r="B20234" t="s">
        <v>28309</v>
      </c>
      <c r="C20234" s="20">
        <v>44295.464233055558</v>
      </c>
      <c r="D20234" s="18">
        <v>44295</v>
      </c>
      <c r="E20234" s="1">
        <v>0.46423611111111113</v>
      </c>
      <c r="F20234" s="3">
        <f>HOUR(orderline[[#This Row],[Time]])</f>
        <v>11</v>
      </c>
      <c r="G20234">
        <v>33</v>
      </c>
      <c r="H20234" t="s">
        <v>5</v>
      </c>
      <c r="I20234" t="s">
        <v>92</v>
      </c>
      <c r="J20234" t="s">
        <v>21</v>
      </c>
      <c r="K20234" t="s">
        <v>108</v>
      </c>
      <c r="L20234" t="s">
        <v>105</v>
      </c>
      <c r="M20234">
        <v>19.989999999999998</v>
      </c>
      <c r="N20234">
        <v>3</v>
      </c>
      <c r="O20234">
        <v>59.97</v>
      </c>
    </row>
    <row r="20235" spans="1:15" x14ac:dyDescent="0.35">
      <c r="A20235" t="s">
        <v>33396</v>
      </c>
      <c r="B20235" t="s">
        <v>33397</v>
      </c>
      <c r="C20235" s="20">
        <v>44363.464231851853</v>
      </c>
      <c r="D20235" s="18">
        <v>44363</v>
      </c>
      <c r="E20235" s="1">
        <v>0.46423611111111113</v>
      </c>
      <c r="F20235" s="3">
        <f>HOUR(orderline[[#This Row],[Time]])</f>
        <v>11</v>
      </c>
      <c r="G20235">
        <v>30</v>
      </c>
      <c r="H20235" t="s">
        <v>5</v>
      </c>
      <c r="I20235" t="s">
        <v>81</v>
      </c>
      <c r="J20235" t="s">
        <v>9</v>
      </c>
      <c r="K20235" t="s">
        <v>110</v>
      </c>
      <c r="L20235" t="s">
        <v>105</v>
      </c>
      <c r="M20235">
        <v>18.95</v>
      </c>
      <c r="N20235">
        <v>1</v>
      </c>
      <c r="O20235">
        <v>18.95</v>
      </c>
    </row>
    <row r="20236" spans="1:15" x14ac:dyDescent="0.35">
      <c r="A20236" t="s">
        <v>33398</v>
      </c>
      <c r="B20236" t="s">
        <v>33399</v>
      </c>
      <c r="C20236" s="20">
        <v>44363.464231851853</v>
      </c>
      <c r="D20236" s="18">
        <v>44363</v>
      </c>
      <c r="E20236" s="1">
        <v>0.46423611111111113</v>
      </c>
      <c r="F20236" s="3">
        <f>HOUR(orderline[[#This Row],[Time]])</f>
        <v>11</v>
      </c>
      <c r="G20236">
        <v>29</v>
      </c>
      <c r="H20236" t="s">
        <v>10</v>
      </c>
      <c r="I20236" t="s">
        <v>86</v>
      </c>
      <c r="J20236" t="s">
        <v>16</v>
      </c>
      <c r="K20236" t="s">
        <v>108</v>
      </c>
      <c r="L20236" t="s">
        <v>113</v>
      </c>
      <c r="M20236">
        <v>9.9499999999999993</v>
      </c>
      <c r="N20236">
        <v>1</v>
      </c>
      <c r="O20236">
        <v>9.9499999999999993</v>
      </c>
    </row>
    <row r="20237" spans="1:15" x14ac:dyDescent="0.35">
      <c r="A20237" t="s">
        <v>33975</v>
      </c>
      <c r="B20237" t="s">
        <v>33976</v>
      </c>
      <c r="C20237" s="20">
        <v>44368.464232511571</v>
      </c>
      <c r="D20237" s="18">
        <v>44368</v>
      </c>
      <c r="E20237" s="1">
        <v>0.46423611111111113</v>
      </c>
      <c r="F20237" s="3">
        <f>HOUR(orderline[[#This Row],[Time]])</f>
        <v>11</v>
      </c>
      <c r="G20237">
        <v>31</v>
      </c>
      <c r="H20237" t="s">
        <v>49</v>
      </c>
      <c r="I20237" t="s">
        <v>96</v>
      </c>
      <c r="J20237" t="s">
        <v>25</v>
      </c>
      <c r="K20237" t="s">
        <v>109</v>
      </c>
      <c r="L20237" t="s">
        <v>113</v>
      </c>
      <c r="M20237">
        <v>22.99</v>
      </c>
      <c r="N20237">
        <v>1</v>
      </c>
      <c r="O20237">
        <v>22.99</v>
      </c>
    </row>
    <row r="20238" spans="1:15" x14ac:dyDescent="0.35">
      <c r="A20238" t="s">
        <v>28065</v>
      </c>
      <c r="B20238" t="s">
        <v>28066</v>
      </c>
      <c r="C20238" s="20">
        <v>44290.464248773147</v>
      </c>
      <c r="D20238" s="18">
        <v>44290</v>
      </c>
      <c r="E20238" s="1">
        <v>0.46424768518518517</v>
      </c>
      <c r="F20238" s="3">
        <f>HOUR(orderline[[#This Row],[Time]])</f>
        <v>11</v>
      </c>
      <c r="G20238">
        <v>25</v>
      </c>
      <c r="H20238" t="s">
        <v>10</v>
      </c>
      <c r="I20238" t="s">
        <v>78</v>
      </c>
      <c r="J20238" t="s">
        <v>6</v>
      </c>
      <c r="K20238" t="s">
        <v>104</v>
      </c>
      <c r="L20238" t="s">
        <v>105</v>
      </c>
      <c r="M20238">
        <v>72.989999999999995</v>
      </c>
      <c r="N20238">
        <v>1</v>
      </c>
      <c r="O20238">
        <v>72.989999999999995</v>
      </c>
    </row>
    <row r="20239" spans="1:15" x14ac:dyDescent="0.35">
      <c r="A20239" t="s">
        <v>33853</v>
      </c>
      <c r="B20239" t="s">
        <v>19803</v>
      </c>
      <c r="C20239" s="20">
        <v>44367.464250625002</v>
      </c>
      <c r="D20239" s="18">
        <v>44367</v>
      </c>
      <c r="E20239" s="1">
        <v>0.46424768518518517</v>
      </c>
      <c r="F20239" s="3">
        <f>HOUR(orderline[[#This Row],[Time]])</f>
        <v>11</v>
      </c>
      <c r="G20239">
        <v>25</v>
      </c>
      <c r="H20239" t="s">
        <v>5</v>
      </c>
      <c r="I20239" t="s">
        <v>96</v>
      </c>
      <c r="J20239" t="s">
        <v>25</v>
      </c>
      <c r="K20239" t="s">
        <v>109</v>
      </c>
      <c r="L20239" t="s">
        <v>113</v>
      </c>
      <c r="M20239">
        <v>22.99</v>
      </c>
      <c r="N20239">
        <v>3</v>
      </c>
      <c r="O20239">
        <v>68.97</v>
      </c>
    </row>
    <row r="20240" spans="1:15" x14ac:dyDescent="0.35">
      <c r="A20240" t="s">
        <v>34409</v>
      </c>
      <c r="B20240" t="s">
        <v>34410</v>
      </c>
      <c r="C20240" s="20">
        <v>44372.464271840276</v>
      </c>
      <c r="D20240" s="18">
        <v>44372</v>
      </c>
      <c r="E20240" s="1">
        <v>0.46427083333333335</v>
      </c>
      <c r="F20240" s="3">
        <f>HOUR(orderline[[#This Row],[Time]])</f>
        <v>11</v>
      </c>
      <c r="G20240">
        <v>33</v>
      </c>
      <c r="H20240" t="s">
        <v>10</v>
      </c>
      <c r="I20240" t="s">
        <v>92</v>
      </c>
      <c r="J20240" t="s">
        <v>21</v>
      </c>
      <c r="K20240" t="s">
        <v>108</v>
      </c>
      <c r="L20240" t="s">
        <v>105</v>
      </c>
      <c r="M20240">
        <v>19.989999999999998</v>
      </c>
      <c r="N20240">
        <v>2</v>
      </c>
      <c r="O20240">
        <v>39.979999999999997</v>
      </c>
    </row>
    <row r="20241" spans="1:15" x14ac:dyDescent="0.35">
      <c r="A20241" t="s">
        <v>26589</v>
      </c>
      <c r="B20241" t="s">
        <v>26590</v>
      </c>
      <c r="C20241" s="20">
        <v>44251.464277476851</v>
      </c>
      <c r="D20241" s="18">
        <v>44251</v>
      </c>
      <c r="E20241" s="1">
        <v>0.46428240740740739</v>
      </c>
      <c r="F20241" s="3">
        <f>HOUR(orderline[[#This Row],[Time]])</f>
        <v>11</v>
      </c>
      <c r="G20241">
        <v>33</v>
      </c>
      <c r="H20241" t="s">
        <v>39</v>
      </c>
      <c r="I20241" t="s">
        <v>98</v>
      </c>
      <c r="J20241" t="s">
        <v>28</v>
      </c>
      <c r="K20241" t="s">
        <v>104</v>
      </c>
      <c r="L20241" t="s">
        <v>113</v>
      </c>
      <c r="M20241">
        <v>48.95</v>
      </c>
      <c r="N20241">
        <v>1</v>
      </c>
      <c r="O20241">
        <v>48.95</v>
      </c>
    </row>
    <row r="20242" spans="1:15" x14ac:dyDescent="0.35">
      <c r="A20242" t="s">
        <v>33003</v>
      </c>
      <c r="B20242" t="s">
        <v>33004</v>
      </c>
      <c r="C20242" s="20">
        <v>44359.464283703703</v>
      </c>
      <c r="D20242" s="18">
        <v>44359</v>
      </c>
      <c r="E20242" s="1">
        <v>0.46428240740740739</v>
      </c>
      <c r="F20242" s="3">
        <f>HOUR(orderline[[#This Row],[Time]])</f>
        <v>11</v>
      </c>
      <c r="G20242">
        <v>28</v>
      </c>
      <c r="H20242" t="s">
        <v>12</v>
      </c>
      <c r="I20242" t="s">
        <v>92</v>
      </c>
      <c r="J20242" t="s">
        <v>21</v>
      </c>
      <c r="K20242" t="s">
        <v>108</v>
      </c>
      <c r="L20242" t="s">
        <v>105</v>
      </c>
      <c r="M20242">
        <v>19.989999999999998</v>
      </c>
      <c r="N20242">
        <v>1</v>
      </c>
      <c r="O20242">
        <v>19.989999999999998</v>
      </c>
    </row>
    <row r="20243" spans="1:15" x14ac:dyDescent="0.35">
      <c r="A20243" t="s">
        <v>28262</v>
      </c>
      <c r="B20243" t="s">
        <v>28263</v>
      </c>
      <c r="C20243" s="20">
        <v>44294.464298819446</v>
      </c>
      <c r="D20243" s="18">
        <v>44294</v>
      </c>
      <c r="E20243" s="1">
        <v>0.46429398148148149</v>
      </c>
      <c r="F20243" s="3">
        <f>HOUR(orderline[[#This Row],[Time]])</f>
        <v>11</v>
      </c>
      <c r="G20243">
        <v>20</v>
      </c>
      <c r="H20243" t="s">
        <v>12</v>
      </c>
      <c r="I20243" t="s">
        <v>81</v>
      </c>
      <c r="J20243" t="s">
        <v>9</v>
      </c>
      <c r="K20243" t="s">
        <v>110</v>
      </c>
      <c r="L20243" t="s">
        <v>105</v>
      </c>
      <c r="M20243">
        <v>18.95</v>
      </c>
      <c r="N20243">
        <v>1</v>
      </c>
      <c r="O20243">
        <v>18.95</v>
      </c>
    </row>
    <row r="20244" spans="1:15" x14ac:dyDescent="0.35">
      <c r="A20244" t="s">
        <v>32718</v>
      </c>
      <c r="B20244" t="s">
        <v>32719</v>
      </c>
      <c r="C20244" s="20">
        <v>44356.464309606483</v>
      </c>
      <c r="D20244" s="18">
        <v>44356</v>
      </c>
      <c r="E20244" s="1">
        <v>0.46430555555555553</v>
      </c>
      <c r="F20244" s="3">
        <f>HOUR(orderline[[#This Row],[Time]])</f>
        <v>11</v>
      </c>
      <c r="G20244">
        <v>27</v>
      </c>
      <c r="H20244" t="s">
        <v>5</v>
      </c>
      <c r="I20244" t="s">
        <v>78</v>
      </c>
      <c r="J20244" t="s">
        <v>6</v>
      </c>
      <c r="K20244" t="s">
        <v>104</v>
      </c>
      <c r="L20244" t="s">
        <v>105</v>
      </c>
      <c r="M20244">
        <v>72.989999999999995</v>
      </c>
      <c r="N20244">
        <v>1</v>
      </c>
      <c r="O20244">
        <v>72.989999999999995</v>
      </c>
    </row>
    <row r="20245" spans="1:15" x14ac:dyDescent="0.35">
      <c r="A20245" t="s">
        <v>31571</v>
      </c>
      <c r="B20245" t="s">
        <v>31572</v>
      </c>
      <c r="C20245" s="20">
        <v>44343.464322025466</v>
      </c>
      <c r="D20245" s="18">
        <v>44343</v>
      </c>
      <c r="E20245" s="1">
        <v>0.46431712962962962</v>
      </c>
      <c r="F20245" s="3">
        <f>HOUR(orderline[[#This Row],[Time]])</f>
        <v>11</v>
      </c>
      <c r="G20245">
        <v>25</v>
      </c>
      <c r="H20245" t="s">
        <v>5</v>
      </c>
      <c r="I20245" t="s">
        <v>78</v>
      </c>
      <c r="J20245" t="s">
        <v>6</v>
      </c>
      <c r="K20245" t="s">
        <v>104</v>
      </c>
      <c r="L20245" t="s">
        <v>105</v>
      </c>
      <c r="M20245">
        <v>72.989999999999995</v>
      </c>
      <c r="N20245">
        <v>1</v>
      </c>
      <c r="O20245">
        <v>72.989999999999995</v>
      </c>
    </row>
    <row r="20246" spans="1:15" x14ac:dyDescent="0.35">
      <c r="A20246" t="s">
        <v>31573</v>
      </c>
      <c r="B20246" t="s">
        <v>31574</v>
      </c>
      <c r="C20246" s="20">
        <v>44343.464322025466</v>
      </c>
      <c r="D20246" s="18">
        <v>44343</v>
      </c>
      <c r="E20246" s="1">
        <v>0.46431712962962962</v>
      </c>
      <c r="F20246" s="3">
        <f>HOUR(orderline[[#This Row],[Time]])</f>
        <v>11</v>
      </c>
      <c r="G20246">
        <v>33</v>
      </c>
      <c r="H20246" t="s">
        <v>33</v>
      </c>
      <c r="I20246" t="s">
        <v>85</v>
      </c>
      <c r="J20246" t="s">
        <v>14</v>
      </c>
      <c r="K20246" t="s">
        <v>108</v>
      </c>
      <c r="L20246" t="s">
        <v>105</v>
      </c>
      <c r="M20246">
        <v>18.95</v>
      </c>
      <c r="N20246">
        <v>3</v>
      </c>
      <c r="O20246">
        <v>56.849999999999994</v>
      </c>
    </row>
    <row r="20247" spans="1:15" x14ac:dyDescent="0.35">
      <c r="A20247" t="s">
        <v>32621</v>
      </c>
      <c r="B20247" t="s">
        <v>32622</v>
      </c>
      <c r="C20247" s="20">
        <v>44355.464322569445</v>
      </c>
      <c r="D20247" s="18">
        <v>44355</v>
      </c>
      <c r="E20247" s="1">
        <v>0.46431712962962962</v>
      </c>
      <c r="F20247" s="3">
        <f>HOUR(orderline[[#This Row],[Time]])</f>
        <v>11</v>
      </c>
      <c r="G20247">
        <v>28</v>
      </c>
      <c r="H20247" t="s">
        <v>10</v>
      </c>
      <c r="I20247" t="s">
        <v>81</v>
      </c>
      <c r="J20247" t="s">
        <v>9</v>
      </c>
      <c r="K20247" t="s">
        <v>110</v>
      </c>
      <c r="L20247" t="s">
        <v>105</v>
      </c>
      <c r="M20247">
        <v>18.95</v>
      </c>
      <c r="N20247">
        <v>1</v>
      </c>
      <c r="O20247">
        <v>18.95</v>
      </c>
    </row>
    <row r="20248" spans="1:15" x14ac:dyDescent="0.35">
      <c r="A20248" t="s">
        <v>32623</v>
      </c>
      <c r="B20248" t="s">
        <v>8916</v>
      </c>
      <c r="C20248" s="20">
        <v>44355.464322569445</v>
      </c>
      <c r="D20248" s="18">
        <v>44355</v>
      </c>
      <c r="E20248" s="1">
        <v>0.46431712962962962</v>
      </c>
      <c r="F20248" s="3">
        <f>HOUR(orderline[[#This Row],[Time]])</f>
        <v>11</v>
      </c>
      <c r="G20248">
        <v>26</v>
      </c>
      <c r="H20248" t="s">
        <v>12</v>
      </c>
      <c r="I20248" t="s">
        <v>87</v>
      </c>
      <c r="J20248" t="s">
        <v>17</v>
      </c>
      <c r="K20248" t="s">
        <v>108</v>
      </c>
      <c r="L20248" t="s">
        <v>113</v>
      </c>
      <c r="M20248">
        <v>10.97</v>
      </c>
      <c r="N20248">
        <v>1</v>
      </c>
      <c r="O20248">
        <v>10.97</v>
      </c>
    </row>
    <row r="20249" spans="1:15" x14ac:dyDescent="0.35">
      <c r="A20249" t="s">
        <v>34200</v>
      </c>
      <c r="B20249" t="s">
        <v>34201</v>
      </c>
      <c r="C20249" s="20">
        <v>44370.464321203704</v>
      </c>
      <c r="D20249" s="18">
        <v>44370</v>
      </c>
      <c r="E20249" s="1">
        <v>0.46431712962962962</v>
      </c>
      <c r="F20249" s="3">
        <f>HOUR(orderline[[#This Row],[Time]])</f>
        <v>11</v>
      </c>
      <c r="G20249">
        <v>28</v>
      </c>
      <c r="H20249" t="s">
        <v>49</v>
      </c>
      <c r="I20249" t="s">
        <v>86</v>
      </c>
      <c r="J20249" t="s">
        <v>16</v>
      </c>
      <c r="K20249" t="s">
        <v>108</v>
      </c>
      <c r="L20249" t="s">
        <v>113</v>
      </c>
      <c r="M20249">
        <v>9.9499999999999993</v>
      </c>
      <c r="N20249">
        <v>1</v>
      </c>
      <c r="O20249">
        <v>9.9499999999999993</v>
      </c>
    </row>
    <row r="20250" spans="1:15" x14ac:dyDescent="0.35">
      <c r="A20250" t="s">
        <v>27774</v>
      </c>
      <c r="B20250" t="s">
        <v>27775</v>
      </c>
      <c r="C20250" s="20">
        <v>44284.464330462964</v>
      </c>
      <c r="D20250" s="18">
        <v>44284</v>
      </c>
      <c r="E20250" s="1">
        <v>0.46432870370370366</v>
      </c>
      <c r="F20250" s="3">
        <f>HOUR(orderline[[#This Row],[Time]])</f>
        <v>11</v>
      </c>
      <c r="G20250">
        <v>36</v>
      </c>
      <c r="H20250" t="s">
        <v>10</v>
      </c>
      <c r="I20250" t="s">
        <v>86</v>
      </c>
      <c r="J20250" t="s">
        <v>16</v>
      </c>
      <c r="K20250" t="s">
        <v>108</v>
      </c>
      <c r="L20250" t="s">
        <v>113</v>
      </c>
      <c r="M20250">
        <v>9.9499999999999993</v>
      </c>
      <c r="N20250">
        <v>1</v>
      </c>
      <c r="O20250">
        <v>9.9499999999999993</v>
      </c>
    </row>
    <row r="20251" spans="1:15" x14ac:dyDescent="0.35">
      <c r="A20251" t="s">
        <v>29934</v>
      </c>
      <c r="B20251" t="s">
        <v>29935</v>
      </c>
      <c r="C20251" s="20">
        <v>44322.464328981485</v>
      </c>
      <c r="D20251" s="18">
        <v>44322</v>
      </c>
      <c r="E20251" s="1">
        <v>0.46432870370370366</v>
      </c>
      <c r="F20251" s="3">
        <f>HOUR(orderline[[#This Row],[Time]])</f>
        <v>11</v>
      </c>
      <c r="G20251">
        <v>25</v>
      </c>
      <c r="H20251" t="s">
        <v>10</v>
      </c>
      <c r="I20251" t="s">
        <v>87</v>
      </c>
      <c r="J20251" t="s">
        <v>17</v>
      </c>
      <c r="K20251" t="s">
        <v>108</v>
      </c>
      <c r="L20251" t="s">
        <v>113</v>
      </c>
      <c r="M20251">
        <v>10.97</v>
      </c>
      <c r="N20251">
        <v>1</v>
      </c>
      <c r="O20251">
        <v>10.97</v>
      </c>
    </row>
    <row r="20252" spans="1:15" x14ac:dyDescent="0.35">
      <c r="A20252" t="s">
        <v>32718</v>
      </c>
      <c r="B20252" t="s">
        <v>32719</v>
      </c>
      <c r="C20252" s="20">
        <v>44356.464333310185</v>
      </c>
      <c r="D20252" s="18">
        <v>44356</v>
      </c>
      <c r="E20252" s="1">
        <v>0.46432870370370366</v>
      </c>
      <c r="F20252" s="3">
        <f>HOUR(orderline[[#This Row],[Time]])</f>
        <v>11</v>
      </c>
      <c r="G20252">
        <v>27</v>
      </c>
      <c r="H20252" t="s">
        <v>5</v>
      </c>
      <c r="I20252" t="s">
        <v>90</v>
      </c>
      <c r="J20252" t="s">
        <v>20</v>
      </c>
      <c r="K20252" t="s">
        <v>109</v>
      </c>
      <c r="L20252" t="s">
        <v>105</v>
      </c>
      <c r="M20252">
        <v>32.99</v>
      </c>
      <c r="N20252">
        <v>1</v>
      </c>
      <c r="O20252">
        <v>32.99</v>
      </c>
    </row>
    <row r="20253" spans="1:15" x14ac:dyDescent="0.35">
      <c r="A20253" t="s">
        <v>30088</v>
      </c>
      <c r="B20253" t="s">
        <v>30089</v>
      </c>
      <c r="C20253" s="20">
        <v>44324.464343877313</v>
      </c>
      <c r="D20253" s="18">
        <v>44324</v>
      </c>
      <c r="E20253" s="1">
        <v>0.46434027777777781</v>
      </c>
      <c r="F20253" s="3">
        <f>HOUR(orderline[[#This Row],[Time]])</f>
        <v>11</v>
      </c>
      <c r="G20253">
        <v>28</v>
      </c>
      <c r="H20253" t="s">
        <v>62</v>
      </c>
      <c r="I20253" t="s">
        <v>89</v>
      </c>
      <c r="J20253" t="s">
        <v>19</v>
      </c>
      <c r="K20253" t="s">
        <v>109</v>
      </c>
      <c r="L20253" t="s">
        <v>105</v>
      </c>
      <c r="M20253">
        <v>35.99</v>
      </c>
      <c r="N20253">
        <v>1</v>
      </c>
      <c r="O20253">
        <v>35.99</v>
      </c>
    </row>
    <row r="20254" spans="1:15" x14ac:dyDescent="0.35">
      <c r="A20254" t="s">
        <v>32288</v>
      </c>
      <c r="B20254" t="s">
        <v>32289</v>
      </c>
      <c r="C20254" s="20">
        <v>44351.464343217594</v>
      </c>
      <c r="D20254" s="18">
        <v>44351</v>
      </c>
      <c r="E20254" s="1">
        <v>0.46434027777777781</v>
      </c>
      <c r="F20254" s="3">
        <f>HOUR(orderline[[#This Row],[Time]])</f>
        <v>11</v>
      </c>
      <c r="G20254">
        <v>33</v>
      </c>
      <c r="H20254" t="s">
        <v>39</v>
      </c>
      <c r="I20254" t="s">
        <v>96</v>
      </c>
      <c r="J20254" t="s">
        <v>25</v>
      </c>
      <c r="K20254" t="s">
        <v>109</v>
      </c>
      <c r="L20254" t="s">
        <v>113</v>
      </c>
      <c r="M20254">
        <v>22.99</v>
      </c>
      <c r="N20254">
        <v>1</v>
      </c>
      <c r="O20254">
        <v>22.99</v>
      </c>
    </row>
    <row r="20255" spans="1:15" x14ac:dyDescent="0.35">
      <c r="A20255" t="s">
        <v>33629</v>
      </c>
      <c r="B20255" t="s">
        <v>33630</v>
      </c>
      <c r="C20255" s="20">
        <v>44365.464366423614</v>
      </c>
      <c r="D20255" s="18">
        <v>44365</v>
      </c>
      <c r="E20255" s="1">
        <v>0.46436342592592594</v>
      </c>
      <c r="F20255" s="3">
        <f>HOUR(orderline[[#This Row],[Time]])</f>
        <v>11</v>
      </c>
      <c r="G20255">
        <v>25</v>
      </c>
      <c r="H20255" t="s">
        <v>5</v>
      </c>
      <c r="I20255" t="s">
        <v>86</v>
      </c>
      <c r="J20255" t="s">
        <v>16</v>
      </c>
      <c r="K20255" t="s">
        <v>108</v>
      </c>
      <c r="L20255" t="s">
        <v>113</v>
      </c>
      <c r="M20255">
        <v>9.9499999999999993</v>
      </c>
      <c r="N20255">
        <v>1</v>
      </c>
      <c r="O20255">
        <v>9.9499999999999993</v>
      </c>
    </row>
    <row r="20256" spans="1:15" x14ac:dyDescent="0.35">
      <c r="A20256" t="s">
        <v>33631</v>
      </c>
      <c r="B20256" t="s">
        <v>6221</v>
      </c>
      <c r="C20256" s="20">
        <v>44365.464366423614</v>
      </c>
      <c r="D20256" s="18">
        <v>44365</v>
      </c>
      <c r="E20256" s="1">
        <v>0.46436342592592594</v>
      </c>
      <c r="F20256" s="3">
        <f>HOUR(orderline[[#This Row],[Time]])</f>
        <v>11</v>
      </c>
      <c r="G20256">
        <v>45</v>
      </c>
      <c r="H20256" t="s">
        <v>5</v>
      </c>
      <c r="I20256" t="s">
        <v>81</v>
      </c>
      <c r="J20256" t="s">
        <v>9</v>
      </c>
      <c r="K20256" t="s">
        <v>110</v>
      </c>
      <c r="L20256" t="s">
        <v>105</v>
      </c>
      <c r="M20256">
        <v>18.95</v>
      </c>
      <c r="N20256">
        <v>1</v>
      </c>
      <c r="O20256">
        <v>18.95</v>
      </c>
    </row>
    <row r="20257" spans="1:15" x14ac:dyDescent="0.35">
      <c r="A20257" t="s">
        <v>26386</v>
      </c>
      <c r="B20257" t="s">
        <v>26027</v>
      </c>
      <c r="C20257" s="20">
        <v>44242.464379976853</v>
      </c>
      <c r="D20257" s="18">
        <v>44242</v>
      </c>
      <c r="E20257" s="1">
        <v>0.46437499999999998</v>
      </c>
      <c r="F20257" s="3">
        <f>HOUR(orderline[[#This Row],[Time]])</f>
        <v>11</v>
      </c>
      <c r="G20257">
        <v>30</v>
      </c>
      <c r="H20257" t="s">
        <v>65</v>
      </c>
      <c r="I20257" t="s">
        <v>85</v>
      </c>
      <c r="J20257" t="s">
        <v>14</v>
      </c>
      <c r="K20257" t="s">
        <v>108</v>
      </c>
      <c r="L20257" t="s">
        <v>105</v>
      </c>
      <c r="M20257">
        <v>18.95</v>
      </c>
      <c r="N20257">
        <v>1</v>
      </c>
      <c r="O20257">
        <v>18.95</v>
      </c>
    </row>
    <row r="20258" spans="1:15" x14ac:dyDescent="0.35">
      <c r="A20258" t="s">
        <v>27927</v>
      </c>
      <c r="B20258" t="s">
        <v>27928</v>
      </c>
      <c r="C20258" s="20">
        <v>44287.464371203707</v>
      </c>
      <c r="D20258" s="18">
        <v>44287</v>
      </c>
      <c r="E20258" s="1">
        <v>0.46437499999999998</v>
      </c>
      <c r="F20258" s="3">
        <f>HOUR(orderline[[#This Row],[Time]])</f>
        <v>11</v>
      </c>
      <c r="G20258">
        <v>30</v>
      </c>
      <c r="H20258" t="s">
        <v>5</v>
      </c>
      <c r="I20258" t="s">
        <v>82</v>
      </c>
      <c r="J20258" t="s">
        <v>11</v>
      </c>
      <c r="K20258" t="s">
        <v>109</v>
      </c>
      <c r="L20258" t="s">
        <v>113</v>
      </c>
      <c r="M20258">
        <v>24.95</v>
      </c>
      <c r="N20258">
        <v>1</v>
      </c>
      <c r="O20258">
        <v>24.95</v>
      </c>
    </row>
    <row r="20259" spans="1:15" x14ac:dyDescent="0.35">
      <c r="A20259" t="s">
        <v>28772</v>
      </c>
      <c r="B20259" t="s">
        <v>28773</v>
      </c>
      <c r="C20259" s="20">
        <v>44304.464372071758</v>
      </c>
      <c r="D20259" s="18">
        <v>44304</v>
      </c>
      <c r="E20259" s="1">
        <v>0.46437499999999998</v>
      </c>
      <c r="F20259" s="3">
        <f>HOUR(orderline[[#This Row],[Time]])</f>
        <v>11</v>
      </c>
      <c r="G20259">
        <v>39</v>
      </c>
      <c r="H20259" t="s">
        <v>43</v>
      </c>
      <c r="I20259" t="s">
        <v>85</v>
      </c>
      <c r="J20259" t="s">
        <v>14</v>
      </c>
      <c r="K20259" t="s">
        <v>108</v>
      </c>
      <c r="L20259" t="s">
        <v>105</v>
      </c>
      <c r="M20259">
        <v>18.95</v>
      </c>
      <c r="N20259">
        <v>1</v>
      </c>
      <c r="O20259">
        <v>18.95</v>
      </c>
    </row>
    <row r="20260" spans="1:15" x14ac:dyDescent="0.35">
      <c r="A20260" t="s">
        <v>28774</v>
      </c>
      <c r="B20260" t="s">
        <v>28775</v>
      </c>
      <c r="C20260" s="20">
        <v>44304.464374317133</v>
      </c>
      <c r="D20260" s="18">
        <v>44304</v>
      </c>
      <c r="E20260" s="1">
        <v>0.46437499999999998</v>
      </c>
      <c r="F20260" s="3">
        <f>HOUR(orderline[[#This Row],[Time]])</f>
        <v>11</v>
      </c>
      <c r="G20260">
        <v>24</v>
      </c>
      <c r="H20260" t="s">
        <v>29</v>
      </c>
      <c r="I20260" t="s">
        <v>78</v>
      </c>
      <c r="J20260" t="s">
        <v>6</v>
      </c>
      <c r="K20260" t="s">
        <v>104</v>
      </c>
      <c r="L20260" t="s">
        <v>105</v>
      </c>
      <c r="M20260">
        <v>72.989999999999995</v>
      </c>
      <c r="N20260">
        <v>1</v>
      </c>
      <c r="O20260">
        <v>72.989999999999995</v>
      </c>
    </row>
    <row r="20261" spans="1:15" x14ac:dyDescent="0.35">
      <c r="A20261" t="s">
        <v>29347</v>
      </c>
      <c r="B20261" t="s">
        <v>29348</v>
      </c>
      <c r="C20261" s="20">
        <v>44313.464380011574</v>
      </c>
      <c r="D20261" s="18">
        <v>44313</v>
      </c>
      <c r="E20261" s="1">
        <v>0.46437499999999998</v>
      </c>
      <c r="F20261" s="3">
        <f>HOUR(orderline[[#This Row],[Time]])</f>
        <v>11</v>
      </c>
      <c r="G20261">
        <v>32</v>
      </c>
      <c r="H20261" t="s">
        <v>15</v>
      </c>
      <c r="I20261" t="s">
        <v>89</v>
      </c>
      <c r="J20261" t="s">
        <v>19</v>
      </c>
      <c r="K20261" t="s">
        <v>109</v>
      </c>
      <c r="L20261" t="s">
        <v>105</v>
      </c>
      <c r="M20261">
        <v>35.99</v>
      </c>
      <c r="N20261">
        <v>1</v>
      </c>
      <c r="O20261">
        <v>35.99</v>
      </c>
    </row>
    <row r="20262" spans="1:15" x14ac:dyDescent="0.35">
      <c r="A20262" t="s">
        <v>29349</v>
      </c>
      <c r="B20262" t="s">
        <v>28195</v>
      </c>
      <c r="C20262" s="20">
        <v>44313.464380011574</v>
      </c>
      <c r="D20262" s="18">
        <v>44313</v>
      </c>
      <c r="E20262" s="1">
        <v>0.46437499999999998</v>
      </c>
      <c r="F20262" s="3">
        <f>HOUR(orderline[[#This Row],[Time]])</f>
        <v>11</v>
      </c>
      <c r="G20262">
        <v>28</v>
      </c>
      <c r="H20262" t="s">
        <v>10</v>
      </c>
      <c r="I20262" t="s">
        <v>81</v>
      </c>
      <c r="J20262" t="s">
        <v>9</v>
      </c>
      <c r="K20262" t="s">
        <v>110</v>
      </c>
      <c r="L20262" t="s">
        <v>105</v>
      </c>
      <c r="M20262">
        <v>18.95</v>
      </c>
      <c r="N20262">
        <v>2</v>
      </c>
      <c r="O20262">
        <v>37.9</v>
      </c>
    </row>
    <row r="20263" spans="1:15" x14ac:dyDescent="0.35">
      <c r="A20263" t="s">
        <v>32545</v>
      </c>
      <c r="B20263" t="s">
        <v>1662</v>
      </c>
      <c r="C20263" s="20">
        <v>44354.464381724538</v>
      </c>
      <c r="D20263" s="18">
        <v>44354</v>
      </c>
      <c r="E20263" s="1">
        <v>0.46438657407407408</v>
      </c>
      <c r="F20263" s="3">
        <f>HOUR(orderline[[#This Row],[Time]])</f>
        <v>11</v>
      </c>
      <c r="G20263">
        <v>25</v>
      </c>
      <c r="H20263" t="s">
        <v>5</v>
      </c>
      <c r="I20263" t="s">
        <v>81</v>
      </c>
      <c r="J20263" t="s">
        <v>9</v>
      </c>
      <c r="K20263" t="s">
        <v>110</v>
      </c>
      <c r="L20263" t="s">
        <v>105</v>
      </c>
      <c r="M20263">
        <v>18.95</v>
      </c>
      <c r="N20263">
        <v>1</v>
      </c>
      <c r="O20263">
        <v>18.95</v>
      </c>
    </row>
    <row r="20264" spans="1:15" x14ac:dyDescent="0.35">
      <c r="A20264" t="s">
        <v>33532</v>
      </c>
      <c r="B20264" t="s">
        <v>33533</v>
      </c>
      <c r="C20264" s="20">
        <v>44364.464381851853</v>
      </c>
      <c r="D20264" s="18">
        <v>44364</v>
      </c>
      <c r="E20264" s="1">
        <v>0.46438657407407408</v>
      </c>
      <c r="F20264" s="3">
        <f>HOUR(orderline[[#This Row],[Time]])</f>
        <v>11</v>
      </c>
      <c r="G20264">
        <v>37</v>
      </c>
      <c r="H20264" t="s">
        <v>5</v>
      </c>
      <c r="I20264" t="s">
        <v>87</v>
      </c>
      <c r="J20264" t="s">
        <v>17</v>
      </c>
      <c r="K20264" t="s">
        <v>108</v>
      </c>
      <c r="L20264" t="s">
        <v>113</v>
      </c>
      <c r="M20264">
        <v>10.97</v>
      </c>
      <c r="N20264">
        <v>1</v>
      </c>
      <c r="O20264">
        <v>10.97</v>
      </c>
    </row>
    <row r="20265" spans="1:15" x14ac:dyDescent="0.35">
      <c r="A20265" t="s">
        <v>33534</v>
      </c>
      <c r="B20265" t="s">
        <v>33535</v>
      </c>
      <c r="C20265" s="20">
        <v>44364.464381851853</v>
      </c>
      <c r="D20265" s="18">
        <v>44364</v>
      </c>
      <c r="E20265" s="1">
        <v>0.46438657407407408</v>
      </c>
      <c r="F20265" s="3">
        <f>HOUR(orderline[[#This Row],[Time]])</f>
        <v>11</v>
      </c>
      <c r="G20265">
        <v>44</v>
      </c>
      <c r="H20265" t="s">
        <v>5</v>
      </c>
      <c r="I20265" t="s">
        <v>91</v>
      </c>
      <c r="J20265" t="s">
        <v>13</v>
      </c>
      <c r="K20265" t="s">
        <v>104</v>
      </c>
      <c r="L20265" t="s">
        <v>113</v>
      </c>
      <c r="M20265">
        <v>54.95</v>
      </c>
      <c r="N20265">
        <v>1</v>
      </c>
      <c r="O20265">
        <v>54.95</v>
      </c>
    </row>
    <row r="20266" spans="1:15" x14ac:dyDescent="0.35">
      <c r="A20266" t="s">
        <v>33536</v>
      </c>
      <c r="B20266" t="s">
        <v>4992</v>
      </c>
      <c r="C20266" s="20">
        <v>44364.464381851853</v>
      </c>
      <c r="D20266" s="18">
        <v>44364</v>
      </c>
      <c r="E20266" s="1">
        <v>0.46438657407407408</v>
      </c>
      <c r="F20266" s="3">
        <f>HOUR(orderline[[#This Row],[Time]])</f>
        <v>11</v>
      </c>
      <c r="G20266">
        <v>24</v>
      </c>
      <c r="H20266" t="s">
        <v>12</v>
      </c>
      <c r="I20266" t="s">
        <v>98</v>
      </c>
      <c r="J20266" t="s">
        <v>28</v>
      </c>
      <c r="K20266" t="s">
        <v>104</v>
      </c>
      <c r="L20266" t="s">
        <v>113</v>
      </c>
      <c r="M20266">
        <v>48.95</v>
      </c>
      <c r="N20266">
        <v>1</v>
      </c>
      <c r="O20266">
        <v>48.95</v>
      </c>
    </row>
    <row r="20267" spans="1:15" x14ac:dyDescent="0.35">
      <c r="A20267" t="s">
        <v>30461</v>
      </c>
      <c r="B20267" t="s">
        <v>30462</v>
      </c>
      <c r="C20267" s="20">
        <v>44329.464395844909</v>
      </c>
      <c r="D20267" s="18">
        <v>44329</v>
      </c>
      <c r="E20267" s="1">
        <v>0.46439814814814812</v>
      </c>
      <c r="F20267" s="3">
        <f>HOUR(orderline[[#This Row],[Time]])</f>
        <v>11</v>
      </c>
      <c r="G20267">
        <v>32</v>
      </c>
      <c r="H20267" t="s">
        <v>5</v>
      </c>
      <c r="I20267" t="s">
        <v>94</v>
      </c>
      <c r="J20267" t="s">
        <v>23</v>
      </c>
      <c r="K20267" t="s">
        <v>109</v>
      </c>
      <c r="L20267" t="s">
        <v>113</v>
      </c>
      <c r="M20267">
        <v>21.95</v>
      </c>
      <c r="N20267">
        <v>1</v>
      </c>
      <c r="O20267">
        <v>21.95</v>
      </c>
    </row>
    <row r="20268" spans="1:15" x14ac:dyDescent="0.35">
      <c r="A20268" t="s">
        <v>30463</v>
      </c>
      <c r="B20268" t="s">
        <v>30464</v>
      </c>
      <c r="C20268" s="20">
        <v>44329.464395844909</v>
      </c>
      <c r="D20268" s="18">
        <v>44329</v>
      </c>
      <c r="E20268" s="1">
        <v>0.46439814814814812</v>
      </c>
      <c r="F20268" s="3">
        <f>HOUR(orderline[[#This Row],[Time]])</f>
        <v>11</v>
      </c>
      <c r="G20268">
        <v>23</v>
      </c>
      <c r="H20268" t="s">
        <v>5</v>
      </c>
      <c r="I20268" t="s">
        <v>79</v>
      </c>
      <c r="J20268" t="s">
        <v>7</v>
      </c>
      <c r="K20268" t="s">
        <v>108</v>
      </c>
      <c r="L20268" t="s">
        <v>105</v>
      </c>
      <c r="M20268">
        <v>18.95</v>
      </c>
      <c r="N20268">
        <v>1</v>
      </c>
      <c r="O20268">
        <v>18.95</v>
      </c>
    </row>
    <row r="20269" spans="1:15" x14ac:dyDescent="0.35">
      <c r="A20269" t="s">
        <v>32187</v>
      </c>
      <c r="B20269" t="s">
        <v>32188</v>
      </c>
      <c r="C20269" s="20">
        <v>44350.464398206015</v>
      </c>
      <c r="D20269" s="18">
        <v>44350</v>
      </c>
      <c r="E20269" s="1">
        <v>0.46439814814814812</v>
      </c>
      <c r="F20269" s="3">
        <f>HOUR(orderline[[#This Row],[Time]])</f>
        <v>11</v>
      </c>
      <c r="G20269">
        <v>37</v>
      </c>
      <c r="H20269" t="s">
        <v>12</v>
      </c>
      <c r="I20269" t="s">
        <v>92</v>
      </c>
      <c r="J20269" t="s">
        <v>21</v>
      </c>
      <c r="K20269" t="s">
        <v>108</v>
      </c>
      <c r="L20269" t="s">
        <v>105</v>
      </c>
      <c r="M20269">
        <v>19.989999999999998</v>
      </c>
      <c r="N20269">
        <v>1</v>
      </c>
      <c r="O20269">
        <v>19.989999999999998</v>
      </c>
    </row>
    <row r="20270" spans="1:15" x14ac:dyDescent="0.35">
      <c r="A20270" t="s">
        <v>32187</v>
      </c>
      <c r="B20270" t="s">
        <v>32188</v>
      </c>
      <c r="C20270" s="20">
        <v>44350.464398206015</v>
      </c>
      <c r="D20270" s="18">
        <v>44350</v>
      </c>
      <c r="E20270" s="1">
        <v>0.46439814814814812</v>
      </c>
      <c r="F20270" s="3">
        <f>HOUR(orderline[[#This Row],[Time]])</f>
        <v>11</v>
      </c>
      <c r="G20270">
        <v>37</v>
      </c>
      <c r="H20270" t="s">
        <v>12</v>
      </c>
      <c r="I20270" t="s">
        <v>91</v>
      </c>
      <c r="J20270" t="s">
        <v>13</v>
      </c>
      <c r="K20270" t="s">
        <v>104</v>
      </c>
      <c r="L20270" t="s">
        <v>113</v>
      </c>
      <c r="M20270">
        <v>54.95</v>
      </c>
      <c r="N20270">
        <v>1</v>
      </c>
      <c r="O20270">
        <v>54.95</v>
      </c>
    </row>
    <row r="20271" spans="1:15" x14ac:dyDescent="0.35">
      <c r="A20271" t="s">
        <v>26096</v>
      </c>
      <c r="B20271" t="s">
        <v>26097</v>
      </c>
      <c r="C20271" s="20">
        <v>44224.464420277778</v>
      </c>
      <c r="D20271" s="18">
        <v>44224</v>
      </c>
      <c r="E20271" s="1">
        <v>0.4644212962962963</v>
      </c>
      <c r="F20271" s="3">
        <f>HOUR(orderline[[#This Row],[Time]])</f>
        <v>11</v>
      </c>
      <c r="G20271">
        <v>32</v>
      </c>
      <c r="H20271" t="s">
        <v>5</v>
      </c>
      <c r="I20271" t="s">
        <v>85</v>
      </c>
      <c r="J20271" t="s">
        <v>14</v>
      </c>
      <c r="K20271" t="s">
        <v>108</v>
      </c>
      <c r="L20271" t="s">
        <v>105</v>
      </c>
      <c r="M20271">
        <v>18.95</v>
      </c>
      <c r="N20271">
        <v>1</v>
      </c>
      <c r="O20271">
        <v>18.95</v>
      </c>
    </row>
    <row r="20272" spans="1:15" x14ac:dyDescent="0.35">
      <c r="A20272" t="s">
        <v>28065</v>
      </c>
      <c r="B20272" t="s">
        <v>28066</v>
      </c>
      <c r="C20272" s="20">
        <v>44290.464431805558</v>
      </c>
      <c r="D20272" s="18">
        <v>44290</v>
      </c>
      <c r="E20272" s="1">
        <v>0.4644328703703704</v>
      </c>
      <c r="F20272" s="3">
        <f>HOUR(orderline[[#This Row],[Time]])</f>
        <v>11</v>
      </c>
      <c r="G20272">
        <v>25</v>
      </c>
      <c r="H20272" t="s">
        <v>10</v>
      </c>
      <c r="I20272" t="s">
        <v>88</v>
      </c>
      <c r="J20272" t="s">
        <v>18</v>
      </c>
      <c r="K20272" t="s">
        <v>104</v>
      </c>
      <c r="L20272" t="s">
        <v>105</v>
      </c>
      <c r="M20272">
        <v>45.99</v>
      </c>
      <c r="N20272">
        <v>1</v>
      </c>
      <c r="O20272">
        <v>45.99</v>
      </c>
    </row>
    <row r="20273" spans="1:15" x14ac:dyDescent="0.35">
      <c r="A20273" t="s">
        <v>28065</v>
      </c>
      <c r="B20273" t="s">
        <v>28066</v>
      </c>
      <c r="C20273" s="20">
        <v>44290.464431805558</v>
      </c>
      <c r="D20273" s="18">
        <v>44290</v>
      </c>
      <c r="E20273" s="1">
        <v>0.4644328703703704</v>
      </c>
      <c r="F20273" s="3">
        <f>HOUR(orderline[[#This Row],[Time]])</f>
        <v>11</v>
      </c>
      <c r="G20273">
        <v>25</v>
      </c>
      <c r="H20273" t="s">
        <v>10</v>
      </c>
      <c r="I20273" t="s">
        <v>92</v>
      </c>
      <c r="J20273" t="s">
        <v>21</v>
      </c>
      <c r="K20273" t="s">
        <v>108</v>
      </c>
      <c r="L20273" t="s">
        <v>105</v>
      </c>
      <c r="M20273">
        <v>19.989999999999998</v>
      </c>
      <c r="N20273">
        <v>3</v>
      </c>
      <c r="O20273">
        <v>59.97</v>
      </c>
    </row>
    <row r="20274" spans="1:15" x14ac:dyDescent="0.35">
      <c r="A20274" t="s">
        <v>29658</v>
      </c>
      <c r="B20274" t="s">
        <v>29659</v>
      </c>
      <c r="C20274" s="20">
        <v>44318.464435983798</v>
      </c>
      <c r="D20274" s="18">
        <v>44318</v>
      </c>
      <c r="E20274" s="1">
        <v>0.4644328703703704</v>
      </c>
      <c r="F20274" s="3">
        <f>HOUR(orderline[[#This Row],[Time]])</f>
        <v>11</v>
      </c>
      <c r="G20274">
        <v>24</v>
      </c>
      <c r="H20274" t="s">
        <v>31</v>
      </c>
      <c r="I20274" t="s">
        <v>85</v>
      </c>
      <c r="J20274" t="s">
        <v>14</v>
      </c>
      <c r="K20274" t="s">
        <v>108</v>
      </c>
      <c r="L20274" t="s">
        <v>105</v>
      </c>
      <c r="M20274">
        <v>18.95</v>
      </c>
      <c r="N20274">
        <v>2</v>
      </c>
      <c r="O20274">
        <v>37.9</v>
      </c>
    </row>
    <row r="20275" spans="1:15" x14ac:dyDescent="0.35">
      <c r="A20275" t="s">
        <v>32077</v>
      </c>
      <c r="B20275" t="s">
        <v>32078</v>
      </c>
      <c r="C20275" s="20">
        <v>44349.464434444446</v>
      </c>
      <c r="D20275" s="18">
        <v>44349</v>
      </c>
      <c r="E20275" s="1">
        <v>0.4644328703703704</v>
      </c>
      <c r="F20275" s="3">
        <f>HOUR(orderline[[#This Row],[Time]])</f>
        <v>11</v>
      </c>
      <c r="G20275">
        <v>32</v>
      </c>
      <c r="H20275" t="s">
        <v>15</v>
      </c>
      <c r="I20275" t="s">
        <v>89</v>
      </c>
      <c r="J20275" t="s">
        <v>19</v>
      </c>
      <c r="K20275" t="s">
        <v>109</v>
      </c>
      <c r="L20275" t="s">
        <v>105</v>
      </c>
      <c r="M20275">
        <v>35.99</v>
      </c>
      <c r="N20275">
        <v>1</v>
      </c>
      <c r="O20275">
        <v>35.99</v>
      </c>
    </row>
    <row r="20276" spans="1:15" x14ac:dyDescent="0.35">
      <c r="A20276" t="s">
        <v>30288</v>
      </c>
      <c r="B20276" t="s">
        <v>30289</v>
      </c>
      <c r="C20276" s="20">
        <v>44327.46445255787</v>
      </c>
      <c r="D20276" s="18">
        <v>44327</v>
      </c>
      <c r="E20276" s="1">
        <v>0.46445601851851853</v>
      </c>
      <c r="F20276" s="3">
        <f>HOUR(orderline[[#This Row],[Time]])</f>
        <v>11</v>
      </c>
      <c r="G20276">
        <v>32</v>
      </c>
      <c r="H20276" t="s">
        <v>39</v>
      </c>
      <c r="I20276" t="s">
        <v>81</v>
      </c>
      <c r="J20276" t="s">
        <v>9</v>
      </c>
      <c r="K20276" t="s">
        <v>110</v>
      </c>
      <c r="L20276" t="s">
        <v>105</v>
      </c>
      <c r="M20276">
        <v>18.95</v>
      </c>
      <c r="N20276">
        <v>1</v>
      </c>
      <c r="O20276">
        <v>18.95</v>
      </c>
    </row>
    <row r="20277" spans="1:15" x14ac:dyDescent="0.35">
      <c r="A20277" t="s">
        <v>29729</v>
      </c>
      <c r="B20277" t="s">
        <v>29730</v>
      </c>
      <c r="C20277" s="20">
        <v>44319.464463425924</v>
      </c>
      <c r="D20277" s="18">
        <v>44319</v>
      </c>
      <c r="E20277" s="1">
        <v>0.46446759259259257</v>
      </c>
      <c r="F20277" s="3">
        <f>HOUR(orderline[[#This Row],[Time]])</f>
        <v>11</v>
      </c>
      <c r="G20277">
        <v>29</v>
      </c>
      <c r="H20277" t="s">
        <v>43</v>
      </c>
      <c r="I20277" t="s">
        <v>94</v>
      </c>
      <c r="J20277" t="s">
        <v>23</v>
      </c>
      <c r="K20277" t="s">
        <v>109</v>
      </c>
      <c r="L20277" t="s">
        <v>113</v>
      </c>
      <c r="M20277">
        <v>21.95</v>
      </c>
      <c r="N20277">
        <v>1</v>
      </c>
      <c r="O20277">
        <v>21.95</v>
      </c>
    </row>
    <row r="20278" spans="1:15" x14ac:dyDescent="0.35">
      <c r="A20278" t="s">
        <v>29790</v>
      </c>
      <c r="B20278" t="s">
        <v>29791</v>
      </c>
      <c r="C20278" s="20">
        <v>44320.464462372685</v>
      </c>
      <c r="D20278" s="18">
        <v>44320</v>
      </c>
      <c r="E20278" s="1">
        <v>0.46446759259259257</v>
      </c>
      <c r="F20278" s="3">
        <f>HOUR(orderline[[#This Row],[Time]])</f>
        <v>11</v>
      </c>
      <c r="G20278">
        <v>29</v>
      </c>
      <c r="H20278" t="s">
        <v>10</v>
      </c>
      <c r="I20278" t="s">
        <v>83</v>
      </c>
      <c r="J20278" t="s">
        <v>13</v>
      </c>
      <c r="K20278" t="s">
        <v>104</v>
      </c>
      <c r="L20278" t="s">
        <v>113</v>
      </c>
      <c r="M20278">
        <v>60.99</v>
      </c>
      <c r="N20278">
        <v>1</v>
      </c>
      <c r="O20278">
        <v>60.99</v>
      </c>
    </row>
    <row r="20279" spans="1:15" x14ac:dyDescent="0.35">
      <c r="A20279" t="s">
        <v>26858</v>
      </c>
      <c r="B20279" t="s">
        <v>26859</v>
      </c>
      <c r="C20279" s="20">
        <v>44260.464480115741</v>
      </c>
      <c r="D20279" s="18">
        <v>44260</v>
      </c>
      <c r="E20279" s="1">
        <v>0.46447916666666672</v>
      </c>
      <c r="F20279" s="3">
        <f>HOUR(orderline[[#This Row],[Time]])</f>
        <v>11</v>
      </c>
      <c r="G20279">
        <v>33</v>
      </c>
      <c r="H20279" t="s">
        <v>38</v>
      </c>
      <c r="I20279" t="s">
        <v>85</v>
      </c>
      <c r="J20279" t="s">
        <v>14</v>
      </c>
      <c r="K20279" t="s">
        <v>108</v>
      </c>
      <c r="L20279" t="s">
        <v>105</v>
      </c>
      <c r="M20279">
        <v>18.95</v>
      </c>
      <c r="N20279">
        <v>1</v>
      </c>
      <c r="O20279">
        <v>18.95</v>
      </c>
    </row>
    <row r="20280" spans="1:15" x14ac:dyDescent="0.35">
      <c r="A20280" t="s">
        <v>30223</v>
      </c>
      <c r="B20280" t="s">
        <v>30224</v>
      </c>
      <c r="C20280" s="20">
        <v>44326.464483668984</v>
      </c>
      <c r="D20280" s="18">
        <v>44326</v>
      </c>
      <c r="E20280" s="1">
        <v>0.46447916666666672</v>
      </c>
      <c r="F20280" s="3">
        <f>HOUR(orderline[[#This Row],[Time]])</f>
        <v>11</v>
      </c>
      <c r="G20280">
        <v>39</v>
      </c>
      <c r="H20280" t="s">
        <v>36</v>
      </c>
      <c r="I20280" t="s">
        <v>96</v>
      </c>
      <c r="J20280" t="s">
        <v>25</v>
      </c>
      <c r="K20280" t="s">
        <v>109</v>
      </c>
      <c r="L20280" t="s">
        <v>113</v>
      </c>
      <c r="M20280">
        <v>22.99</v>
      </c>
      <c r="N20280">
        <v>1</v>
      </c>
      <c r="O20280">
        <v>22.99</v>
      </c>
    </row>
    <row r="20281" spans="1:15" x14ac:dyDescent="0.35">
      <c r="A20281" t="s">
        <v>30151</v>
      </c>
      <c r="B20281" t="s">
        <v>27890</v>
      </c>
      <c r="C20281" s="20">
        <v>44325.464496736109</v>
      </c>
      <c r="D20281" s="18">
        <v>44325</v>
      </c>
      <c r="E20281" s="1">
        <v>0.4645023148148148</v>
      </c>
      <c r="F20281" s="3">
        <f>HOUR(orderline[[#This Row],[Time]])</f>
        <v>11</v>
      </c>
      <c r="G20281">
        <v>42</v>
      </c>
      <c r="H20281" t="s">
        <v>5</v>
      </c>
      <c r="I20281" t="s">
        <v>81</v>
      </c>
      <c r="J20281" t="s">
        <v>9</v>
      </c>
      <c r="K20281" t="s">
        <v>110</v>
      </c>
      <c r="L20281" t="s">
        <v>105</v>
      </c>
      <c r="M20281">
        <v>18.95</v>
      </c>
      <c r="N20281">
        <v>1</v>
      </c>
      <c r="O20281">
        <v>18.95</v>
      </c>
    </row>
    <row r="20282" spans="1:15" x14ac:dyDescent="0.35">
      <c r="A20282" t="s">
        <v>31757</v>
      </c>
      <c r="B20282" t="s">
        <v>31758</v>
      </c>
      <c r="C20282" s="20">
        <v>44345.464502685187</v>
      </c>
      <c r="D20282" s="18">
        <v>44345</v>
      </c>
      <c r="E20282" s="1">
        <v>0.4645023148148148</v>
      </c>
      <c r="F20282" s="3">
        <f>HOUR(orderline[[#This Row],[Time]])</f>
        <v>11</v>
      </c>
      <c r="G20282">
        <v>26</v>
      </c>
      <c r="H20282" t="s">
        <v>10</v>
      </c>
      <c r="I20282" t="s">
        <v>94</v>
      </c>
      <c r="J20282" t="s">
        <v>23</v>
      </c>
      <c r="K20282" t="s">
        <v>109</v>
      </c>
      <c r="L20282" t="s">
        <v>113</v>
      </c>
      <c r="M20282">
        <v>21.95</v>
      </c>
      <c r="N20282">
        <v>1</v>
      </c>
      <c r="O20282">
        <v>21.95</v>
      </c>
    </row>
    <row r="20283" spans="1:15" x14ac:dyDescent="0.35">
      <c r="A20283" t="s">
        <v>31759</v>
      </c>
      <c r="B20283" t="s">
        <v>31760</v>
      </c>
      <c r="C20283" s="20">
        <v>44345.464502685187</v>
      </c>
      <c r="D20283" s="18">
        <v>44345</v>
      </c>
      <c r="E20283" s="1">
        <v>0.4645023148148148</v>
      </c>
      <c r="F20283" s="3">
        <f>HOUR(orderline[[#This Row],[Time]])</f>
        <v>11</v>
      </c>
      <c r="G20283">
        <v>26</v>
      </c>
      <c r="H20283" t="s">
        <v>10</v>
      </c>
      <c r="I20283" t="s">
        <v>92</v>
      </c>
      <c r="J20283" t="s">
        <v>21</v>
      </c>
      <c r="K20283" t="s">
        <v>108</v>
      </c>
      <c r="L20283" t="s">
        <v>105</v>
      </c>
      <c r="M20283">
        <v>19.989999999999998</v>
      </c>
      <c r="N20283">
        <v>1</v>
      </c>
      <c r="O20283">
        <v>19.989999999999998</v>
      </c>
    </row>
    <row r="20284" spans="1:15" x14ac:dyDescent="0.35">
      <c r="A20284" t="s">
        <v>32915</v>
      </c>
      <c r="B20284" t="s">
        <v>32916</v>
      </c>
      <c r="C20284" s="20">
        <v>44358.464502754628</v>
      </c>
      <c r="D20284" s="18">
        <v>44358</v>
      </c>
      <c r="E20284" s="1">
        <v>0.4645023148148148</v>
      </c>
      <c r="F20284" s="3">
        <f>HOUR(orderline[[#This Row],[Time]])</f>
        <v>11</v>
      </c>
      <c r="G20284">
        <v>38</v>
      </c>
      <c r="H20284" t="s">
        <v>60</v>
      </c>
      <c r="I20284" t="s">
        <v>78</v>
      </c>
      <c r="J20284" t="s">
        <v>6</v>
      </c>
      <c r="K20284" t="s">
        <v>104</v>
      </c>
      <c r="L20284" t="s">
        <v>105</v>
      </c>
      <c r="M20284">
        <v>72.989999999999995</v>
      </c>
      <c r="N20284">
        <v>1</v>
      </c>
      <c r="O20284">
        <v>72.989999999999995</v>
      </c>
    </row>
    <row r="20285" spans="1:15" x14ac:dyDescent="0.35">
      <c r="A20285" t="s">
        <v>26087</v>
      </c>
      <c r="B20285" t="s">
        <v>22952</v>
      </c>
      <c r="C20285" s="20">
        <v>44223.464517326393</v>
      </c>
      <c r="D20285" s="18">
        <v>44223</v>
      </c>
      <c r="E20285" s="1">
        <v>0.46451388888888889</v>
      </c>
      <c r="F20285" s="3">
        <f>HOUR(orderline[[#This Row],[Time]])</f>
        <v>11</v>
      </c>
      <c r="G20285">
        <v>30</v>
      </c>
      <c r="H20285" t="s">
        <v>12</v>
      </c>
      <c r="I20285" t="s">
        <v>88</v>
      </c>
      <c r="J20285" t="s">
        <v>18</v>
      </c>
      <c r="K20285" t="s">
        <v>104</v>
      </c>
      <c r="L20285" t="s">
        <v>105</v>
      </c>
      <c r="M20285">
        <v>45.99</v>
      </c>
      <c r="N20285">
        <v>1</v>
      </c>
      <c r="O20285">
        <v>45.99</v>
      </c>
    </row>
    <row r="20286" spans="1:15" x14ac:dyDescent="0.35">
      <c r="A20286" t="s">
        <v>29790</v>
      </c>
      <c r="B20286" t="s">
        <v>29791</v>
      </c>
      <c r="C20286" s="20">
        <v>44320.464512071761</v>
      </c>
      <c r="D20286" s="18">
        <v>44320</v>
      </c>
      <c r="E20286" s="1">
        <v>0.46451388888888889</v>
      </c>
      <c r="F20286" s="3">
        <f>HOUR(orderline[[#This Row],[Time]])</f>
        <v>11</v>
      </c>
      <c r="G20286">
        <v>29</v>
      </c>
      <c r="H20286" t="s">
        <v>10</v>
      </c>
      <c r="I20286" t="s">
        <v>89</v>
      </c>
      <c r="J20286" t="s">
        <v>19</v>
      </c>
      <c r="K20286" t="s">
        <v>109</v>
      </c>
      <c r="L20286" t="s">
        <v>105</v>
      </c>
      <c r="M20286">
        <v>35.99</v>
      </c>
      <c r="N20286">
        <v>1</v>
      </c>
      <c r="O20286">
        <v>35.99</v>
      </c>
    </row>
    <row r="20287" spans="1:15" x14ac:dyDescent="0.35">
      <c r="A20287" t="s">
        <v>27929</v>
      </c>
      <c r="B20287" t="s">
        <v>27930</v>
      </c>
      <c r="C20287" s="20">
        <v>44287.464529189812</v>
      </c>
      <c r="D20287" s="18">
        <v>44287</v>
      </c>
      <c r="E20287" s="1">
        <v>0.46452546296296293</v>
      </c>
      <c r="F20287" s="3">
        <f>HOUR(orderline[[#This Row],[Time]])</f>
        <v>11</v>
      </c>
      <c r="G20287">
        <v>24</v>
      </c>
      <c r="H20287" t="s">
        <v>38</v>
      </c>
      <c r="I20287" t="s">
        <v>89</v>
      </c>
      <c r="J20287" t="s">
        <v>19</v>
      </c>
      <c r="K20287" t="s">
        <v>109</v>
      </c>
      <c r="L20287" t="s">
        <v>105</v>
      </c>
      <c r="M20287">
        <v>35.99</v>
      </c>
      <c r="N20287">
        <v>1</v>
      </c>
      <c r="O20287">
        <v>35.99</v>
      </c>
    </row>
    <row r="20288" spans="1:15" x14ac:dyDescent="0.35">
      <c r="A20288" t="s">
        <v>34601</v>
      </c>
      <c r="B20288" t="s">
        <v>34602</v>
      </c>
      <c r="C20288" s="20">
        <v>44374.464531226855</v>
      </c>
      <c r="D20288" s="18">
        <v>44374</v>
      </c>
      <c r="E20288" s="1">
        <v>0.46452546296296293</v>
      </c>
      <c r="F20288" s="3">
        <f>HOUR(orderline[[#This Row],[Time]])</f>
        <v>11</v>
      </c>
      <c r="G20288">
        <v>21</v>
      </c>
      <c r="H20288" t="s">
        <v>12</v>
      </c>
      <c r="I20288" t="s">
        <v>92</v>
      </c>
      <c r="J20288" t="s">
        <v>21</v>
      </c>
      <c r="K20288" t="s">
        <v>108</v>
      </c>
      <c r="L20288" t="s">
        <v>105</v>
      </c>
      <c r="M20288">
        <v>19.989999999999998</v>
      </c>
      <c r="N20288">
        <v>1</v>
      </c>
      <c r="O20288">
        <v>19.989999999999998</v>
      </c>
    </row>
    <row r="20289" spans="1:15" x14ac:dyDescent="0.35">
      <c r="A20289" t="s">
        <v>29790</v>
      </c>
      <c r="B20289" t="s">
        <v>29791</v>
      </c>
      <c r="C20289" s="20">
        <v>44320.464531342594</v>
      </c>
      <c r="D20289" s="18">
        <v>44320</v>
      </c>
      <c r="E20289" s="1">
        <v>0.46453703703703703</v>
      </c>
      <c r="F20289" s="3">
        <f>HOUR(orderline[[#This Row],[Time]])</f>
        <v>11</v>
      </c>
      <c r="G20289">
        <v>29</v>
      </c>
      <c r="H20289" t="s">
        <v>10</v>
      </c>
      <c r="I20289" t="s">
        <v>81</v>
      </c>
      <c r="J20289" t="s">
        <v>9</v>
      </c>
      <c r="K20289" t="s">
        <v>110</v>
      </c>
      <c r="L20289" t="s">
        <v>105</v>
      </c>
      <c r="M20289">
        <v>18.95</v>
      </c>
      <c r="N20289">
        <v>3</v>
      </c>
      <c r="O20289">
        <v>56.849999999999994</v>
      </c>
    </row>
    <row r="20290" spans="1:15" x14ac:dyDescent="0.35">
      <c r="A20290" t="s">
        <v>31018</v>
      </c>
      <c r="B20290" t="s">
        <v>6629</v>
      </c>
      <c r="C20290" s="20">
        <v>44336.464553981481</v>
      </c>
      <c r="D20290" s="18">
        <v>44336</v>
      </c>
      <c r="E20290" s="1">
        <v>0.46454861111111106</v>
      </c>
      <c r="F20290" s="3">
        <f>HOUR(orderline[[#This Row],[Time]])</f>
        <v>11</v>
      </c>
      <c r="G20290">
        <v>47</v>
      </c>
      <c r="H20290" t="s">
        <v>27</v>
      </c>
      <c r="I20290" t="s">
        <v>81</v>
      </c>
      <c r="J20290" t="s">
        <v>9</v>
      </c>
      <c r="K20290" t="s">
        <v>110</v>
      </c>
      <c r="L20290" t="s">
        <v>105</v>
      </c>
      <c r="M20290">
        <v>18.95</v>
      </c>
      <c r="N20290">
        <v>1</v>
      </c>
      <c r="O20290">
        <v>18.95</v>
      </c>
    </row>
    <row r="20291" spans="1:15" x14ac:dyDescent="0.35">
      <c r="A20291" t="s">
        <v>33297</v>
      </c>
      <c r="B20291" t="s">
        <v>33298</v>
      </c>
      <c r="C20291" s="20">
        <v>44362.464551655095</v>
      </c>
      <c r="D20291" s="18">
        <v>44362</v>
      </c>
      <c r="E20291" s="1">
        <v>0.46454861111111106</v>
      </c>
      <c r="F20291" s="3">
        <f>HOUR(orderline[[#This Row],[Time]])</f>
        <v>11</v>
      </c>
      <c r="G20291">
        <v>30</v>
      </c>
      <c r="H20291" t="s">
        <v>12</v>
      </c>
      <c r="I20291" t="s">
        <v>100</v>
      </c>
      <c r="J20291" t="s">
        <v>35</v>
      </c>
      <c r="K20291" t="s">
        <v>108</v>
      </c>
      <c r="L20291" t="s">
        <v>105</v>
      </c>
      <c r="M20291">
        <v>15.99</v>
      </c>
      <c r="N20291">
        <v>1</v>
      </c>
      <c r="O20291">
        <v>15.99</v>
      </c>
    </row>
    <row r="20292" spans="1:15" x14ac:dyDescent="0.35">
      <c r="A20292" t="s">
        <v>33297</v>
      </c>
      <c r="B20292" t="s">
        <v>33298</v>
      </c>
      <c r="C20292" s="20">
        <v>44362.464551655095</v>
      </c>
      <c r="D20292" s="18">
        <v>44362</v>
      </c>
      <c r="E20292" s="1">
        <v>0.46454861111111106</v>
      </c>
      <c r="F20292" s="3">
        <f>HOUR(orderline[[#This Row],[Time]])</f>
        <v>11</v>
      </c>
      <c r="G20292">
        <v>30</v>
      </c>
      <c r="H20292" t="s">
        <v>12</v>
      </c>
      <c r="I20292" t="s">
        <v>94</v>
      </c>
      <c r="J20292" t="s">
        <v>23</v>
      </c>
      <c r="K20292" t="s">
        <v>109</v>
      </c>
      <c r="L20292" t="s">
        <v>113</v>
      </c>
      <c r="M20292">
        <v>21.95</v>
      </c>
      <c r="N20292">
        <v>1</v>
      </c>
      <c r="O20292">
        <v>21.95</v>
      </c>
    </row>
    <row r="20293" spans="1:15" x14ac:dyDescent="0.35">
      <c r="A20293" t="s">
        <v>33975</v>
      </c>
      <c r="B20293" t="s">
        <v>33976</v>
      </c>
      <c r="C20293" s="20">
        <v>44368.464543634262</v>
      </c>
      <c r="D20293" s="18">
        <v>44368</v>
      </c>
      <c r="E20293" s="1">
        <v>0.46454861111111106</v>
      </c>
      <c r="F20293" s="3">
        <f>HOUR(orderline[[#This Row],[Time]])</f>
        <v>11</v>
      </c>
      <c r="G20293">
        <v>31</v>
      </c>
      <c r="H20293" t="s">
        <v>49</v>
      </c>
      <c r="I20293" t="s">
        <v>79</v>
      </c>
      <c r="J20293" t="s">
        <v>7</v>
      </c>
      <c r="K20293" t="s">
        <v>108</v>
      </c>
      <c r="L20293" t="s">
        <v>105</v>
      </c>
      <c r="M20293">
        <v>18.95</v>
      </c>
      <c r="N20293">
        <v>1</v>
      </c>
      <c r="O20293">
        <v>18.95</v>
      </c>
    </row>
    <row r="20294" spans="1:15" x14ac:dyDescent="0.35">
      <c r="A20294" t="s">
        <v>31464</v>
      </c>
      <c r="B20294" t="s">
        <v>13600</v>
      </c>
      <c r="C20294" s="20">
        <v>44342.46456547454</v>
      </c>
      <c r="D20294" s="18">
        <v>44342</v>
      </c>
      <c r="E20294" s="1">
        <v>0.46456018518518521</v>
      </c>
      <c r="F20294" s="3">
        <f>HOUR(orderline[[#This Row],[Time]])</f>
        <v>11</v>
      </c>
      <c r="G20294">
        <v>36</v>
      </c>
      <c r="H20294" t="s">
        <v>15</v>
      </c>
      <c r="I20294" t="s">
        <v>98</v>
      </c>
      <c r="J20294" t="s">
        <v>28</v>
      </c>
      <c r="K20294" t="s">
        <v>104</v>
      </c>
      <c r="L20294" t="s">
        <v>113</v>
      </c>
      <c r="M20294">
        <v>48.95</v>
      </c>
      <c r="N20294">
        <v>2</v>
      </c>
      <c r="O20294">
        <v>97.9</v>
      </c>
    </row>
    <row r="20295" spans="1:15" x14ac:dyDescent="0.35">
      <c r="A20295" t="s">
        <v>31464</v>
      </c>
      <c r="B20295" t="s">
        <v>13600</v>
      </c>
      <c r="C20295" s="20">
        <v>44342.46456547454</v>
      </c>
      <c r="D20295" s="18">
        <v>44342</v>
      </c>
      <c r="E20295" s="1">
        <v>0.46456018518518521</v>
      </c>
      <c r="F20295" s="3">
        <f>HOUR(orderline[[#This Row],[Time]])</f>
        <v>11</v>
      </c>
      <c r="G20295">
        <v>36</v>
      </c>
      <c r="H20295" t="s">
        <v>15</v>
      </c>
      <c r="I20295" t="s">
        <v>79</v>
      </c>
      <c r="J20295" t="s">
        <v>7</v>
      </c>
      <c r="K20295" t="s">
        <v>108</v>
      </c>
      <c r="L20295" t="s">
        <v>105</v>
      </c>
      <c r="M20295">
        <v>18.95</v>
      </c>
      <c r="N20295">
        <v>2</v>
      </c>
      <c r="O20295">
        <v>37.9</v>
      </c>
    </row>
    <row r="20296" spans="1:15" x14ac:dyDescent="0.35">
      <c r="A20296" t="s">
        <v>31465</v>
      </c>
      <c r="B20296" t="s">
        <v>2824</v>
      </c>
      <c r="C20296" s="20">
        <v>44342.46456547454</v>
      </c>
      <c r="D20296" s="18">
        <v>44342</v>
      </c>
      <c r="E20296" s="1">
        <v>0.46456018518518521</v>
      </c>
      <c r="F20296" s="3">
        <f>HOUR(orderline[[#This Row],[Time]])</f>
        <v>11</v>
      </c>
      <c r="G20296">
        <v>41</v>
      </c>
      <c r="H20296" t="s">
        <v>10</v>
      </c>
      <c r="I20296" t="s">
        <v>92</v>
      </c>
      <c r="J20296" t="s">
        <v>21</v>
      </c>
      <c r="K20296" t="s">
        <v>108</v>
      </c>
      <c r="L20296" t="s">
        <v>105</v>
      </c>
      <c r="M20296">
        <v>19.989999999999998</v>
      </c>
      <c r="N20296">
        <v>1</v>
      </c>
      <c r="O20296">
        <v>19.989999999999998</v>
      </c>
    </row>
    <row r="20297" spans="1:15" x14ac:dyDescent="0.35">
      <c r="A20297" t="s">
        <v>32718</v>
      </c>
      <c r="B20297" t="s">
        <v>32719</v>
      </c>
      <c r="C20297" s="20">
        <v>44356.464561400462</v>
      </c>
      <c r="D20297" s="18">
        <v>44356</v>
      </c>
      <c r="E20297" s="1">
        <v>0.46456018518518521</v>
      </c>
      <c r="F20297" s="3">
        <f>HOUR(orderline[[#This Row],[Time]])</f>
        <v>11</v>
      </c>
      <c r="G20297">
        <v>27</v>
      </c>
      <c r="H20297" t="s">
        <v>5</v>
      </c>
      <c r="I20297" t="s">
        <v>82</v>
      </c>
      <c r="J20297" t="s">
        <v>11</v>
      </c>
      <c r="K20297" t="s">
        <v>109</v>
      </c>
      <c r="L20297" t="s">
        <v>113</v>
      </c>
      <c r="M20297">
        <v>24.95</v>
      </c>
      <c r="N20297">
        <v>1</v>
      </c>
      <c r="O20297">
        <v>24.95</v>
      </c>
    </row>
    <row r="20298" spans="1:15" x14ac:dyDescent="0.35">
      <c r="A20298" t="s">
        <v>32718</v>
      </c>
      <c r="B20298" t="s">
        <v>32719</v>
      </c>
      <c r="C20298" s="20">
        <v>44356.464561400462</v>
      </c>
      <c r="D20298" s="18">
        <v>44356</v>
      </c>
      <c r="E20298" s="1">
        <v>0.46456018518518521</v>
      </c>
      <c r="F20298" s="3">
        <f>HOUR(orderline[[#This Row],[Time]])</f>
        <v>11</v>
      </c>
      <c r="G20298">
        <v>27</v>
      </c>
      <c r="H20298" t="s">
        <v>5</v>
      </c>
      <c r="I20298" t="s">
        <v>87</v>
      </c>
      <c r="J20298" t="s">
        <v>17</v>
      </c>
      <c r="K20298" t="s">
        <v>108</v>
      </c>
      <c r="L20298" t="s">
        <v>113</v>
      </c>
      <c r="M20298">
        <v>10.97</v>
      </c>
      <c r="N20298">
        <v>1</v>
      </c>
      <c r="O20298">
        <v>10.97</v>
      </c>
    </row>
    <row r="20299" spans="1:15" x14ac:dyDescent="0.35">
      <c r="A20299" t="s">
        <v>32720</v>
      </c>
      <c r="B20299" t="s">
        <v>32721</v>
      </c>
      <c r="C20299" s="20">
        <v>44356.464561400462</v>
      </c>
      <c r="D20299" s="18">
        <v>44356</v>
      </c>
      <c r="E20299" s="1">
        <v>0.46456018518518521</v>
      </c>
      <c r="F20299" s="3">
        <f>HOUR(orderline[[#This Row],[Time]])</f>
        <v>11</v>
      </c>
      <c r="G20299">
        <v>28</v>
      </c>
      <c r="H20299" t="s">
        <v>68</v>
      </c>
      <c r="I20299" t="s">
        <v>82</v>
      </c>
      <c r="J20299" t="s">
        <v>11</v>
      </c>
      <c r="K20299" t="s">
        <v>109</v>
      </c>
      <c r="L20299" t="s">
        <v>113</v>
      </c>
      <c r="M20299">
        <v>24.95</v>
      </c>
      <c r="N20299">
        <v>2</v>
      </c>
      <c r="O20299">
        <v>49.9</v>
      </c>
    </row>
    <row r="20300" spans="1:15" x14ac:dyDescent="0.35">
      <c r="A20300" t="s">
        <v>33106</v>
      </c>
      <c r="B20300" t="s">
        <v>33107</v>
      </c>
      <c r="C20300" s="20">
        <v>44360.464559664353</v>
      </c>
      <c r="D20300" s="18">
        <v>44360</v>
      </c>
      <c r="E20300" s="1">
        <v>0.46456018518518521</v>
      </c>
      <c r="F20300" s="3">
        <f>HOUR(orderline[[#This Row],[Time]])</f>
        <v>11</v>
      </c>
      <c r="G20300">
        <v>29</v>
      </c>
      <c r="H20300" t="s">
        <v>5</v>
      </c>
      <c r="I20300" t="s">
        <v>88</v>
      </c>
      <c r="J20300" t="s">
        <v>18</v>
      </c>
      <c r="K20300" t="s">
        <v>104</v>
      </c>
      <c r="L20300" t="s">
        <v>105</v>
      </c>
      <c r="M20300">
        <v>45.99</v>
      </c>
      <c r="N20300">
        <v>4</v>
      </c>
      <c r="O20300">
        <v>183.96</v>
      </c>
    </row>
    <row r="20301" spans="1:15" x14ac:dyDescent="0.35">
      <c r="A20301" t="s">
        <v>25957</v>
      </c>
      <c r="B20301" t="s">
        <v>25958</v>
      </c>
      <c r="C20301" s="20">
        <v>44214.464570914351</v>
      </c>
      <c r="D20301" s="18">
        <v>44214</v>
      </c>
      <c r="E20301" s="1">
        <v>0.46457175925925925</v>
      </c>
      <c r="F20301" s="3">
        <f>HOUR(orderline[[#This Row],[Time]])</f>
        <v>11</v>
      </c>
      <c r="G20301">
        <v>30</v>
      </c>
      <c r="H20301" t="s">
        <v>48</v>
      </c>
      <c r="I20301" t="s">
        <v>79</v>
      </c>
      <c r="J20301" t="s">
        <v>7</v>
      </c>
      <c r="K20301" t="s">
        <v>108</v>
      </c>
      <c r="L20301" t="s">
        <v>105</v>
      </c>
      <c r="M20301">
        <v>18.95</v>
      </c>
      <c r="N20301">
        <v>3</v>
      </c>
      <c r="O20301">
        <v>56.849999999999994</v>
      </c>
    </row>
    <row r="20302" spans="1:15" x14ac:dyDescent="0.35">
      <c r="A20302" t="s">
        <v>30670</v>
      </c>
      <c r="B20302" t="s">
        <v>30671</v>
      </c>
      <c r="C20302" s="20">
        <v>44332.464570335651</v>
      </c>
      <c r="D20302" s="18">
        <v>44332</v>
      </c>
      <c r="E20302" s="1">
        <v>0.46457175925925925</v>
      </c>
      <c r="F20302" s="3">
        <f>HOUR(orderline[[#This Row],[Time]])</f>
        <v>11</v>
      </c>
      <c r="G20302">
        <v>30</v>
      </c>
      <c r="H20302" t="s">
        <v>10</v>
      </c>
      <c r="I20302" t="s">
        <v>86</v>
      </c>
      <c r="J20302" t="s">
        <v>16</v>
      </c>
      <c r="K20302" t="s">
        <v>108</v>
      </c>
      <c r="L20302" t="s">
        <v>113</v>
      </c>
      <c r="M20302">
        <v>9.9499999999999993</v>
      </c>
      <c r="N20302">
        <v>1</v>
      </c>
      <c r="O20302">
        <v>9.9499999999999993</v>
      </c>
    </row>
    <row r="20303" spans="1:15" x14ac:dyDescent="0.35">
      <c r="A20303" t="s">
        <v>29790</v>
      </c>
      <c r="B20303" t="s">
        <v>29791</v>
      </c>
      <c r="C20303" s="20">
        <v>44320.464580474538</v>
      </c>
      <c r="D20303" s="18">
        <v>44320</v>
      </c>
      <c r="E20303" s="1">
        <v>0.46458333333333335</v>
      </c>
      <c r="F20303" s="3">
        <f>HOUR(orderline[[#This Row],[Time]])</f>
        <v>11</v>
      </c>
      <c r="G20303">
        <v>29</v>
      </c>
      <c r="H20303" t="s">
        <v>10</v>
      </c>
      <c r="I20303" t="s">
        <v>79</v>
      </c>
      <c r="J20303" t="s">
        <v>7</v>
      </c>
      <c r="K20303" t="s">
        <v>108</v>
      </c>
      <c r="L20303" t="s">
        <v>105</v>
      </c>
      <c r="M20303">
        <v>18.95</v>
      </c>
      <c r="N20303">
        <v>1</v>
      </c>
      <c r="O20303">
        <v>18.95</v>
      </c>
    </row>
    <row r="20304" spans="1:15" x14ac:dyDescent="0.35">
      <c r="A20304" t="s">
        <v>31018</v>
      </c>
      <c r="B20304" t="s">
        <v>6629</v>
      </c>
      <c r="C20304" s="20">
        <v>44336.464588668983</v>
      </c>
      <c r="D20304" s="18">
        <v>44336</v>
      </c>
      <c r="E20304" s="1">
        <v>0.46458333333333335</v>
      </c>
      <c r="F20304" s="3">
        <f>HOUR(orderline[[#This Row],[Time]])</f>
        <v>11</v>
      </c>
      <c r="G20304">
        <v>47</v>
      </c>
      <c r="H20304" t="s">
        <v>27</v>
      </c>
      <c r="I20304" t="s">
        <v>88</v>
      </c>
      <c r="J20304" t="s">
        <v>18</v>
      </c>
      <c r="K20304" t="s">
        <v>104</v>
      </c>
      <c r="L20304" t="s">
        <v>105</v>
      </c>
      <c r="M20304">
        <v>45.99</v>
      </c>
      <c r="N20304">
        <v>1</v>
      </c>
      <c r="O20304">
        <v>45.99</v>
      </c>
    </row>
    <row r="20305" spans="1:15" x14ac:dyDescent="0.35">
      <c r="A20305" t="s">
        <v>32363</v>
      </c>
      <c r="B20305" t="s">
        <v>21197</v>
      </c>
      <c r="C20305" s="20">
        <v>44352.46458320602</v>
      </c>
      <c r="D20305" s="18">
        <v>44352</v>
      </c>
      <c r="E20305" s="1">
        <v>0.46458333333333335</v>
      </c>
      <c r="F20305" s="3">
        <f>HOUR(orderline[[#This Row],[Time]])</f>
        <v>11</v>
      </c>
      <c r="G20305">
        <v>29</v>
      </c>
      <c r="H20305" t="s">
        <v>12</v>
      </c>
      <c r="I20305" t="s">
        <v>80</v>
      </c>
      <c r="J20305" t="s">
        <v>8</v>
      </c>
      <c r="K20305" t="s">
        <v>109</v>
      </c>
      <c r="L20305" t="s">
        <v>105</v>
      </c>
      <c r="M20305">
        <v>28.45</v>
      </c>
      <c r="N20305">
        <v>1</v>
      </c>
      <c r="O20305">
        <v>28.45</v>
      </c>
    </row>
    <row r="20306" spans="1:15" x14ac:dyDescent="0.35">
      <c r="A20306" t="s">
        <v>32364</v>
      </c>
      <c r="B20306" t="s">
        <v>32365</v>
      </c>
      <c r="C20306" s="20">
        <v>44352.46458320602</v>
      </c>
      <c r="D20306" s="18">
        <v>44352</v>
      </c>
      <c r="E20306" s="1">
        <v>0.46458333333333335</v>
      </c>
      <c r="F20306" s="3">
        <f>HOUR(orderline[[#This Row],[Time]])</f>
        <v>11</v>
      </c>
      <c r="G20306">
        <v>23</v>
      </c>
      <c r="H20306" t="s">
        <v>12</v>
      </c>
      <c r="I20306" t="s">
        <v>93</v>
      </c>
      <c r="J20306" t="s">
        <v>22</v>
      </c>
      <c r="K20306" t="s">
        <v>110</v>
      </c>
      <c r="L20306" t="s">
        <v>105</v>
      </c>
      <c r="M20306">
        <v>12.99</v>
      </c>
      <c r="N20306">
        <v>2</v>
      </c>
      <c r="O20306">
        <v>25.98</v>
      </c>
    </row>
    <row r="20307" spans="1:15" x14ac:dyDescent="0.35">
      <c r="A20307" t="s">
        <v>33299</v>
      </c>
      <c r="B20307" t="s">
        <v>33300</v>
      </c>
      <c r="C20307" s="20">
        <v>44362.464577962965</v>
      </c>
      <c r="D20307" s="18">
        <v>44362</v>
      </c>
      <c r="E20307" s="1">
        <v>0.46458333333333335</v>
      </c>
      <c r="F20307" s="3">
        <f>HOUR(orderline[[#This Row],[Time]])</f>
        <v>11</v>
      </c>
      <c r="G20307">
        <v>26</v>
      </c>
      <c r="H20307" t="s">
        <v>29</v>
      </c>
      <c r="I20307" t="s">
        <v>88</v>
      </c>
      <c r="J20307" t="s">
        <v>18</v>
      </c>
      <c r="K20307" t="s">
        <v>104</v>
      </c>
      <c r="L20307" t="s">
        <v>105</v>
      </c>
      <c r="M20307">
        <v>45.99</v>
      </c>
      <c r="N20307">
        <v>1</v>
      </c>
      <c r="O20307">
        <v>45.99</v>
      </c>
    </row>
    <row r="20308" spans="1:15" x14ac:dyDescent="0.35">
      <c r="A20308" t="s">
        <v>33301</v>
      </c>
      <c r="B20308" t="s">
        <v>33302</v>
      </c>
      <c r="C20308" s="20">
        <v>44362.464577962965</v>
      </c>
      <c r="D20308" s="18">
        <v>44362</v>
      </c>
      <c r="E20308" s="1">
        <v>0.46458333333333335</v>
      </c>
      <c r="F20308" s="3">
        <f>HOUR(orderline[[#This Row],[Time]])</f>
        <v>11</v>
      </c>
      <c r="G20308">
        <v>35</v>
      </c>
      <c r="H20308" t="s">
        <v>72</v>
      </c>
      <c r="I20308" t="s">
        <v>98</v>
      </c>
      <c r="J20308" t="s">
        <v>28</v>
      </c>
      <c r="K20308" t="s">
        <v>104</v>
      </c>
      <c r="L20308" t="s">
        <v>113</v>
      </c>
      <c r="M20308">
        <v>48.95</v>
      </c>
      <c r="N20308">
        <v>1</v>
      </c>
      <c r="O20308">
        <v>48.95</v>
      </c>
    </row>
    <row r="20309" spans="1:15" x14ac:dyDescent="0.35">
      <c r="A20309" t="s">
        <v>33301</v>
      </c>
      <c r="B20309" t="s">
        <v>33302</v>
      </c>
      <c r="C20309" s="20">
        <v>44362.464577962965</v>
      </c>
      <c r="D20309" s="18">
        <v>44362</v>
      </c>
      <c r="E20309" s="1">
        <v>0.46458333333333335</v>
      </c>
      <c r="F20309" s="3">
        <f>HOUR(orderline[[#This Row],[Time]])</f>
        <v>11</v>
      </c>
      <c r="G20309">
        <v>35</v>
      </c>
      <c r="H20309" t="s">
        <v>72</v>
      </c>
      <c r="I20309" t="s">
        <v>82</v>
      </c>
      <c r="J20309" t="s">
        <v>11</v>
      </c>
      <c r="K20309" t="s">
        <v>109</v>
      </c>
      <c r="L20309" t="s">
        <v>113</v>
      </c>
      <c r="M20309">
        <v>24.95</v>
      </c>
      <c r="N20309">
        <v>1</v>
      </c>
      <c r="O20309">
        <v>24.95</v>
      </c>
    </row>
    <row r="20310" spans="1:15" x14ac:dyDescent="0.35">
      <c r="A20310" t="s">
        <v>33977</v>
      </c>
      <c r="B20310" t="s">
        <v>33978</v>
      </c>
      <c r="C20310" s="20">
        <v>44368.464580451386</v>
      </c>
      <c r="D20310" s="18">
        <v>44368</v>
      </c>
      <c r="E20310" s="1">
        <v>0.46458333333333335</v>
      </c>
      <c r="F20310" s="3">
        <f>HOUR(orderline[[#This Row],[Time]])</f>
        <v>11</v>
      </c>
      <c r="G20310">
        <v>29</v>
      </c>
      <c r="H20310" t="s">
        <v>5</v>
      </c>
      <c r="I20310" t="s">
        <v>93</v>
      </c>
      <c r="J20310" t="s">
        <v>22</v>
      </c>
      <c r="K20310" t="s">
        <v>110</v>
      </c>
      <c r="L20310" t="s">
        <v>105</v>
      </c>
      <c r="M20310">
        <v>12.99</v>
      </c>
      <c r="N20310">
        <v>1</v>
      </c>
      <c r="O20310">
        <v>12.99</v>
      </c>
    </row>
    <row r="20311" spans="1:15" x14ac:dyDescent="0.35">
      <c r="A20311" t="s">
        <v>28619</v>
      </c>
      <c r="B20311" t="s">
        <v>28620</v>
      </c>
      <c r="C20311" s="20">
        <v>44301.464592546297</v>
      </c>
      <c r="D20311" s="18">
        <v>44301</v>
      </c>
      <c r="E20311" s="1">
        <v>0.46459490740740739</v>
      </c>
      <c r="F20311" s="3">
        <f>HOUR(orderline[[#This Row],[Time]])</f>
        <v>11</v>
      </c>
      <c r="G20311">
        <v>29</v>
      </c>
      <c r="H20311" t="s">
        <v>5</v>
      </c>
      <c r="I20311" t="s">
        <v>92</v>
      </c>
      <c r="J20311" t="s">
        <v>21</v>
      </c>
      <c r="K20311" t="s">
        <v>108</v>
      </c>
      <c r="L20311" t="s">
        <v>105</v>
      </c>
      <c r="M20311">
        <v>19.989999999999998</v>
      </c>
      <c r="N20311">
        <v>2</v>
      </c>
      <c r="O20311">
        <v>39.979999999999997</v>
      </c>
    </row>
    <row r="20312" spans="1:15" x14ac:dyDescent="0.35">
      <c r="A20312" t="s">
        <v>28621</v>
      </c>
      <c r="B20312" t="s">
        <v>28622</v>
      </c>
      <c r="C20312" s="20">
        <v>44301.464592546297</v>
      </c>
      <c r="D20312" s="18">
        <v>44301</v>
      </c>
      <c r="E20312" s="1">
        <v>0.46459490740740739</v>
      </c>
      <c r="F20312" s="3">
        <f>HOUR(orderline[[#This Row],[Time]])</f>
        <v>11</v>
      </c>
      <c r="G20312">
        <v>36</v>
      </c>
      <c r="H20312" t="s">
        <v>12</v>
      </c>
      <c r="I20312" t="s">
        <v>99</v>
      </c>
      <c r="J20312" t="s">
        <v>30</v>
      </c>
      <c r="K20312" t="s">
        <v>110</v>
      </c>
      <c r="L20312" t="s">
        <v>113</v>
      </c>
      <c r="M20312">
        <v>12.97</v>
      </c>
      <c r="N20312">
        <v>1</v>
      </c>
      <c r="O20312">
        <v>12.97</v>
      </c>
    </row>
    <row r="20313" spans="1:15" x14ac:dyDescent="0.35">
      <c r="A20313" t="s">
        <v>29041</v>
      </c>
      <c r="B20313" t="s">
        <v>29042</v>
      </c>
      <c r="C20313" s="20">
        <v>44308.464600439816</v>
      </c>
      <c r="D20313" s="18">
        <v>44308</v>
      </c>
      <c r="E20313" s="1">
        <v>0.46459490740740739</v>
      </c>
      <c r="F20313" s="3">
        <f>HOUR(orderline[[#This Row],[Time]])</f>
        <v>11</v>
      </c>
      <c r="G20313">
        <v>21</v>
      </c>
      <c r="H20313" t="s">
        <v>55</v>
      </c>
      <c r="I20313" t="s">
        <v>92</v>
      </c>
      <c r="J20313" t="s">
        <v>21</v>
      </c>
      <c r="K20313" t="s">
        <v>108</v>
      </c>
      <c r="L20313" t="s">
        <v>105</v>
      </c>
      <c r="M20313">
        <v>19.989999999999998</v>
      </c>
      <c r="N20313">
        <v>2</v>
      </c>
      <c r="O20313">
        <v>39.979999999999997</v>
      </c>
    </row>
    <row r="20314" spans="1:15" x14ac:dyDescent="0.35">
      <c r="A20314" t="s">
        <v>32825</v>
      </c>
      <c r="B20314" t="s">
        <v>25297</v>
      </c>
      <c r="C20314" s="20">
        <v>44357.464591377313</v>
      </c>
      <c r="D20314" s="18">
        <v>44357</v>
      </c>
      <c r="E20314" s="1">
        <v>0.46459490740740739</v>
      </c>
      <c r="F20314" s="3">
        <f>HOUR(orderline[[#This Row],[Time]])</f>
        <v>11</v>
      </c>
      <c r="G20314">
        <v>22</v>
      </c>
      <c r="H20314" t="s">
        <v>5</v>
      </c>
      <c r="I20314" t="s">
        <v>100</v>
      </c>
      <c r="J20314" t="s">
        <v>35</v>
      </c>
      <c r="K20314" t="s">
        <v>108</v>
      </c>
      <c r="L20314" t="s">
        <v>105</v>
      </c>
      <c r="M20314">
        <v>15.99</v>
      </c>
      <c r="N20314">
        <v>3</v>
      </c>
      <c r="O20314">
        <v>47.97</v>
      </c>
    </row>
    <row r="20315" spans="1:15" x14ac:dyDescent="0.35">
      <c r="A20315" t="s">
        <v>34717</v>
      </c>
      <c r="B20315" t="s">
        <v>34718</v>
      </c>
      <c r="C20315" s="20">
        <v>44375.464590381947</v>
      </c>
      <c r="D20315" s="18">
        <v>44375</v>
      </c>
      <c r="E20315" s="1">
        <v>0.46459490740740739</v>
      </c>
      <c r="F20315" s="3">
        <f>HOUR(orderline[[#This Row],[Time]])</f>
        <v>11</v>
      </c>
      <c r="G20315">
        <v>40</v>
      </c>
      <c r="H20315" t="s">
        <v>5</v>
      </c>
      <c r="I20315" t="s">
        <v>89</v>
      </c>
      <c r="J20315" t="s">
        <v>19</v>
      </c>
      <c r="K20315" t="s">
        <v>109</v>
      </c>
      <c r="L20315" t="s">
        <v>105</v>
      </c>
      <c r="M20315">
        <v>35.99</v>
      </c>
      <c r="N20315">
        <v>1</v>
      </c>
      <c r="O20315">
        <v>35.99</v>
      </c>
    </row>
    <row r="20316" spans="1:15" x14ac:dyDescent="0.35">
      <c r="A20316" t="s">
        <v>29542</v>
      </c>
      <c r="B20316" t="s">
        <v>26012</v>
      </c>
      <c r="C20316" s="20">
        <v>44316.464608946757</v>
      </c>
      <c r="D20316" s="18">
        <v>44316</v>
      </c>
      <c r="E20316" s="1">
        <v>0.46460648148148148</v>
      </c>
      <c r="F20316" s="3">
        <f>HOUR(orderline[[#This Row],[Time]])</f>
        <v>11</v>
      </c>
      <c r="G20316">
        <v>27</v>
      </c>
      <c r="H20316" t="s">
        <v>32</v>
      </c>
      <c r="I20316" t="s">
        <v>81</v>
      </c>
      <c r="J20316" t="s">
        <v>9</v>
      </c>
      <c r="K20316" t="s">
        <v>110</v>
      </c>
      <c r="L20316" t="s">
        <v>105</v>
      </c>
      <c r="M20316">
        <v>18.95</v>
      </c>
      <c r="N20316">
        <v>2</v>
      </c>
      <c r="O20316">
        <v>37.9</v>
      </c>
    </row>
    <row r="20317" spans="1:15" x14ac:dyDescent="0.35">
      <c r="A20317" t="s">
        <v>29731</v>
      </c>
      <c r="B20317" t="s">
        <v>21114</v>
      </c>
      <c r="C20317" s="20">
        <v>44319.464611388888</v>
      </c>
      <c r="D20317" s="18">
        <v>44319</v>
      </c>
      <c r="E20317" s="1">
        <v>0.46460648148148148</v>
      </c>
      <c r="F20317" s="3">
        <f>HOUR(orderline[[#This Row],[Time]])</f>
        <v>11</v>
      </c>
      <c r="G20317">
        <v>27</v>
      </c>
      <c r="H20317" t="s">
        <v>67</v>
      </c>
      <c r="I20317" t="s">
        <v>92</v>
      </c>
      <c r="J20317" t="s">
        <v>21</v>
      </c>
      <c r="K20317" t="s">
        <v>108</v>
      </c>
      <c r="L20317" t="s">
        <v>105</v>
      </c>
      <c r="M20317">
        <v>19.989999999999998</v>
      </c>
      <c r="N20317">
        <v>2</v>
      </c>
      <c r="O20317">
        <v>39.979999999999997</v>
      </c>
    </row>
    <row r="20318" spans="1:15" x14ac:dyDescent="0.35">
      <c r="A20318" t="s">
        <v>34076</v>
      </c>
      <c r="B20318" t="s">
        <v>34077</v>
      </c>
      <c r="C20318" s="20">
        <v>44369.464606307869</v>
      </c>
      <c r="D20318" s="18">
        <v>44369</v>
      </c>
      <c r="E20318" s="1">
        <v>0.46460648148148148</v>
      </c>
      <c r="F20318" s="3">
        <f>HOUR(orderline[[#This Row],[Time]])</f>
        <v>11</v>
      </c>
      <c r="G20318">
        <v>25</v>
      </c>
      <c r="H20318" t="s">
        <v>63</v>
      </c>
      <c r="I20318" t="s">
        <v>87</v>
      </c>
      <c r="J20318" t="s">
        <v>17</v>
      </c>
      <c r="K20318" t="s">
        <v>108</v>
      </c>
      <c r="L20318" t="s">
        <v>113</v>
      </c>
      <c r="M20318">
        <v>10.97</v>
      </c>
      <c r="N20318">
        <v>1</v>
      </c>
      <c r="O20318">
        <v>10.97</v>
      </c>
    </row>
    <row r="20319" spans="1:15" x14ac:dyDescent="0.35">
      <c r="A20319" t="s">
        <v>28398</v>
      </c>
      <c r="B20319" t="s">
        <v>7365</v>
      </c>
      <c r="C20319" s="20">
        <v>44297.464623506945</v>
      </c>
      <c r="D20319" s="18">
        <v>44297</v>
      </c>
      <c r="E20319" s="1">
        <v>0.46461805555555552</v>
      </c>
      <c r="F20319" s="3">
        <f>HOUR(orderline[[#This Row],[Time]])</f>
        <v>11</v>
      </c>
      <c r="G20319">
        <v>29</v>
      </c>
      <c r="H20319" t="s">
        <v>5</v>
      </c>
      <c r="I20319" t="s">
        <v>99</v>
      </c>
      <c r="J20319" t="s">
        <v>30</v>
      </c>
      <c r="K20319" t="s">
        <v>110</v>
      </c>
      <c r="L20319" t="s">
        <v>113</v>
      </c>
      <c r="M20319">
        <v>12.97</v>
      </c>
      <c r="N20319">
        <v>1</v>
      </c>
      <c r="O20319">
        <v>12.97</v>
      </c>
    </row>
    <row r="20320" spans="1:15" x14ac:dyDescent="0.35">
      <c r="A20320" t="s">
        <v>28398</v>
      </c>
      <c r="B20320" t="s">
        <v>7365</v>
      </c>
      <c r="C20320" s="20">
        <v>44297.464623506945</v>
      </c>
      <c r="D20320" s="18">
        <v>44297</v>
      </c>
      <c r="E20320" s="1">
        <v>0.46461805555555552</v>
      </c>
      <c r="F20320" s="3">
        <f>HOUR(orderline[[#This Row],[Time]])</f>
        <v>11</v>
      </c>
      <c r="G20320">
        <v>29</v>
      </c>
      <c r="H20320" t="s">
        <v>5</v>
      </c>
      <c r="I20320" t="s">
        <v>81</v>
      </c>
      <c r="J20320" t="s">
        <v>9</v>
      </c>
      <c r="K20320" t="s">
        <v>110</v>
      </c>
      <c r="L20320" t="s">
        <v>105</v>
      </c>
      <c r="M20320">
        <v>18.95</v>
      </c>
      <c r="N20320">
        <v>1</v>
      </c>
      <c r="O20320">
        <v>18.95</v>
      </c>
    </row>
    <row r="20321" spans="1:15" x14ac:dyDescent="0.35">
      <c r="A20321" t="s">
        <v>28398</v>
      </c>
      <c r="B20321" t="s">
        <v>7365</v>
      </c>
      <c r="C20321" s="20">
        <v>44297.464623506945</v>
      </c>
      <c r="D20321" s="18">
        <v>44297</v>
      </c>
      <c r="E20321" s="1">
        <v>0.46461805555555552</v>
      </c>
      <c r="F20321" s="3">
        <f>HOUR(orderline[[#This Row],[Time]])</f>
        <v>11</v>
      </c>
      <c r="G20321">
        <v>29</v>
      </c>
      <c r="H20321" t="s">
        <v>5</v>
      </c>
      <c r="I20321" t="s">
        <v>100</v>
      </c>
      <c r="J20321" t="s">
        <v>35</v>
      </c>
      <c r="K20321" t="s">
        <v>108</v>
      </c>
      <c r="L20321" t="s">
        <v>105</v>
      </c>
      <c r="M20321">
        <v>15.99</v>
      </c>
      <c r="N20321">
        <v>1</v>
      </c>
      <c r="O20321">
        <v>15.99</v>
      </c>
    </row>
    <row r="20322" spans="1:15" x14ac:dyDescent="0.35">
      <c r="A20322" t="s">
        <v>30911</v>
      </c>
      <c r="B20322" t="s">
        <v>30912</v>
      </c>
      <c r="C20322" s="20">
        <v>44335.464621145831</v>
      </c>
      <c r="D20322" s="18">
        <v>44335</v>
      </c>
      <c r="E20322" s="1">
        <v>0.46461805555555552</v>
      </c>
      <c r="F20322" s="3">
        <f>HOUR(orderline[[#This Row],[Time]])</f>
        <v>11</v>
      </c>
      <c r="G20322">
        <v>26</v>
      </c>
      <c r="H20322" t="s">
        <v>12</v>
      </c>
      <c r="I20322" t="s">
        <v>85</v>
      </c>
      <c r="J20322" t="s">
        <v>14</v>
      </c>
      <c r="K20322" t="s">
        <v>108</v>
      </c>
      <c r="L20322" t="s">
        <v>105</v>
      </c>
      <c r="M20322">
        <v>18.95</v>
      </c>
      <c r="N20322">
        <v>1</v>
      </c>
      <c r="O20322">
        <v>18.95</v>
      </c>
    </row>
    <row r="20323" spans="1:15" x14ac:dyDescent="0.35">
      <c r="A20323" t="s">
        <v>32189</v>
      </c>
      <c r="B20323" t="s">
        <v>32190</v>
      </c>
      <c r="C20323" s="20">
        <v>44350.464612442127</v>
      </c>
      <c r="D20323" s="18">
        <v>44350</v>
      </c>
      <c r="E20323" s="1">
        <v>0.46461805555555552</v>
      </c>
      <c r="F20323" s="3">
        <f>HOUR(orderline[[#This Row],[Time]])</f>
        <v>11</v>
      </c>
      <c r="G20323">
        <v>34</v>
      </c>
      <c r="H20323" t="s">
        <v>5</v>
      </c>
      <c r="I20323" t="s">
        <v>87</v>
      </c>
      <c r="J20323" t="s">
        <v>17</v>
      </c>
      <c r="K20323" t="s">
        <v>108</v>
      </c>
      <c r="L20323" t="s">
        <v>113</v>
      </c>
      <c r="M20323">
        <v>10.97</v>
      </c>
      <c r="N20323">
        <v>2</v>
      </c>
      <c r="O20323">
        <v>21.94</v>
      </c>
    </row>
    <row r="20324" spans="1:15" x14ac:dyDescent="0.35">
      <c r="A20324" t="s">
        <v>26441</v>
      </c>
      <c r="B20324" t="s">
        <v>26442</v>
      </c>
      <c r="C20324" s="20">
        <v>44245.464634085649</v>
      </c>
      <c r="D20324" s="18">
        <v>44245</v>
      </c>
      <c r="E20324" s="1">
        <v>0.46462962962962967</v>
      </c>
      <c r="F20324" s="3">
        <f>HOUR(orderline[[#This Row],[Time]])</f>
        <v>11</v>
      </c>
      <c r="G20324">
        <v>31</v>
      </c>
      <c r="H20324" t="s">
        <v>36</v>
      </c>
      <c r="I20324" t="s">
        <v>98</v>
      </c>
      <c r="J20324" t="s">
        <v>28</v>
      </c>
      <c r="K20324" t="s">
        <v>104</v>
      </c>
      <c r="L20324" t="s">
        <v>113</v>
      </c>
      <c r="M20324">
        <v>48.95</v>
      </c>
      <c r="N20324">
        <v>2</v>
      </c>
      <c r="O20324">
        <v>97.9</v>
      </c>
    </row>
    <row r="20325" spans="1:15" x14ac:dyDescent="0.35">
      <c r="A20325" t="s">
        <v>31166</v>
      </c>
      <c r="B20325" t="s">
        <v>6568</v>
      </c>
      <c r="C20325" s="20">
        <v>44338.464630532406</v>
      </c>
      <c r="D20325" s="18">
        <v>44338</v>
      </c>
      <c r="E20325" s="1">
        <v>0.46462962962962967</v>
      </c>
      <c r="F20325" s="3">
        <f>HOUR(orderline[[#This Row],[Time]])</f>
        <v>11</v>
      </c>
      <c r="G20325">
        <v>35</v>
      </c>
      <c r="H20325" t="s">
        <v>10</v>
      </c>
      <c r="I20325" t="s">
        <v>97</v>
      </c>
      <c r="J20325" t="s">
        <v>26</v>
      </c>
      <c r="K20325" t="s">
        <v>109</v>
      </c>
      <c r="L20325" t="s">
        <v>105</v>
      </c>
      <c r="M20325">
        <v>35.979999999999997</v>
      </c>
      <c r="N20325">
        <v>1</v>
      </c>
      <c r="O20325">
        <v>35.979999999999997</v>
      </c>
    </row>
    <row r="20326" spans="1:15" x14ac:dyDescent="0.35">
      <c r="A20326" t="s">
        <v>32917</v>
      </c>
      <c r="B20326" t="s">
        <v>2447</v>
      </c>
      <c r="C20326" s="20">
        <v>44358.464624074077</v>
      </c>
      <c r="D20326" s="18">
        <v>44358</v>
      </c>
      <c r="E20326" s="1">
        <v>0.46462962962962967</v>
      </c>
      <c r="F20326" s="3">
        <f>HOUR(orderline[[#This Row],[Time]])</f>
        <v>11</v>
      </c>
      <c r="G20326">
        <v>31</v>
      </c>
      <c r="H20326" t="s">
        <v>32</v>
      </c>
      <c r="I20326" t="s">
        <v>88</v>
      </c>
      <c r="J20326" t="s">
        <v>18</v>
      </c>
      <c r="K20326" t="s">
        <v>104</v>
      </c>
      <c r="L20326" t="s">
        <v>105</v>
      </c>
      <c r="M20326">
        <v>45.99</v>
      </c>
      <c r="N20326">
        <v>1</v>
      </c>
      <c r="O20326">
        <v>45.99</v>
      </c>
    </row>
    <row r="20327" spans="1:15" x14ac:dyDescent="0.35">
      <c r="A20327" t="s">
        <v>26267</v>
      </c>
      <c r="B20327" t="s">
        <v>24518</v>
      </c>
      <c r="C20327" s="20">
        <v>44236.464644560183</v>
      </c>
      <c r="D20327" s="18">
        <v>44236</v>
      </c>
      <c r="E20327" s="1">
        <v>0.46464120370370371</v>
      </c>
      <c r="F20327" s="3">
        <f>HOUR(orderline[[#This Row],[Time]])</f>
        <v>11</v>
      </c>
      <c r="G20327">
        <v>28</v>
      </c>
      <c r="H20327" t="s">
        <v>5</v>
      </c>
      <c r="I20327" t="s">
        <v>88</v>
      </c>
      <c r="J20327" t="s">
        <v>18</v>
      </c>
      <c r="K20327" t="s">
        <v>104</v>
      </c>
      <c r="L20327" t="s">
        <v>105</v>
      </c>
      <c r="M20327">
        <v>45.99</v>
      </c>
      <c r="N20327">
        <v>1</v>
      </c>
      <c r="O20327">
        <v>45.99</v>
      </c>
    </row>
    <row r="20328" spans="1:15" x14ac:dyDescent="0.35">
      <c r="A20328" t="s">
        <v>28264</v>
      </c>
      <c r="B20328" t="s">
        <v>3072</v>
      </c>
      <c r="C20328" s="20">
        <v>44294.464642268518</v>
      </c>
      <c r="D20328" s="18">
        <v>44294</v>
      </c>
      <c r="E20328" s="1">
        <v>0.46464120370370371</v>
      </c>
      <c r="F20328" s="3">
        <f>HOUR(orderline[[#This Row],[Time]])</f>
        <v>11</v>
      </c>
      <c r="G20328">
        <v>38</v>
      </c>
      <c r="H20328" t="s">
        <v>29</v>
      </c>
      <c r="I20328" t="s">
        <v>81</v>
      </c>
      <c r="J20328" t="s">
        <v>9</v>
      </c>
      <c r="K20328" t="s">
        <v>110</v>
      </c>
      <c r="L20328" t="s">
        <v>105</v>
      </c>
      <c r="M20328">
        <v>18.95</v>
      </c>
      <c r="N20328">
        <v>1</v>
      </c>
      <c r="O20328">
        <v>18.95</v>
      </c>
    </row>
    <row r="20329" spans="1:15" x14ac:dyDescent="0.35">
      <c r="A20329" t="s">
        <v>28265</v>
      </c>
      <c r="B20329" t="s">
        <v>28266</v>
      </c>
      <c r="C20329" s="20">
        <v>44294.464642268518</v>
      </c>
      <c r="D20329" s="18">
        <v>44294</v>
      </c>
      <c r="E20329" s="1">
        <v>0.46464120370370371</v>
      </c>
      <c r="F20329" s="3">
        <f>HOUR(orderline[[#This Row],[Time]])</f>
        <v>11</v>
      </c>
      <c r="G20329">
        <v>41</v>
      </c>
      <c r="H20329" t="s">
        <v>12</v>
      </c>
      <c r="I20329" t="s">
        <v>78</v>
      </c>
      <c r="J20329" t="s">
        <v>6</v>
      </c>
      <c r="K20329" t="s">
        <v>104</v>
      </c>
      <c r="L20329" t="s">
        <v>105</v>
      </c>
      <c r="M20329">
        <v>72.989999999999995</v>
      </c>
      <c r="N20329">
        <v>2</v>
      </c>
      <c r="O20329">
        <v>145.97999999999999</v>
      </c>
    </row>
    <row r="20330" spans="1:15" x14ac:dyDescent="0.35">
      <c r="A20330" t="s">
        <v>34285</v>
      </c>
      <c r="B20330" t="s">
        <v>34286</v>
      </c>
      <c r="C20330" s="20">
        <v>44371.464639432874</v>
      </c>
      <c r="D20330" s="18">
        <v>44371</v>
      </c>
      <c r="E20330" s="1">
        <v>0.46464120370370371</v>
      </c>
      <c r="F20330" s="3">
        <f>HOUR(orderline[[#This Row],[Time]])</f>
        <v>11</v>
      </c>
      <c r="G20330">
        <v>22</v>
      </c>
      <c r="H20330" t="s">
        <v>5</v>
      </c>
      <c r="I20330" t="s">
        <v>88</v>
      </c>
      <c r="J20330" t="s">
        <v>18</v>
      </c>
      <c r="K20330" t="s">
        <v>104</v>
      </c>
      <c r="L20330" t="s">
        <v>105</v>
      </c>
      <c r="M20330">
        <v>45.99</v>
      </c>
      <c r="N20330">
        <v>1</v>
      </c>
      <c r="O20330">
        <v>45.99</v>
      </c>
    </row>
    <row r="20331" spans="1:15" x14ac:dyDescent="0.35">
      <c r="A20331" t="s">
        <v>26331</v>
      </c>
      <c r="B20331" t="s">
        <v>26332</v>
      </c>
      <c r="C20331" s="20">
        <v>44239.464657581018</v>
      </c>
      <c r="D20331" s="18">
        <v>44239</v>
      </c>
      <c r="E20331" s="1">
        <v>0.4646527777777778</v>
      </c>
      <c r="F20331" s="3">
        <f>HOUR(orderline[[#This Row],[Time]])</f>
        <v>11</v>
      </c>
      <c r="G20331">
        <v>25</v>
      </c>
      <c r="H20331" t="s">
        <v>12</v>
      </c>
      <c r="I20331" t="s">
        <v>83</v>
      </c>
      <c r="J20331" t="s">
        <v>13</v>
      </c>
      <c r="K20331" t="s">
        <v>104</v>
      </c>
      <c r="L20331" t="s">
        <v>113</v>
      </c>
      <c r="M20331">
        <v>60.99</v>
      </c>
      <c r="N20331">
        <v>1</v>
      </c>
      <c r="O20331">
        <v>60.99</v>
      </c>
    </row>
    <row r="20332" spans="1:15" x14ac:dyDescent="0.35">
      <c r="A20332" t="s">
        <v>27093</v>
      </c>
      <c r="B20332" t="s">
        <v>27094</v>
      </c>
      <c r="C20332" s="20">
        <v>44267.464648252317</v>
      </c>
      <c r="D20332" s="18">
        <v>44267</v>
      </c>
      <c r="E20332" s="1">
        <v>0.4646527777777778</v>
      </c>
      <c r="F20332" s="3">
        <f>HOUR(orderline[[#This Row],[Time]])</f>
        <v>11</v>
      </c>
      <c r="G20332">
        <v>27</v>
      </c>
      <c r="H20332" t="s">
        <v>36</v>
      </c>
      <c r="I20332" t="s">
        <v>79</v>
      </c>
      <c r="J20332" t="s">
        <v>7</v>
      </c>
      <c r="K20332" t="s">
        <v>108</v>
      </c>
      <c r="L20332" t="s">
        <v>105</v>
      </c>
      <c r="M20332">
        <v>18.95</v>
      </c>
      <c r="N20332">
        <v>1</v>
      </c>
      <c r="O20332">
        <v>18.95</v>
      </c>
    </row>
    <row r="20333" spans="1:15" x14ac:dyDescent="0.35">
      <c r="A20333" t="s">
        <v>30911</v>
      </c>
      <c r="B20333" t="s">
        <v>30912</v>
      </c>
      <c r="C20333" s="20">
        <v>44335.464683136575</v>
      </c>
      <c r="D20333" s="18">
        <v>44335</v>
      </c>
      <c r="E20333" s="1">
        <v>0.46468749999999998</v>
      </c>
      <c r="F20333" s="3">
        <f>HOUR(orderline[[#This Row],[Time]])</f>
        <v>11</v>
      </c>
      <c r="G20333">
        <v>26</v>
      </c>
      <c r="H20333" t="s">
        <v>12</v>
      </c>
      <c r="I20333" t="s">
        <v>81</v>
      </c>
      <c r="J20333" t="s">
        <v>9</v>
      </c>
      <c r="K20333" t="s">
        <v>110</v>
      </c>
      <c r="L20333" t="s">
        <v>105</v>
      </c>
      <c r="M20333">
        <v>18.95</v>
      </c>
      <c r="N20333">
        <v>1</v>
      </c>
      <c r="O20333">
        <v>18.95</v>
      </c>
    </row>
    <row r="20334" spans="1:15" x14ac:dyDescent="0.35">
      <c r="A20334" t="s">
        <v>30913</v>
      </c>
      <c r="B20334" t="s">
        <v>30914</v>
      </c>
      <c r="C20334" s="20">
        <v>44335.464683136575</v>
      </c>
      <c r="D20334" s="18">
        <v>44335</v>
      </c>
      <c r="E20334" s="1">
        <v>0.46468749999999998</v>
      </c>
      <c r="F20334" s="3">
        <f>HOUR(orderline[[#This Row],[Time]])</f>
        <v>11</v>
      </c>
      <c r="G20334">
        <v>29</v>
      </c>
      <c r="H20334" t="s">
        <v>10</v>
      </c>
      <c r="I20334" t="s">
        <v>92</v>
      </c>
      <c r="J20334" t="s">
        <v>21</v>
      </c>
      <c r="K20334" t="s">
        <v>108</v>
      </c>
      <c r="L20334" t="s">
        <v>105</v>
      </c>
      <c r="M20334">
        <v>19.989999999999998</v>
      </c>
      <c r="N20334">
        <v>1</v>
      </c>
      <c r="O20334">
        <v>19.989999999999998</v>
      </c>
    </row>
    <row r="20335" spans="1:15" x14ac:dyDescent="0.35">
      <c r="A20335" t="s">
        <v>27683</v>
      </c>
      <c r="B20335" t="s">
        <v>27684</v>
      </c>
      <c r="C20335" s="20">
        <v>44282.464698321761</v>
      </c>
      <c r="D20335" s="18">
        <v>44282</v>
      </c>
      <c r="E20335" s="1">
        <v>0.46469907407407413</v>
      </c>
      <c r="F20335" s="3">
        <f>HOUR(orderline[[#This Row],[Time]])</f>
        <v>11</v>
      </c>
      <c r="G20335">
        <v>33</v>
      </c>
      <c r="H20335" t="s">
        <v>12</v>
      </c>
      <c r="I20335" t="s">
        <v>93</v>
      </c>
      <c r="J20335" t="s">
        <v>22</v>
      </c>
      <c r="K20335" t="s">
        <v>110</v>
      </c>
      <c r="L20335" t="s">
        <v>105</v>
      </c>
      <c r="M20335">
        <v>12.99</v>
      </c>
      <c r="N20335">
        <v>1</v>
      </c>
      <c r="O20335">
        <v>12.99</v>
      </c>
    </row>
    <row r="20336" spans="1:15" x14ac:dyDescent="0.35">
      <c r="A20336" t="s">
        <v>31822</v>
      </c>
      <c r="B20336" t="s">
        <v>31823</v>
      </c>
      <c r="C20336" s="20">
        <v>44346.46470384259</v>
      </c>
      <c r="D20336" s="18">
        <v>44346</v>
      </c>
      <c r="E20336" s="1">
        <v>0.46469907407407413</v>
      </c>
      <c r="F20336" s="3">
        <f>HOUR(orderline[[#This Row],[Time]])</f>
        <v>11</v>
      </c>
      <c r="G20336">
        <v>31</v>
      </c>
      <c r="H20336" t="s">
        <v>34</v>
      </c>
      <c r="I20336" t="s">
        <v>87</v>
      </c>
      <c r="J20336" t="s">
        <v>17</v>
      </c>
      <c r="K20336" t="s">
        <v>108</v>
      </c>
      <c r="L20336" t="s">
        <v>113</v>
      </c>
      <c r="M20336">
        <v>10.97</v>
      </c>
      <c r="N20336">
        <v>3</v>
      </c>
      <c r="O20336">
        <v>32.910000000000004</v>
      </c>
    </row>
    <row r="20337" spans="1:15" x14ac:dyDescent="0.35">
      <c r="A20337" t="s">
        <v>31824</v>
      </c>
      <c r="B20337" t="s">
        <v>9301</v>
      </c>
      <c r="C20337" s="20">
        <v>44346.46470384259</v>
      </c>
      <c r="D20337" s="18">
        <v>44346</v>
      </c>
      <c r="E20337" s="1">
        <v>0.46469907407407413</v>
      </c>
      <c r="F20337" s="3">
        <f>HOUR(orderline[[#This Row],[Time]])</f>
        <v>11</v>
      </c>
      <c r="G20337">
        <v>34</v>
      </c>
      <c r="H20337" t="s">
        <v>5</v>
      </c>
      <c r="I20337" t="s">
        <v>86</v>
      </c>
      <c r="J20337" t="s">
        <v>16</v>
      </c>
      <c r="K20337" t="s">
        <v>108</v>
      </c>
      <c r="L20337" t="s">
        <v>113</v>
      </c>
      <c r="M20337">
        <v>9.9499999999999993</v>
      </c>
      <c r="N20337">
        <v>1</v>
      </c>
      <c r="O20337">
        <v>9.9499999999999993</v>
      </c>
    </row>
    <row r="20338" spans="1:15" x14ac:dyDescent="0.35">
      <c r="A20338" t="s">
        <v>31825</v>
      </c>
      <c r="B20338" t="s">
        <v>165</v>
      </c>
      <c r="C20338" s="20">
        <v>44346.46470384259</v>
      </c>
      <c r="D20338" s="18">
        <v>44346</v>
      </c>
      <c r="E20338" s="1">
        <v>0.46469907407407413</v>
      </c>
      <c r="F20338" s="3">
        <f>HOUR(orderline[[#This Row],[Time]])</f>
        <v>11</v>
      </c>
      <c r="G20338">
        <v>28</v>
      </c>
      <c r="H20338" t="s">
        <v>5</v>
      </c>
      <c r="I20338" t="s">
        <v>84</v>
      </c>
      <c r="J20338" t="s">
        <v>13</v>
      </c>
      <c r="K20338" t="s">
        <v>104</v>
      </c>
      <c r="L20338" t="s">
        <v>113</v>
      </c>
      <c r="M20338">
        <v>65.989999999999995</v>
      </c>
      <c r="N20338">
        <v>1</v>
      </c>
      <c r="O20338">
        <v>65.989999999999995</v>
      </c>
    </row>
    <row r="20339" spans="1:15" x14ac:dyDescent="0.35">
      <c r="A20339" t="s">
        <v>27334</v>
      </c>
      <c r="B20339" t="s">
        <v>27335</v>
      </c>
      <c r="C20339" s="20">
        <v>44273.464709583335</v>
      </c>
      <c r="D20339" s="18">
        <v>44273</v>
      </c>
      <c r="E20339" s="1">
        <v>0.46471064814814816</v>
      </c>
      <c r="F20339" s="3">
        <f>HOUR(orderline[[#This Row],[Time]])</f>
        <v>11</v>
      </c>
      <c r="G20339">
        <v>24</v>
      </c>
      <c r="H20339" t="s">
        <v>12</v>
      </c>
      <c r="I20339" t="s">
        <v>83</v>
      </c>
      <c r="J20339" t="s">
        <v>13</v>
      </c>
      <c r="K20339" t="s">
        <v>104</v>
      </c>
      <c r="L20339" t="s">
        <v>113</v>
      </c>
      <c r="M20339">
        <v>60.99</v>
      </c>
      <c r="N20339">
        <v>2</v>
      </c>
      <c r="O20339">
        <v>121.98</v>
      </c>
    </row>
    <row r="20340" spans="1:15" x14ac:dyDescent="0.35">
      <c r="A20340" t="s">
        <v>29936</v>
      </c>
      <c r="B20340" t="s">
        <v>29937</v>
      </c>
      <c r="C20340" s="20">
        <v>44322.464713865738</v>
      </c>
      <c r="D20340" s="18">
        <v>44322</v>
      </c>
      <c r="E20340" s="1">
        <v>0.46471064814814816</v>
      </c>
      <c r="F20340" s="3">
        <f>HOUR(orderline[[#This Row],[Time]])</f>
        <v>11</v>
      </c>
      <c r="G20340">
        <v>30</v>
      </c>
      <c r="H20340" t="s">
        <v>5</v>
      </c>
      <c r="I20340" t="s">
        <v>100</v>
      </c>
      <c r="J20340" t="s">
        <v>35</v>
      </c>
      <c r="K20340" t="s">
        <v>108</v>
      </c>
      <c r="L20340" t="s">
        <v>105</v>
      </c>
      <c r="M20340">
        <v>15.99</v>
      </c>
      <c r="N20340">
        <v>1</v>
      </c>
      <c r="O20340">
        <v>15.99</v>
      </c>
    </row>
    <row r="20341" spans="1:15" x14ac:dyDescent="0.35">
      <c r="A20341" t="s">
        <v>29938</v>
      </c>
      <c r="B20341" t="s">
        <v>22658</v>
      </c>
      <c r="C20341" s="20">
        <v>44322.464713865738</v>
      </c>
      <c r="D20341" s="18">
        <v>44322</v>
      </c>
      <c r="E20341" s="1">
        <v>0.46471064814814816</v>
      </c>
      <c r="F20341" s="3">
        <f>HOUR(orderline[[#This Row],[Time]])</f>
        <v>11</v>
      </c>
      <c r="G20341">
        <v>30</v>
      </c>
      <c r="H20341" t="s">
        <v>5</v>
      </c>
      <c r="I20341" t="s">
        <v>88</v>
      </c>
      <c r="J20341" t="s">
        <v>18</v>
      </c>
      <c r="K20341" t="s">
        <v>104</v>
      </c>
      <c r="L20341" t="s">
        <v>105</v>
      </c>
      <c r="M20341">
        <v>45.99</v>
      </c>
      <c r="N20341">
        <v>1</v>
      </c>
      <c r="O20341">
        <v>45.99</v>
      </c>
    </row>
    <row r="20342" spans="1:15" x14ac:dyDescent="0.35">
      <c r="A20342" t="s">
        <v>30290</v>
      </c>
      <c r="B20342" t="s">
        <v>13540</v>
      </c>
      <c r="C20342" s="20">
        <v>44327.464710208333</v>
      </c>
      <c r="D20342" s="18">
        <v>44327</v>
      </c>
      <c r="E20342" s="1">
        <v>0.46471064814814816</v>
      </c>
      <c r="F20342" s="3">
        <f>HOUR(orderline[[#This Row],[Time]])</f>
        <v>11</v>
      </c>
      <c r="G20342">
        <v>31</v>
      </c>
      <c r="H20342" t="s">
        <v>68</v>
      </c>
      <c r="I20342" t="s">
        <v>99</v>
      </c>
      <c r="J20342" t="s">
        <v>30</v>
      </c>
      <c r="K20342" t="s">
        <v>110</v>
      </c>
      <c r="L20342" t="s">
        <v>113</v>
      </c>
      <c r="M20342">
        <v>12.97</v>
      </c>
      <c r="N20342">
        <v>1</v>
      </c>
      <c r="O20342">
        <v>12.97</v>
      </c>
    </row>
    <row r="20343" spans="1:15" x14ac:dyDescent="0.35">
      <c r="A20343" t="s">
        <v>26292</v>
      </c>
      <c r="B20343" t="s">
        <v>26293</v>
      </c>
      <c r="C20343" s="20">
        <v>44237.464727708335</v>
      </c>
      <c r="D20343" s="18">
        <v>44237</v>
      </c>
      <c r="E20343" s="1">
        <v>0.4647222222222222</v>
      </c>
      <c r="F20343" s="3">
        <f>HOUR(orderline[[#This Row],[Time]])</f>
        <v>11</v>
      </c>
      <c r="G20343">
        <v>31</v>
      </c>
      <c r="H20343" t="s">
        <v>10</v>
      </c>
      <c r="I20343" t="s">
        <v>95</v>
      </c>
      <c r="J20343" t="s">
        <v>24</v>
      </c>
      <c r="K20343" t="s">
        <v>110</v>
      </c>
      <c r="L20343" t="s">
        <v>113</v>
      </c>
      <c r="M20343">
        <v>10.99</v>
      </c>
      <c r="N20343">
        <v>1</v>
      </c>
      <c r="O20343">
        <v>10.99</v>
      </c>
    </row>
    <row r="20344" spans="1:15" x14ac:dyDescent="0.35">
      <c r="A20344" t="s">
        <v>26386</v>
      </c>
      <c r="B20344" t="s">
        <v>26027</v>
      </c>
      <c r="C20344" s="20">
        <v>44242.464723055557</v>
      </c>
      <c r="D20344" s="18">
        <v>44242</v>
      </c>
      <c r="E20344" s="1">
        <v>0.4647222222222222</v>
      </c>
      <c r="F20344" s="3">
        <f>HOUR(orderline[[#This Row],[Time]])</f>
        <v>11</v>
      </c>
      <c r="G20344">
        <v>30</v>
      </c>
      <c r="H20344" t="s">
        <v>65</v>
      </c>
      <c r="I20344" t="s">
        <v>94</v>
      </c>
      <c r="J20344" t="s">
        <v>23</v>
      </c>
      <c r="K20344" t="s">
        <v>109</v>
      </c>
      <c r="L20344" t="s">
        <v>113</v>
      </c>
      <c r="M20344">
        <v>21.95</v>
      </c>
      <c r="N20344">
        <v>2</v>
      </c>
      <c r="O20344">
        <v>43.9</v>
      </c>
    </row>
    <row r="20345" spans="1:15" x14ac:dyDescent="0.35">
      <c r="A20345" t="s">
        <v>27251</v>
      </c>
      <c r="B20345" t="s">
        <v>27252</v>
      </c>
      <c r="C20345" s="20">
        <v>44271.464734236113</v>
      </c>
      <c r="D20345" s="18">
        <v>44271</v>
      </c>
      <c r="E20345" s="1">
        <v>0.4647337962962963</v>
      </c>
      <c r="F20345" s="3">
        <f>HOUR(orderline[[#This Row],[Time]])</f>
        <v>11</v>
      </c>
      <c r="G20345">
        <v>34</v>
      </c>
      <c r="H20345" t="s">
        <v>50</v>
      </c>
      <c r="I20345" t="s">
        <v>80</v>
      </c>
      <c r="J20345" t="s">
        <v>8</v>
      </c>
      <c r="K20345" t="s">
        <v>109</v>
      </c>
      <c r="L20345" t="s">
        <v>105</v>
      </c>
      <c r="M20345">
        <v>28.45</v>
      </c>
      <c r="N20345">
        <v>1</v>
      </c>
      <c r="O20345">
        <v>28.45</v>
      </c>
    </row>
    <row r="20346" spans="1:15" x14ac:dyDescent="0.35">
      <c r="A20346" t="s">
        <v>28310</v>
      </c>
      <c r="B20346" t="s">
        <v>28311</v>
      </c>
      <c r="C20346" s="20">
        <v>44295.464737858798</v>
      </c>
      <c r="D20346" s="18">
        <v>44295</v>
      </c>
      <c r="E20346" s="1">
        <v>0.4647337962962963</v>
      </c>
      <c r="F20346" s="3">
        <f>HOUR(orderline[[#This Row],[Time]])</f>
        <v>11</v>
      </c>
      <c r="G20346">
        <v>42</v>
      </c>
      <c r="H20346" t="s">
        <v>5</v>
      </c>
      <c r="I20346" t="s">
        <v>94</v>
      </c>
      <c r="J20346" t="s">
        <v>23</v>
      </c>
      <c r="K20346" t="s">
        <v>109</v>
      </c>
      <c r="L20346" t="s">
        <v>113</v>
      </c>
      <c r="M20346">
        <v>21.95</v>
      </c>
      <c r="N20346">
        <v>1</v>
      </c>
      <c r="O20346">
        <v>21.95</v>
      </c>
    </row>
    <row r="20347" spans="1:15" x14ac:dyDescent="0.35">
      <c r="A20347" t="s">
        <v>27334</v>
      </c>
      <c r="B20347" t="s">
        <v>27335</v>
      </c>
      <c r="C20347" s="20">
        <v>44273.46475042824</v>
      </c>
      <c r="D20347" s="18">
        <v>44273</v>
      </c>
      <c r="E20347" s="1">
        <v>0.46474537037037034</v>
      </c>
      <c r="F20347" s="3">
        <f>HOUR(orderline[[#This Row],[Time]])</f>
        <v>11</v>
      </c>
      <c r="G20347">
        <v>24</v>
      </c>
      <c r="H20347" t="s">
        <v>12</v>
      </c>
      <c r="I20347" t="s">
        <v>94</v>
      </c>
      <c r="J20347" t="s">
        <v>23</v>
      </c>
      <c r="K20347" t="s">
        <v>109</v>
      </c>
      <c r="L20347" t="s">
        <v>113</v>
      </c>
      <c r="M20347">
        <v>21.95</v>
      </c>
      <c r="N20347">
        <v>1</v>
      </c>
      <c r="O20347">
        <v>21.95</v>
      </c>
    </row>
    <row r="20348" spans="1:15" x14ac:dyDescent="0.35">
      <c r="A20348" t="s">
        <v>31978</v>
      </c>
      <c r="B20348" t="s">
        <v>31979</v>
      </c>
      <c r="C20348" s="20">
        <v>44348.464742002318</v>
      </c>
      <c r="D20348" s="18">
        <v>44348</v>
      </c>
      <c r="E20348" s="1">
        <v>0.46474537037037034</v>
      </c>
      <c r="F20348" s="3">
        <f>HOUR(orderline[[#This Row],[Time]])</f>
        <v>11</v>
      </c>
      <c r="G20348">
        <v>27</v>
      </c>
      <c r="H20348" t="s">
        <v>39</v>
      </c>
      <c r="I20348" t="s">
        <v>97</v>
      </c>
      <c r="J20348" t="s">
        <v>26</v>
      </c>
      <c r="K20348" t="s">
        <v>109</v>
      </c>
      <c r="L20348" t="s">
        <v>105</v>
      </c>
      <c r="M20348">
        <v>35.979999999999997</v>
      </c>
      <c r="N20348">
        <v>1</v>
      </c>
      <c r="O20348">
        <v>35.979999999999997</v>
      </c>
    </row>
    <row r="20349" spans="1:15" x14ac:dyDescent="0.35">
      <c r="A20349" t="s">
        <v>31980</v>
      </c>
      <c r="B20349" t="s">
        <v>31981</v>
      </c>
      <c r="C20349" s="20">
        <v>44348.464742002318</v>
      </c>
      <c r="D20349" s="18">
        <v>44348</v>
      </c>
      <c r="E20349" s="1">
        <v>0.46474537037037034</v>
      </c>
      <c r="F20349" s="3">
        <f>HOUR(orderline[[#This Row],[Time]])</f>
        <v>11</v>
      </c>
      <c r="G20349">
        <v>23</v>
      </c>
      <c r="H20349" t="s">
        <v>12</v>
      </c>
      <c r="I20349" t="s">
        <v>95</v>
      </c>
      <c r="J20349" t="s">
        <v>24</v>
      </c>
      <c r="K20349" t="s">
        <v>110</v>
      </c>
      <c r="L20349" t="s">
        <v>113</v>
      </c>
      <c r="M20349">
        <v>10.99</v>
      </c>
      <c r="N20349">
        <v>1</v>
      </c>
      <c r="O20349">
        <v>10.99</v>
      </c>
    </row>
    <row r="20350" spans="1:15" x14ac:dyDescent="0.35">
      <c r="A20350" t="s">
        <v>34078</v>
      </c>
      <c r="B20350" t="s">
        <v>34079</v>
      </c>
      <c r="C20350" s="20">
        <v>44369.464751134263</v>
      </c>
      <c r="D20350" s="18">
        <v>44369</v>
      </c>
      <c r="E20350" s="1">
        <v>0.46474537037037034</v>
      </c>
      <c r="F20350" s="3">
        <f>HOUR(orderline[[#This Row],[Time]])</f>
        <v>11</v>
      </c>
      <c r="G20350">
        <v>31</v>
      </c>
      <c r="H20350" t="s">
        <v>12</v>
      </c>
      <c r="I20350" t="s">
        <v>87</v>
      </c>
      <c r="J20350" t="s">
        <v>17</v>
      </c>
      <c r="K20350" t="s">
        <v>108</v>
      </c>
      <c r="L20350" t="s">
        <v>113</v>
      </c>
      <c r="M20350">
        <v>10.97</v>
      </c>
      <c r="N20350">
        <v>1</v>
      </c>
      <c r="O20350">
        <v>10.97</v>
      </c>
    </row>
    <row r="20351" spans="1:15" x14ac:dyDescent="0.35">
      <c r="A20351" t="s">
        <v>34202</v>
      </c>
      <c r="B20351" t="s">
        <v>34203</v>
      </c>
      <c r="C20351" s="20">
        <v>44370.464748506944</v>
      </c>
      <c r="D20351" s="18">
        <v>44370</v>
      </c>
      <c r="E20351" s="1">
        <v>0.46474537037037034</v>
      </c>
      <c r="F20351" s="3">
        <f>HOUR(orderline[[#This Row],[Time]])</f>
        <v>11</v>
      </c>
      <c r="G20351">
        <v>32</v>
      </c>
      <c r="H20351" t="s">
        <v>5</v>
      </c>
      <c r="I20351" t="s">
        <v>98</v>
      </c>
      <c r="J20351" t="s">
        <v>28</v>
      </c>
      <c r="K20351" t="s">
        <v>104</v>
      </c>
      <c r="L20351" t="s">
        <v>113</v>
      </c>
      <c r="M20351">
        <v>48.95</v>
      </c>
      <c r="N20351">
        <v>1</v>
      </c>
      <c r="O20351">
        <v>48.95</v>
      </c>
    </row>
    <row r="20352" spans="1:15" x14ac:dyDescent="0.35">
      <c r="A20352" t="s">
        <v>29256</v>
      </c>
      <c r="B20352" t="s">
        <v>17924</v>
      </c>
      <c r="C20352" s="20">
        <v>44312.46475958333</v>
      </c>
      <c r="D20352" s="18">
        <v>44312</v>
      </c>
      <c r="E20352" s="1">
        <v>0.46475694444444443</v>
      </c>
      <c r="F20352" s="3">
        <f>HOUR(orderline[[#This Row],[Time]])</f>
        <v>11</v>
      </c>
      <c r="G20352">
        <v>32</v>
      </c>
      <c r="H20352" t="s">
        <v>15</v>
      </c>
      <c r="I20352" t="s">
        <v>79</v>
      </c>
      <c r="J20352" t="s">
        <v>7</v>
      </c>
      <c r="K20352" t="s">
        <v>108</v>
      </c>
      <c r="L20352" t="s">
        <v>105</v>
      </c>
      <c r="M20352">
        <v>18.95</v>
      </c>
      <c r="N20352">
        <v>1</v>
      </c>
      <c r="O20352">
        <v>18.95</v>
      </c>
    </row>
    <row r="20353" spans="1:15" x14ac:dyDescent="0.35">
      <c r="A20353" t="s">
        <v>29257</v>
      </c>
      <c r="B20353" t="s">
        <v>29258</v>
      </c>
      <c r="C20353" s="20">
        <v>44312.46475958333</v>
      </c>
      <c r="D20353" s="18">
        <v>44312</v>
      </c>
      <c r="E20353" s="1">
        <v>0.46475694444444443</v>
      </c>
      <c r="F20353" s="3">
        <f>HOUR(orderline[[#This Row],[Time]])</f>
        <v>11</v>
      </c>
      <c r="G20353">
        <v>57</v>
      </c>
      <c r="H20353" t="s">
        <v>10</v>
      </c>
      <c r="I20353" t="s">
        <v>90</v>
      </c>
      <c r="J20353" t="s">
        <v>20</v>
      </c>
      <c r="K20353" t="s">
        <v>109</v>
      </c>
      <c r="L20353" t="s">
        <v>105</v>
      </c>
      <c r="M20353">
        <v>32.99</v>
      </c>
      <c r="N20353">
        <v>1</v>
      </c>
      <c r="O20353">
        <v>32.99</v>
      </c>
    </row>
    <row r="20354" spans="1:15" x14ac:dyDescent="0.35">
      <c r="A20354" t="s">
        <v>34078</v>
      </c>
      <c r="B20354" t="s">
        <v>34079</v>
      </c>
      <c r="C20354" s="20">
        <v>44369.464751284722</v>
      </c>
      <c r="D20354" s="18">
        <v>44369</v>
      </c>
      <c r="E20354" s="1">
        <v>0.46475694444444443</v>
      </c>
      <c r="F20354" s="3">
        <f>HOUR(orderline[[#This Row],[Time]])</f>
        <v>11</v>
      </c>
      <c r="G20354">
        <v>31</v>
      </c>
      <c r="H20354" t="s">
        <v>12</v>
      </c>
      <c r="I20354" t="s">
        <v>92</v>
      </c>
      <c r="J20354" t="s">
        <v>21</v>
      </c>
      <c r="K20354" t="s">
        <v>108</v>
      </c>
      <c r="L20354" t="s">
        <v>105</v>
      </c>
      <c r="M20354">
        <v>19.989999999999998</v>
      </c>
      <c r="N20354">
        <v>1</v>
      </c>
      <c r="O20354">
        <v>19.989999999999998</v>
      </c>
    </row>
    <row r="20355" spans="1:15" x14ac:dyDescent="0.35">
      <c r="A20355" t="s">
        <v>34078</v>
      </c>
      <c r="B20355" t="s">
        <v>34079</v>
      </c>
      <c r="C20355" s="20">
        <v>44369.464751284722</v>
      </c>
      <c r="D20355" s="18">
        <v>44369</v>
      </c>
      <c r="E20355" s="1">
        <v>0.46475694444444443</v>
      </c>
      <c r="F20355" s="3">
        <f>HOUR(orderline[[#This Row],[Time]])</f>
        <v>11</v>
      </c>
      <c r="G20355">
        <v>31</v>
      </c>
      <c r="H20355" t="s">
        <v>12</v>
      </c>
      <c r="I20355" t="s">
        <v>78</v>
      </c>
      <c r="J20355" t="s">
        <v>6</v>
      </c>
      <c r="K20355" t="s">
        <v>104</v>
      </c>
      <c r="L20355" t="s">
        <v>105</v>
      </c>
      <c r="M20355">
        <v>72.989999999999995</v>
      </c>
      <c r="N20355">
        <v>1</v>
      </c>
      <c r="O20355">
        <v>72.989999999999995</v>
      </c>
    </row>
    <row r="20356" spans="1:15" x14ac:dyDescent="0.35">
      <c r="A20356" t="s">
        <v>26268</v>
      </c>
      <c r="B20356" t="s">
        <v>16614</v>
      </c>
      <c r="C20356" s="20">
        <v>44236.464769027778</v>
      </c>
      <c r="D20356" s="18">
        <v>44236</v>
      </c>
      <c r="E20356" s="1">
        <v>0.46476851851851847</v>
      </c>
      <c r="F20356" s="3">
        <f>HOUR(orderline[[#This Row],[Time]])</f>
        <v>11</v>
      </c>
      <c r="G20356">
        <v>25</v>
      </c>
      <c r="H20356" t="s">
        <v>10</v>
      </c>
      <c r="I20356" t="s">
        <v>80</v>
      </c>
      <c r="J20356" t="s">
        <v>8</v>
      </c>
      <c r="K20356" t="s">
        <v>109</v>
      </c>
      <c r="L20356" t="s">
        <v>105</v>
      </c>
      <c r="M20356">
        <v>28.45</v>
      </c>
      <c r="N20356">
        <v>1</v>
      </c>
      <c r="O20356">
        <v>28.45</v>
      </c>
    </row>
    <row r="20357" spans="1:15" x14ac:dyDescent="0.35">
      <c r="A20357" t="s">
        <v>26269</v>
      </c>
      <c r="B20357" t="s">
        <v>26270</v>
      </c>
      <c r="C20357" s="20">
        <v>44236.464769027778</v>
      </c>
      <c r="D20357" s="18">
        <v>44236</v>
      </c>
      <c r="E20357" s="1">
        <v>0.46476851851851847</v>
      </c>
      <c r="F20357" s="3">
        <f>HOUR(orderline[[#This Row],[Time]])</f>
        <v>11</v>
      </c>
      <c r="G20357">
        <v>42</v>
      </c>
      <c r="H20357" t="s">
        <v>36</v>
      </c>
      <c r="I20357" t="s">
        <v>83</v>
      </c>
      <c r="J20357" t="s">
        <v>13</v>
      </c>
      <c r="K20357" t="s">
        <v>104</v>
      </c>
      <c r="L20357" t="s">
        <v>113</v>
      </c>
      <c r="M20357">
        <v>60.99</v>
      </c>
      <c r="N20357">
        <v>1</v>
      </c>
      <c r="O20357">
        <v>60.99</v>
      </c>
    </row>
    <row r="20358" spans="1:15" x14ac:dyDescent="0.35">
      <c r="A20358" t="s">
        <v>28555</v>
      </c>
      <c r="B20358" t="s">
        <v>19269</v>
      </c>
      <c r="C20358" s="20">
        <v>44300.464765254626</v>
      </c>
      <c r="D20358" s="18">
        <v>44300</v>
      </c>
      <c r="E20358" s="1">
        <v>0.46476851851851847</v>
      </c>
      <c r="F20358" s="3">
        <f>HOUR(orderline[[#This Row],[Time]])</f>
        <v>11</v>
      </c>
      <c r="G20358">
        <v>42</v>
      </c>
      <c r="H20358" t="s">
        <v>15</v>
      </c>
      <c r="I20358" t="s">
        <v>95</v>
      </c>
      <c r="J20358" t="s">
        <v>24</v>
      </c>
      <c r="K20358" t="s">
        <v>110</v>
      </c>
      <c r="L20358" t="s">
        <v>113</v>
      </c>
      <c r="M20358">
        <v>10.99</v>
      </c>
      <c r="N20358">
        <v>3</v>
      </c>
      <c r="O20358">
        <v>32.97</v>
      </c>
    </row>
    <row r="20359" spans="1:15" x14ac:dyDescent="0.35">
      <c r="A20359" t="s">
        <v>26294</v>
      </c>
      <c r="B20359" t="s">
        <v>26295</v>
      </c>
      <c r="C20359" s="20">
        <v>44237.464779363429</v>
      </c>
      <c r="D20359" s="18">
        <v>44237</v>
      </c>
      <c r="E20359" s="1">
        <v>0.46478009259259262</v>
      </c>
      <c r="F20359" s="3">
        <f>HOUR(orderline[[#This Row],[Time]])</f>
        <v>11</v>
      </c>
      <c r="G20359">
        <v>21</v>
      </c>
      <c r="H20359" t="s">
        <v>5</v>
      </c>
      <c r="I20359" t="s">
        <v>81</v>
      </c>
      <c r="J20359" t="s">
        <v>9</v>
      </c>
      <c r="K20359" t="s">
        <v>110</v>
      </c>
      <c r="L20359" t="s">
        <v>105</v>
      </c>
      <c r="M20359">
        <v>18.95</v>
      </c>
      <c r="N20359">
        <v>1</v>
      </c>
      <c r="O20359">
        <v>18.95</v>
      </c>
    </row>
    <row r="20360" spans="1:15" x14ac:dyDescent="0.35">
      <c r="A20360" t="s">
        <v>27336</v>
      </c>
      <c r="B20360" t="s">
        <v>27337</v>
      </c>
      <c r="C20360" s="20">
        <v>44273.464775011576</v>
      </c>
      <c r="D20360" s="18">
        <v>44273</v>
      </c>
      <c r="E20360" s="1">
        <v>0.46478009259259262</v>
      </c>
      <c r="F20360" s="3">
        <f>HOUR(orderline[[#This Row],[Time]])</f>
        <v>11</v>
      </c>
      <c r="G20360">
        <v>44</v>
      </c>
      <c r="H20360" t="s">
        <v>12</v>
      </c>
      <c r="I20360" t="s">
        <v>91</v>
      </c>
      <c r="J20360" t="s">
        <v>13</v>
      </c>
      <c r="K20360" t="s">
        <v>104</v>
      </c>
      <c r="L20360" t="s">
        <v>113</v>
      </c>
      <c r="M20360">
        <v>54.95</v>
      </c>
      <c r="N20360">
        <v>1</v>
      </c>
      <c r="O20360">
        <v>54.95</v>
      </c>
    </row>
    <row r="20361" spans="1:15" x14ac:dyDescent="0.35">
      <c r="A20361" t="s">
        <v>34603</v>
      </c>
      <c r="B20361" t="s">
        <v>34604</v>
      </c>
      <c r="C20361" s="20">
        <v>44374.464787083336</v>
      </c>
      <c r="D20361" s="18">
        <v>44374</v>
      </c>
      <c r="E20361" s="1">
        <v>0.46479166666666666</v>
      </c>
      <c r="F20361" s="3">
        <f>HOUR(orderline[[#This Row],[Time]])</f>
        <v>11</v>
      </c>
      <c r="G20361">
        <v>24</v>
      </c>
      <c r="H20361" t="s">
        <v>5</v>
      </c>
      <c r="I20361" t="s">
        <v>81</v>
      </c>
      <c r="J20361" t="s">
        <v>9</v>
      </c>
      <c r="K20361" t="s">
        <v>110</v>
      </c>
      <c r="L20361" t="s">
        <v>105</v>
      </c>
      <c r="M20361">
        <v>18.95</v>
      </c>
      <c r="N20361">
        <v>1</v>
      </c>
      <c r="O20361">
        <v>18.95</v>
      </c>
    </row>
    <row r="20362" spans="1:15" x14ac:dyDescent="0.35">
      <c r="A20362" t="s">
        <v>30010</v>
      </c>
      <c r="B20362" t="s">
        <v>30011</v>
      </c>
      <c r="C20362" s="20">
        <v>44323.464805243057</v>
      </c>
      <c r="D20362" s="18">
        <v>44323</v>
      </c>
      <c r="E20362" s="1">
        <v>0.46480324074074075</v>
      </c>
      <c r="F20362" s="3">
        <f>HOUR(orderline[[#This Row],[Time]])</f>
        <v>11</v>
      </c>
      <c r="G20362">
        <v>38</v>
      </c>
      <c r="H20362" t="s">
        <v>5</v>
      </c>
      <c r="I20362" t="s">
        <v>94</v>
      </c>
      <c r="J20362" t="s">
        <v>23</v>
      </c>
      <c r="K20362" t="s">
        <v>109</v>
      </c>
      <c r="L20362" t="s">
        <v>113</v>
      </c>
      <c r="M20362">
        <v>21.95</v>
      </c>
      <c r="N20362">
        <v>1</v>
      </c>
      <c r="O20362">
        <v>21.95</v>
      </c>
    </row>
    <row r="20363" spans="1:15" x14ac:dyDescent="0.35">
      <c r="A20363" t="s">
        <v>30012</v>
      </c>
      <c r="B20363" t="s">
        <v>30013</v>
      </c>
      <c r="C20363" s="20">
        <v>44323.464805243057</v>
      </c>
      <c r="D20363" s="18">
        <v>44323</v>
      </c>
      <c r="E20363" s="1">
        <v>0.46480324074074075</v>
      </c>
      <c r="F20363" s="3">
        <f>HOUR(orderline[[#This Row],[Time]])</f>
        <v>11</v>
      </c>
      <c r="G20363">
        <v>23</v>
      </c>
      <c r="H20363" t="s">
        <v>5</v>
      </c>
      <c r="I20363" t="s">
        <v>100</v>
      </c>
      <c r="J20363" t="s">
        <v>35</v>
      </c>
      <c r="K20363" t="s">
        <v>108</v>
      </c>
      <c r="L20363" t="s">
        <v>105</v>
      </c>
      <c r="M20363">
        <v>15.99</v>
      </c>
      <c r="N20363">
        <v>1</v>
      </c>
      <c r="O20363">
        <v>15.99</v>
      </c>
    </row>
    <row r="20364" spans="1:15" x14ac:dyDescent="0.35">
      <c r="A20364" t="s">
        <v>30152</v>
      </c>
      <c r="B20364" t="s">
        <v>9753</v>
      </c>
      <c r="C20364" s="20">
        <v>44325.464813043982</v>
      </c>
      <c r="D20364" s="18">
        <v>44325</v>
      </c>
      <c r="E20364" s="1">
        <v>0.46481481481481479</v>
      </c>
      <c r="F20364" s="3">
        <f>HOUR(orderline[[#This Row],[Time]])</f>
        <v>11</v>
      </c>
      <c r="G20364">
        <v>30</v>
      </c>
      <c r="H20364" t="s">
        <v>10</v>
      </c>
      <c r="I20364" t="s">
        <v>80</v>
      </c>
      <c r="J20364" t="s">
        <v>8</v>
      </c>
      <c r="K20364" t="s">
        <v>109</v>
      </c>
      <c r="L20364" t="s">
        <v>105</v>
      </c>
      <c r="M20364">
        <v>28.45</v>
      </c>
      <c r="N20364">
        <v>1</v>
      </c>
      <c r="O20364">
        <v>28.45</v>
      </c>
    </row>
    <row r="20365" spans="1:15" x14ac:dyDescent="0.35">
      <c r="A20365" t="s">
        <v>27977</v>
      </c>
      <c r="B20365" t="s">
        <v>138</v>
      </c>
      <c r="C20365" s="20">
        <v>44288.464831898149</v>
      </c>
      <c r="D20365" s="18">
        <v>44288</v>
      </c>
      <c r="E20365" s="1">
        <v>0.46482638888888889</v>
      </c>
      <c r="F20365" s="3">
        <f>HOUR(orderline[[#This Row],[Time]])</f>
        <v>11</v>
      </c>
      <c r="G20365">
        <v>29</v>
      </c>
      <c r="H20365" t="s">
        <v>12</v>
      </c>
      <c r="I20365" t="s">
        <v>98</v>
      </c>
      <c r="J20365" t="s">
        <v>28</v>
      </c>
      <c r="K20365" t="s">
        <v>104</v>
      </c>
      <c r="L20365" t="s">
        <v>113</v>
      </c>
      <c r="M20365">
        <v>48.95</v>
      </c>
      <c r="N20365">
        <v>1</v>
      </c>
      <c r="O20365">
        <v>48.95</v>
      </c>
    </row>
    <row r="20366" spans="1:15" x14ac:dyDescent="0.35">
      <c r="A20366" t="s">
        <v>27491</v>
      </c>
      <c r="B20366" t="s">
        <v>27492</v>
      </c>
      <c r="C20366" s="20">
        <v>44277.46483459491</v>
      </c>
      <c r="D20366" s="18">
        <v>44277</v>
      </c>
      <c r="E20366" s="1">
        <v>0.46483796296296293</v>
      </c>
      <c r="F20366" s="3">
        <f>HOUR(orderline[[#This Row],[Time]])</f>
        <v>11</v>
      </c>
      <c r="G20366">
        <v>26</v>
      </c>
      <c r="H20366" t="s">
        <v>12</v>
      </c>
      <c r="I20366" t="s">
        <v>79</v>
      </c>
      <c r="J20366" t="s">
        <v>7</v>
      </c>
      <c r="K20366" t="s">
        <v>108</v>
      </c>
      <c r="L20366" t="s">
        <v>105</v>
      </c>
      <c r="M20366">
        <v>18.95</v>
      </c>
      <c r="N20366">
        <v>1</v>
      </c>
      <c r="O20366">
        <v>18.95</v>
      </c>
    </row>
    <row r="20367" spans="1:15" x14ac:dyDescent="0.35">
      <c r="A20367" t="s">
        <v>27978</v>
      </c>
      <c r="B20367" t="s">
        <v>24995</v>
      </c>
      <c r="C20367" s="20">
        <v>44288.464832766207</v>
      </c>
      <c r="D20367" s="18">
        <v>44288</v>
      </c>
      <c r="E20367" s="1">
        <v>0.46483796296296293</v>
      </c>
      <c r="F20367" s="3">
        <f>HOUR(orderline[[#This Row],[Time]])</f>
        <v>11</v>
      </c>
      <c r="G20367">
        <v>27</v>
      </c>
      <c r="H20367" t="s">
        <v>5</v>
      </c>
      <c r="I20367" t="s">
        <v>97</v>
      </c>
      <c r="J20367" t="s">
        <v>26</v>
      </c>
      <c r="K20367" t="s">
        <v>109</v>
      </c>
      <c r="L20367" t="s">
        <v>105</v>
      </c>
      <c r="M20367">
        <v>35.979999999999997</v>
      </c>
      <c r="N20367">
        <v>1</v>
      </c>
      <c r="O20367">
        <v>35.979999999999997</v>
      </c>
    </row>
    <row r="20368" spans="1:15" x14ac:dyDescent="0.35">
      <c r="A20368" t="s">
        <v>31466</v>
      </c>
      <c r="B20368" t="s">
        <v>31467</v>
      </c>
      <c r="C20368" s="20">
        <v>44342.464853275465</v>
      </c>
      <c r="D20368" s="18">
        <v>44342</v>
      </c>
      <c r="E20368" s="1">
        <v>0.46484953703703707</v>
      </c>
      <c r="F20368" s="3">
        <f>HOUR(orderline[[#This Row],[Time]])</f>
        <v>11</v>
      </c>
      <c r="G20368">
        <v>28</v>
      </c>
      <c r="H20368" t="s">
        <v>34</v>
      </c>
      <c r="I20368" t="s">
        <v>85</v>
      </c>
      <c r="J20368" t="s">
        <v>14</v>
      </c>
      <c r="K20368" t="s">
        <v>108</v>
      </c>
      <c r="L20368" t="s">
        <v>105</v>
      </c>
      <c r="M20368">
        <v>18.95</v>
      </c>
      <c r="N20368">
        <v>2</v>
      </c>
      <c r="O20368">
        <v>37.9</v>
      </c>
    </row>
    <row r="20369" spans="1:15" x14ac:dyDescent="0.35">
      <c r="A20369" t="s">
        <v>28777</v>
      </c>
      <c r="B20369" t="s">
        <v>28778</v>
      </c>
      <c r="C20369" s="20">
        <v>44304.464873321762</v>
      </c>
      <c r="D20369" s="18">
        <v>44304</v>
      </c>
      <c r="E20369" s="1">
        <v>0.46487268518518521</v>
      </c>
      <c r="F20369" s="3">
        <f>HOUR(orderline[[#This Row],[Time]])</f>
        <v>11</v>
      </c>
      <c r="G20369">
        <v>21</v>
      </c>
      <c r="H20369" t="s">
        <v>5</v>
      </c>
      <c r="I20369" t="s">
        <v>88</v>
      </c>
      <c r="J20369" t="s">
        <v>18</v>
      </c>
      <c r="K20369" t="s">
        <v>104</v>
      </c>
      <c r="L20369" t="s">
        <v>105</v>
      </c>
      <c r="M20369">
        <v>45.99</v>
      </c>
      <c r="N20369">
        <v>1</v>
      </c>
      <c r="O20369">
        <v>45.99</v>
      </c>
    </row>
    <row r="20370" spans="1:15" x14ac:dyDescent="0.35">
      <c r="A20370" t="s">
        <v>31095</v>
      </c>
      <c r="B20370" t="s">
        <v>31096</v>
      </c>
      <c r="C20370" s="20">
        <v>44337.464872025463</v>
      </c>
      <c r="D20370" s="18">
        <v>44337</v>
      </c>
      <c r="E20370" s="1">
        <v>0.46487268518518521</v>
      </c>
      <c r="F20370" s="3">
        <f>HOUR(orderline[[#This Row],[Time]])</f>
        <v>11</v>
      </c>
      <c r="G20370">
        <v>22</v>
      </c>
      <c r="H20370" t="s">
        <v>5</v>
      </c>
      <c r="I20370" t="s">
        <v>80</v>
      </c>
      <c r="J20370" t="s">
        <v>8</v>
      </c>
      <c r="K20370" t="s">
        <v>109</v>
      </c>
      <c r="L20370" t="s">
        <v>105</v>
      </c>
      <c r="M20370">
        <v>28.45</v>
      </c>
      <c r="N20370">
        <v>1</v>
      </c>
      <c r="O20370">
        <v>28.45</v>
      </c>
    </row>
    <row r="20371" spans="1:15" x14ac:dyDescent="0.35">
      <c r="A20371" t="s">
        <v>31097</v>
      </c>
      <c r="B20371" t="s">
        <v>31098</v>
      </c>
      <c r="C20371" s="20">
        <v>44337.464872025463</v>
      </c>
      <c r="D20371" s="18">
        <v>44337</v>
      </c>
      <c r="E20371" s="1">
        <v>0.46487268518518521</v>
      </c>
      <c r="F20371" s="3">
        <f>HOUR(orderline[[#This Row],[Time]])</f>
        <v>11</v>
      </c>
      <c r="G20371">
        <v>25</v>
      </c>
      <c r="H20371" t="s">
        <v>12</v>
      </c>
      <c r="I20371" t="s">
        <v>85</v>
      </c>
      <c r="J20371" t="s">
        <v>14</v>
      </c>
      <c r="K20371" t="s">
        <v>108</v>
      </c>
      <c r="L20371" t="s">
        <v>105</v>
      </c>
      <c r="M20371">
        <v>18.95</v>
      </c>
      <c r="N20371">
        <v>1</v>
      </c>
      <c r="O20371">
        <v>18.95</v>
      </c>
    </row>
    <row r="20372" spans="1:15" x14ac:dyDescent="0.35">
      <c r="A20372" t="s">
        <v>31099</v>
      </c>
      <c r="B20372" t="s">
        <v>15689</v>
      </c>
      <c r="C20372" s="20">
        <v>44337.464872025463</v>
      </c>
      <c r="D20372" s="18">
        <v>44337</v>
      </c>
      <c r="E20372" s="1">
        <v>0.46487268518518521</v>
      </c>
      <c r="F20372" s="3">
        <f>HOUR(orderline[[#This Row],[Time]])</f>
        <v>11</v>
      </c>
      <c r="G20372">
        <v>31</v>
      </c>
      <c r="H20372" t="s">
        <v>5</v>
      </c>
      <c r="I20372" t="s">
        <v>99</v>
      </c>
      <c r="J20372" t="s">
        <v>30</v>
      </c>
      <c r="K20372" t="s">
        <v>110</v>
      </c>
      <c r="L20372" t="s">
        <v>113</v>
      </c>
      <c r="M20372">
        <v>12.97</v>
      </c>
      <c r="N20372">
        <v>1</v>
      </c>
      <c r="O20372">
        <v>12.97</v>
      </c>
    </row>
    <row r="20373" spans="1:15" x14ac:dyDescent="0.35">
      <c r="A20373" t="s">
        <v>31100</v>
      </c>
      <c r="B20373" t="s">
        <v>31101</v>
      </c>
      <c r="C20373" s="20">
        <v>44337.464872025463</v>
      </c>
      <c r="D20373" s="18">
        <v>44337</v>
      </c>
      <c r="E20373" s="1">
        <v>0.46487268518518521</v>
      </c>
      <c r="F20373" s="3">
        <f>HOUR(orderline[[#This Row],[Time]])</f>
        <v>11</v>
      </c>
      <c r="G20373">
        <v>34</v>
      </c>
      <c r="H20373" t="s">
        <v>39</v>
      </c>
      <c r="I20373" t="s">
        <v>92</v>
      </c>
      <c r="J20373" t="s">
        <v>21</v>
      </c>
      <c r="K20373" t="s">
        <v>108</v>
      </c>
      <c r="L20373" t="s">
        <v>105</v>
      </c>
      <c r="M20373">
        <v>19.989999999999998</v>
      </c>
      <c r="N20373">
        <v>1</v>
      </c>
      <c r="O20373">
        <v>19.989999999999998</v>
      </c>
    </row>
    <row r="20374" spans="1:15" x14ac:dyDescent="0.35">
      <c r="A20374" t="s">
        <v>28838</v>
      </c>
      <c r="B20374" t="s">
        <v>28839</v>
      </c>
      <c r="C20374" s="20">
        <v>44305.464889560186</v>
      </c>
      <c r="D20374" s="18">
        <v>44305</v>
      </c>
      <c r="E20374" s="1">
        <v>0.46488425925925925</v>
      </c>
      <c r="F20374" s="3">
        <f>HOUR(orderline[[#This Row],[Time]])</f>
        <v>11</v>
      </c>
      <c r="G20374">
        <v>32</v>
      </c>
      <c r="H20374" t="s">
        <v>5</v>
      </c>
      <c r="I20374" t="s">
        <v>79</v>
      </c>
      <c r="J20374" t="s">
        <v>7</v>
      </c>
      <c r="K20374" t="s">
        <v>108</v>
      </c>
      <c r="L20374" t="s">
        <v>105</v>
      </c>
      <c r="M20374">
        <v>18.95</v>
      </c>
      <c r="N20374">
        <v>1</v>
      </c>
      <c r="O20374">
        <v>18.95</v>
      </c>
    </row>
    <row r="20375" spans="1:15" x14ac:dyDescent="0.35">
      <c r="A20375" t="s">
        <v>30153</v>
      </c>
      <c r="B20375" t="s">
        <v>30154</v>
      </c>
      <c r="C20375" s="20">
        <v>44325.464879305553</v>
      </c>
      <c r="D20375" s="18">
        <v>44325</v>
      </c>
      <c r="E20375" s="1">
        <v>0.46488425925925925</v>
      </c>
      <c r="F20375" s="3">
        <f>HOUR(orderline[[#This Row],[Time]])</f>
        <v>11</v>
      </c>
      <c r="G20375">
        <v>37</v>
      </c>
      <c r="H20375" t="s">
        <v>10</v>
      </c>
      <c r="I20375" t="s">
        <v>81</v>
      </c>
      <c r="J20375" t="s">
        <v>9</v>
      </c>
      <c r="K20375" t="s">
        <v>110</v>
      </c>
      <c r="L20375" t="s">
        <v>105</v>
      </c>
      <c r="M20375">
        <v>18.95</v>
      </c>
      <c r="N20375">
        <v>1</v>
      </c>
      <c r="O20375">
        <v>18.95</v>
      </c>
    </row>
    <row r="20376" spans="1:15" x14ac:dyDescent="0.35">
      <c r="A20376" t="s">
        <v>30153</v>
      </c>
      <c r="B20376" t="s">
        <v>30154</v>
      </c>
      <c r="C20376" s="20">
        <v>44325.464879305553</v>
      </c>
      <c r="D20376" s="18">
        <v>44325</v>
      </c>
      <c r="E20376" s="1">
        <v>0.46488425925925925</v>
      </c>
      <c r="F20376" s="3">
        <f>HOUR(orderline[[#This Row],[Time]])</f>
        <v>11</v>
      </c>
      <c r="G20376">
        <v>37</v>
      </c>
      <c r="H20376" t="s">
        <v>10</v>
      </c>
      <c r="I20376" t="s">
        <v>85</v>
      </c>
      <c r="J20376" t="s">
        <v>14</v>
      </c>
      <c r="K20376" t="s">
        <v>108</v>
      </c>
      <c r="L20376" t="s">
        <v>105</v>
      </c>
      <c r="M20376">
        <v>18.95</v>
      </c>
      <c r="N20376">
        <v>1</v>
      </c>
      <c r="O20376">
        <v>18.95</v>
      </c>
    </row>
    <row r="20377" spans="1:15" x14ac:dyDescent="0.35">
      <c r="A20377" t="s">
        <v>31669</v>
      </c>
      <c r="B20377" t="s">
        <v>31670</v>
      </c>
      <c r="C20377" s="20">
        <v>44344.464880324071</v>
      </c>
      <c r="D20377" s="18">
        <v>44344</v>
      </c>
      <c r="E20377" s="1">
        <v>0.46488425925925925</v>
      </c>
      <c r="F20377" s="3">
        <f>HOUR(orderline[[#This Row],[Time]])</f>
        <v>11</v>
      </c>
      <c r="G20377">
        <v>26</v>
      </c>
      <c r="H20377" t="s">
        <v>39</v>
      </c>
      <c r="I20377" t="s">
        <v>85</v>
      </c>
      <c r="J20377" t="s">
        <v>14</v>
      </c>
      <c r="K20377" t="s">
        <v>108</v>
      </c>
      <c r="L20377" t="s">
        <v>105</v>
      </c>
      <c r="M20377">
        <v>18.95</v>
      </c>
      <c r="N20377">
        <v>2</v>
      </c>
      <c r="O20377">
        <v>37.9</v>
      </c>
    </row>
    <row r="20378" spans="1:15" x14ac:dyDescent="0.35">
      <c r="A20378" t="s">
        <v>28346</v>
      </c>
      <c r="B20378" t="s">
        <v>13538</v>
      </c>
      <c r="C20378" s="20">
        <v>44296.464896793979</v>
      </c>
      <c r="D20378" s="18">
        <v>44296</v>
      </c>
      <c r="E20378" s="1">
        <v>0.46489583333333334</v>
      </c>
      <c r="F20378" s="3">
        <f>HOUR(orderline[[#This Row],[Time]])</f>
        <v>11</v>
      </c>
      <c r="G20378">
        <v>34</v>
      </c>
      <c r="H20378" t="s">
        <v>5</v>
      </c>
      <c r="I20378" t="s">
        <v>98</v>
      </c>
      <c r="J20378" t="s">
        <v>28</v>
      </c>
      <c r="K20378" t="s">
        <v>104</v>
      </c>
      <c r="L20378" t="s">
        <v>113</v>
      </c>
      <c r="M20378">
        <v>48.95</v>
      </c>
      <c r="N20378">
        <v>1</v>
      </c>
      <c r="O20378">
        <v>48.95</v>
      </c>
    </row>
    <row r="20379" spans="1:15" x14ac:dyDescent="0.35">
      <c r="A20379" t="s">
        <v>28838</v>
      </c>
      <c r="B20379" t="s">
        <v>28839</v>
      </c>
      <c r="C20379" s="20">
        <v>44305.464890370371</v>
      </c>
      <c r="D20379" s="18">
        <v>44305</v>
      </c>
      <c r="E20379" s="1">
        <v>0.46489583333333334</v>
      </c>
      <c r="F20379" s="3">
        <f>HOUR(orderline[[#This Row],[Time]])</f>
        <v>11</v>
      </c>
      <c r="G20379">
        <v>32</v>
      </c>
      <c r="H20379" t="s">
        <v>5</v>
      </c>
      <c r="I20379" t="s">
        <v>83</v>
      </c>
      <c r="J20379" t="s">
        <v>13</v>
      </c>
      <c r="K20379" t="s">
        <v>104</v>
      </c>
      <c r="L20379" t="s">
        <v>113</v>
      </c>
      <c r="M20379">
        <v>60.99</v>
      </c>
      <c r="N20379">
        <v>3</v>
      </c>
      <c r="O20379">
        <v>182.97</v>
      </c>
    </row>
    <row r="20380" spans="1:15" x14ac:dyDescent="0.35">
      <c r="A20380" t="s">
        <v>29543</v>
      </c>
      <c r="B20380" t="s">
        <v>29544</v>
      </c>
      <c r="C20380" s="20">
        <v>44316.464895590281</v>
      </c>
      <c r="D20380" s="18">
        <v>44316</v>
      </c>
      <c r="E20380" s="1">
        <v>0.46489583333333334</v>
      </c>
      <c r="F20380" s="3">
        <f>HOUR(orderline[[#This Row],[Time]])</f>
        <v>11</v>
      </c>
      <c r="G20380">
        <v>28</v>
      </c>
      <c r="H20380" t="s">
        <v>43</v>
      </c>
      <c r="I20380" t="s">
        <v>80</v>
      </c>
      <c r="J20380" t="s">
        <v>8</v>
      </c>
      <c r="K20380" t="s">
        <v>109</v>
      </c>
      <c r="L20380" t="s">
        <v>105</v>
      </c>
      <c r="M20380">
        <v>28.45</v>
      </c>
      <c r="N20380">
        <v>2</v>
      </c>
      <c r="O20380">
        <v>56.9</v>
      </c>
    </row>
    <row r="20381" spans="1:15" x14ac:dyDescent="0.35">
      <c r="A20381" t="s">
        <v>32826</v>
      </c>
      <c r="B20381" t="s">
        <v>32827</v>
      </c>
      <c r="C20381" s="20">
        <v>44357.464890891206</v>
      </c>
      <c r="D20381" s="18">
        <v>44357</v>
      </c>
      <c r="E20381" s="1">
        <v>0.46489583333333334</v>
      </c>
      <c r="F20381" s="3">
        <f>HOUR(orderline[[#This Row],[Time]])</f>
        <v>11</v>
      </c>
      <c r="G20381">
        <v>29</v>
      </c>
      <c r="H20381" t="s">
        <v>12</v>
      </c>
      <c r="I20381" t="s">
        <v>89</v>
      </c>
      <c r="J20381" t="s">
        <v>19</v>
      </c>
      <c r="K20381" t="s">
        <v>109</v>
      </c>
      <c r="L20381" t="s">
        <v>105</v>
      </c>
      <c r="M20381">
        <v>35.99</v>
      </c>
      <c r="N20381">
        <v>1</v>
      </c>
      <c r="O20381">
        <v>35.99</v>
      </c>
    </row>
    <row r="20382" spans="1:15" x14ac:dyDescent="0.35">
      <c r="A20382" t="s">
        <v>27406</v>
      </c>
      <c r="B20382" t="s">
        <v>27407</v>
      </c>
      <c r="C20382" s="20">
        <v>44275.464908969909</v>
      </c>
      <c r="D20382" s="18">
        <v>44275</v>
      </c>
      <c r="E20382" s="1">
        <v>0.46490740740740738</v>
      </c>
      <c r="F20382" s="3">
        <f>HOUR(orderline[[#This Row],[Time]])</f>
        <v>11</v>
      </c>
      <c r="G20382">
        <v>40</v>
      </c>
      <c r="H20382" t="s">
        <v>10</v>
      </c>
      <c r="I20382" t="s">
        <v>79</v>
      </c>
      <c r="J20382" t="s">
        <v>7</v>
      </c>
      <c r="K20382" t="s">
        <v>108</v>
      </c>
      <c r="L20382" t="s">
        <v>105</v>
      </c>
      <c r="M20382">
        <v>18.95</v>
      </c>
      <c r="N20382">
        <v>2</v>
      </c>
      <c r="O20382">
        <v>37.9</v>
      </c>
    </row>
    <row r="20383" spans="1:15" x14ac:dyDescent="0.35">
      <c r="A20383" t="s">
        <v>27444</v>
      </c>
      <c r="B20383" t="s">
        <v>27445</v>
      </c>
      <c r="C20383" s="20">
        <v>44276.464912303243</v>
      </c>
      <c r="D20383" s="18">
        <v>44276</v>
      </c>
      <c r="E20383" s="1">
        <v>0.46490740740740738</v>
      </c>
      <c r="F20383" s="3">
        <f>HOUR(orderline[[#This Row],[Time]])</f>
        <v>11</v>
      </c>
      <c r="G20383">
        <v>37</v>
      </c>
      <c r="H20383" t="s">
        <v>5</v>
      </c>
      <c r="I20383" t="s">
        <v>94</v>
      </c>
      <c r="J20383" t="s">
        <v>23</v>
      </c>
      <c r="K20383" t="s">
        <v>109</v>
      </c>
      <c r="L20383" t="s">
        <v>113</v>
      </c>
      <c r="M20383">
        <v>21.95</v>
      </c>
      <c r="N20383">
        <v>1</v>
      </c>
      <c r="O20383">
        <v>21.95</v>
      </c>
    </row>
    <row r="20384" spans="1:15" x14ac:dyDescent="0.35">
      <c r="A20384" t="s">
        <v>33303</v>
      </c>
      <c r="B20384" t="s">
        <v>33304</v>
      </c>
      <c r="C20384" s="20">
        <v>44362.46490929398</v>
      </c>
      <c r="D20384" s="18">
        <v>44362</v>
      </c>
      <c r="E20384" s="1">
        <v>0.46490740740740738</v>
      </c>
      <c r="F20384" s="3">
        <f>HOUR(orderline[[#This Row],[Time]])</f>
        <v>11</v>
      </c>
      <c r="G20384">
        <v>28</v>
      </c>
      <c r="H20384" t="s">
        <v>15</v>
      </c>
      <c r="I20384" t="s">
        <v>94</v>
      </c>
      <c r="J20384" t="s">
        <v>23</v>
      </c>
      <c r="K20384" t="s">
        <v>109</v>
      </c>
      <c r="L20384" t="s">
        <v>113</v>
      </c>
      <c r="M20384">
        <v>21.95</v>
      </c>
      <c r="N20384">
        <v>2</v>
      </c>
      <c r="O20384">
        <v>43.9</v>
      </c>
    </row>
    <row r="20385" spans="1:15" x14ac:dyDescent="0.35">
      <c r="A20385" t="s">
        <v>26802</v>
      </c>
      <c r="B20385" t="s">
        <v>17681</v>
      </c>
      <c r="C20385" s="20">
        <v>44259.46493037037</v>
      </c>
      <c r="D20385" s="18">
        <v>44259</v>
      </c>
      <c r="E20385" s="1">
        <v>0.46493055555555557</v>
      </c>
      <c r="F20385" s="3">
        <f>HOUR(orderline[[#This Row],[Time]])</f>
        <v>11</v>
      </c>
      <c r="G20385">
        <v>30</v>
      </c>
      <c r="H20385" t="s">
        <v>5</v>
      </c>
      <c r="I20385" t="s">
        <v>95</v>
      </c>
      <c r="J20385" t="s">
        <v>24</v>
      </c>
      <c r="K20385" t="s">
        <v>110</v>
      </c>
      <c r="L20385" t="s">
        <v>113</v>
      </c>
      <c r="M20385">
        <v>10.99</v>
      </c>
      <c r="N20385">
        <v>1</v>
      </c>
      <c r="O20385">
        <v>10.99</v>
      </c>
    </row>
    <row r="20386" spans="1:15" x14ac:dyDescent="0.35">
      <c r="A20386" t="s">
        <v>26217</v>
      </c>
      <c r="B20386" t="s">
        <v>26218</v>
      </c>
      <c r="C20386" s="20">
        <v>44232.464947974535</v>
      </c>
      <c r="D20386" s="18">
        <v>44232</v>
      </c>
      <c r="E20386" s="1">
        <v>0.4649537037037037</v>
      </c>
      <c r="F20386" s="3">
        <f>HOUR(orderline[[#This Row],[Time]])</f>
        <v>11</v>
      </c>
      <c r="G20386">
        <v>20</v>
      </c>
      <c r="H20386" t="s">
        <v>5</v>
      </c>
      <c r="I20386" t="s">
        <v>79</v>
      </c>
      <c r="J20386" t="s">
        <v>7</v>
      </c>
      <c r="K20386" t="s">
        <v>108</v>
      </c>
      <c r="L20386" t="s">
        <v>105</v>
      </c>
      <c r="M20386">
        <v>18.95</v>
      </c>
      <c r="N20386">
        <v>1</v>
      </c>
      <c r="O20386">
        <v>18.95</v>
      </c>
    </row>
    <row r="20387" spans="1:15" x14ac:dyDescent="0.35">
      <c r="A20387" t="s">
        <v>28223</v>
      </c>
      <c r="B20387" t="s">
        <v>28224</v>
      </c>
      <c r="C20387" s="20">
        <v>44293.464950671296</v>
      </c>
      <c r="D20387" s="18">
        <v>44293</v>
      </c>
      <c r="E20387" s="1">
        <v>0.4649537037037037</v>
      </c>
      <c r="F20387" s="3">
        <f>HOUR(orderline[[#This Row],[Time]])</f>
        <v>11</v>
      </c>
      <c r="G20387">
        <v>38</v>
      </c>
      <c r="H20387" t="s">
        <v>5</v>
      </c>
      <c r="I20387" t="s">
        <v>90</v>
      </c>
      <c r="J20387" t="s">
        <v>20</v>
      </c>
      <c r="K20387" t="s">
        <v>109</v>
      </c>
      <c r="L20387" t="s">
        <v>105</v>
      </c>
      <c r="M20387">
        <v>32.99</v>
      </c>
      <c r="N20387">
        <v>1</v>
      </c>
      <c r="O20387">
        <v>32.99</v>
      </c>
    </row>
    <row r="20388" spans="1:15" x14ac:dyDescent="0.35">
      <c r="A20388" t="s">
        <v>30153</v>
      </c>
      <c r="B20388" t="s">
        <v>30154</v>
      </c>
      <c r="C20388" s="20">
        <v>44325.464952870374</v>
      </c>
      <c r="D20388" s="18">
        <v>44325</v>
      </c>
      <c r="E20388" s="1">
        <v>0.4649537037037037</v>
      </c>
      <c r="F20388" s="3">
        <f>HOUR(orderline[[#This Row],[Time]])</f>
        <v>11</v>
      </c>
      <c r="G20388">
        <v>37</v>
      </c>
      <c r="H20388" t="s">
        <v>10</v>
      </c>
      <c r="I20388" t="s">
        <v>84</v>
      </c>
      <c r="J20388" t="s">
        <v>13</v>
      </c>
      <c r="K20388" t="s">
        <v>104</v>
      </c>
      <c r="L20388" t="s">
        <v>113</v>
      </c>
      <c r="M20388">
        <v>65.989999999999995</v>
      </c>
      <c r="N20388">
        <v>1</v>
      </c>
      <c r="O20388">
        <v>65.989999999999995</v>
      </c>
    </row>
    <row r="20389" spans="1:15" x14ac:dyDescent="0.35">
      <c r="A20389" t="s">
        <v>34287</v>
      </c>
      <c r="B20389" t="s">
        <v>34288</v>
      </c>
      <c r="C20389" s="20">
        <v>44371.464957175929</v>
      </c>
      <c r="D20389" s="18">
        <v>44371</v>
      </c>
      <c r="E20389" s="1">
        <v>0.4649537037037037</v>
      </c>
      <c r="F20389" s="3">
        <f>HOUR(orderline[[#This Row],[Time]])</f>
        <v>11</v>
      </c>
      <c r="G20389">
        <v>32</v>
      </c>
      <c r="H20389" t="s">
        <v>5</v>
      </c>
      <c r="I20389" t="s">
        <v>82</v>
      </c>
      <c r="J20389" t="s">
        <v>11</v>
      </c>
      <c r="K20389" t="s">
        <v>109</v>
      </c>
      <c r="L20389" t="s">
        <v>113</v>
      </c>
      <c r="M20389">
        <v>24.95</v>
      </c>
      <c r="N20389">
        <v>1</v>
      </c>
      <c r="O20389">
        <v>24.95</v>
      </c>
    </row>
    <row r="20390" spans="1:15" x14ac:dyDescent="0.35">
      <c r="A20390" t="s">
        <v>31167</v>
      </c>
      <c r="B20390" t="s">
        <v>31168</v>
      </c>
      <c r="C20390" s="20">
        <v>44338.464966562497</v>
      </c>
      <c r="D20390" s="18">
        <v>44338</v>
      </c>
      <c r="E20390" s="1">
        <v>0.4649652777777778</v>
      </c>
      <c r="F20390" s="3">
        <f>HOUR(orderline[[#This Row],[Time]])</f>
        <v>11</v>
      </c>
      <c r="G20390">
        <v>39</v>
      </c>
      <c r="H20390" t="s">
        <v>12</v>
      </c>
      <c r="I20390" t="s">
        <v>87</v>
      </c>
      <c r="J20390" t="s">
        <v>17</v>
      </c>
      <c r="K20390" t="s">
        <v>108</v>
      </c>
      <c r="L20390" t="s">
        <v>113</v>
      </c>
      <c r="M20390">
        <v>10.97</v>
      </c>
      <c r="N20390">
        <v>1</v>
      </c>
      <c r="O20390">
        <v>10.97</v>
      </c>
    </row>
    <row r="20391" spans="1:15" x14ac:dyDescent="0.35">
      <c r="A20391" t="s">
        <v>31378</v>
      </c>
      <c r="B20391" t="s">
        <v>212</v>
      </c>
      <c r="C20391" s="20">
        <v>44341.464970335648</v>
      </c>
      <c r="D20391" s="18">
        <v>44341</v>
      </c>
      <c r="E20391" s="1">
        <v>0.4649652777777778</v>
      </c>
      <c r="F20391" s="3">
        <f>HOUR(orderline[[#This Row],[Time]])</f>
        <v>11</v>
      </c>
      <c r="G20391">
        <v>28</v>
      </c>
      <c r="H20391" t="s">
        <v>33</v>
      </c>
      <c r="I20391" t="s">
        <v>98</v>
      </c>
      <c r="J20391" t="s">
        <v>28</v>
      </c>
      <c r="K20391" t="s">
        <v>104</v>
      </c>
      <c r="L20391" t="s">
        <v>113</v>
      </c>
      <c r="M20391">
        <v>48.95</v>
      </c>
      <c r="N20391">
        <v>1</v>
      </c>
      <c r="O20391">
        <v>48.95</v>
      </c>
    </row>
    <row r="20392" spans="1:15" x14ac:dyDescent="0.35">
      <c r="A20392" t="s">
        <v>34937</v>
      </c>
      <c r="B20392" t="s">
        <v>34938</v>
      </c>
      <c r="C20392" s="20">
        <v>44377.464962106482</v>
      </c>
      <c r="D20392" s="18">
        <v>44377</v>
      </c>
      <c r="E20392" s="1">
        <v>0.4649652777777778</v>
      </c>
      <c r="F20392" s="3">
        <f>HOUR(orderline[[#This Row],[Time]])</f>
        <v>11</v>
      </c>
      <c r="G20392">
        <v>22</v>
      </c>
      <c r="H20392" t="s">
        <v>12</v>
      </c>
      <c r="I20392" t="s">
        <v>94</v>
      </c>
      <c r="J20392" t="s">
        <v>23</v>
      </c>
      <c r="K20392" t="s">
        <v>109</v>
      </c>
      <c r="L20392" t="s">
        <v>113</v>
      </c>
      <c r="M20392">
        <v>21.95</v>
      </c>
      <c r="N20392">
        <v>1</v>
      </c>
      <c r="O20392">
        <v>21.95</v>
      </c>
    </row>
    <row r="20393" spans="1:15" x14ac:dyDescent="0.35">
      <c r="A20393" t="s">
        <v>34937</v>
      </c>
      <c r="B20393" t="s">
        <v>34938</v>
      </c>
      <c r="C20393" s="20">
        <v>44377.464962106482</v>
      </c>
      <c r="D20393" s="18">
        <v>44377</v>
      </c>
      <c r="E20393" s="1">
        <v>0.4649652777777778</v>
      </c>
      <c r="F20393" s="3">
        <f>HOUR(orderline[[#This Row],[Time]])</f>
        <v>11</v>
      </c>
      <c r="G20393">
        <v>22</v>
      </c>
      <c r="H20393" t="s">
        <v>12</v>
      </c>
      <c r="I20393" t="s">
        <v>85</v>
      </c>
      <c r="J20393" t="s">
        <v>14</v>
      </c>
      <c r="K20393" t="s">
        <v>108</v>
      </c>
      <c r="L20393" t="s">
        <v>105</v>
      </c>
      <c r="M20393">
        <v>18.95</v>
      </c>
      <c r="N20393">
        <v>1</v>
      </c>
      <c r="O20393">
        <v>18.95</v>
      </c>
    </row>
    <row r="20394" spans="1:15" x14ac:dyDescent="0.35">
      <c r="A20394" t="s">
        <v>29349</v>
      </c>
      <c r="B20394" t="s">
        <v>28195</v>
      </c>
      <c r="C20394" s="20">
        <v>44313.464975868053</v>
      </c>
      <c r="D20394" s="18">
        <v>44313</v>
      </c>
      <c r="E20394" s="1">
        <v>0.46497685185185184</v>
      </c>
      <c r="F20394" s="3">
        <f>HOUR(orderline[[#This Row],[Time]])</f>
        <v>11</v>
      </c>
      <c r="G20394">
        <v>28</v>
      </c>
      <c r="H20394" t="s">
        <v>10</v>
      </c>
      <c r="I20394" t="s">
        <v>98</v>
      </c>
      <c r="J20394" t="s">
        <v>28</v>
      </c>
      <c r="K20394" t="s">
        <v>104</v>
      </c>
      <c r="L20394" t="s">
        <v>113</v>
      </c>
      <c r="M20394">
        <v>48.95</v>
      </c>
      <c r="N20394">
        <v>1</v>
      </c>
      <c r="O20394">
        <v>48.95</v>
      </c>
    </row>
    <row r="20395" spans="1:15" x14ac:dyDescent="0.35">
      <c r="A20395" t="s">
        <v>25973</v>
      </c>
      <c r="B20395" t="s">
        <v>25974</v>
      </c>
      <c r="C20395" s="20">
        <v>44216.464999444448</v>
      </c>
      <c r="D20395" s="18">
        <v>44216</v>
      </c>
      <c r="E20395" s="1">
        <v>0.46500000000000002</v>
      </c>
      <c r="F20395" s="3">
        <f>HOUR(orderline[[#This Row],[Time]])</f>
        <v>11</v>
      </c>
      <c r="G20395">
        <v>31</v>
      </c>
      <c r="H20395" t="s">
        <v>5</v>
      </c>
      <c r="I20395" t="s">
        <v>79</v>
      </c>
      <c r="J20395" t="s">
        <v>7</v>
      </c>
      <c r="K20395" t="s">
        <v>108</v>
      </c>
      <c r="L20395" t="s">
        <v>105</v>
      </c>
      <c r="M20395">
        <v>18.95</v>
      </c>
      <c r="N20395">
        <v>2</v>
      </c>
      <c r="O20395">
        <v>37.9</v>
      </c>
    </row>
    <row r="20396" spans="1:15" x14ac:dyDescent="0.35">
      <c r="A20396" t="s">
        <v>32077</v>
      </c>
      <c r="B20396" t="s">
        <v>32078</v>
      </c>
      <c r="C20396" s="20">
        <v>44349.465000266202</v>
      </c>
      <c r="D20396" s="18">
        <v>44349</v>
      </c>
      <c r="E20396" s="1">
        <v>0.46500000000000002</v>
      </c>
      <c r="F20396" s="3">
        <f>HOUR(orderline[[#This Row],[Time]])</f>
        <v>11</v>
      </c>
      <c r="G20396">
        <v>32</v>
      </c>
      <c r="H20396" t="s">
        <v>15</v>
      </c>
      <c r="I20396" t="s">
        <v>96</v>
      </c>
      <c r="J20396" t="s">
        <v>25</v>
      </c>
      <c r="K20396" t="s">
        <v>109</v>
      </c>
      <c r="L20396" t="s">
        <v>113</v>
      </c>
      <c r="M20396">
        <v>22.99</v>
      </c>
      <c r="N20396">
        <v>1</v>
      </c>
      <c r="O20396">
        <v>22.99</v>
      </c>
    </row>
    <row r="20397" spans="1:15" x14ac:dyDescent="0.35">
      <c r="A20397" t="s">
        <v>32077</v>
      </c>
      <c r="B20397" t="s">
        <v>32078</v>
      </c>
      <c r="C20397" s="20">
        <v>44349.465000266202</v>
      </c>
      <c r="D20397" s="18">
        <v>44349</v>
      </c>
      <c r="E20397" s="1">
        <v>0.46500000000000002</v>
      </c>
      <c r="F20397" s="3">
        <f>HOUR(orderline[[#This Row],[Time]])</f>
        <v>11</v>
      </c>
      <c r="G20397">
        <v>32</v>
      </c>
      <c r="H20397" t="s">
        <v>15</v>
      </c>
      <c r="I20397" t="s">
        <v>99</v>
      </c>
      <c r="J20397" t="s">
        <v>30</v>
      </c>
      <c r="K20397" t="s">
        <v>110</v>
      </c>
      <c r="L20397" t="s">
        <v>113</v>
      </c>
      <c r="M20397">
        <v>12.97</v>
      </c>
      <c r="N20397">
        <v>1</v>
      </c>
      <c r="O20397">
        <v>12.97</v>
      </c>
    </row>
    <row r="20398" spans="1:15" x14ac:dyDescent="0.35">
      <c r="A20398" t="s">
        <v>32290</v>
      </c>
      <c r="B20398" t="s">
        <v>32291</v>
      </c>
      <c r="C20398" s="20">
        <v>44351.464999560187</v>
      </c>
      <c r="D20398" s="18">
        <v>44351</v>
      </c>
      <c r="E20398" s="1">
        <v>0.46500000000000002</v>
      </c>
      <c r="F20398" s="3">
        <f>HOUR(orderline[[#This Row],[Time]])</f>
        <v>11</v>
      </c>
      <c r="G20398">
        <v>26</v>
      </c>
      <c r="H20398" t="s">
        <v>12</v>
      </c>
      <c r="I20398" t="s">
        <v>98</v>
      </c>
      <c r="J20398" t="s">
        <v>28</v>
      </c>
      <c r="K20398" t="s">
        <v>104</v>
      </c>
      <c r="L20398" t="s">
        <v>113</v>
      </c>
      <c r="M20398">
        <v>48.95</v>
      </c>
      <c r="N20398">
        <v>1</v>
      </c>
      <c r="O20398">
        <v>48.95</v>
      </c>
    </row>
    <row r="20399" spans="1:15" x14ac:dyDescent="0.35">
      <c r="A20399" t="s">
        <v>32828</v>
      </c>
      <c r="B20399" t="s">
        <v>32829</v>
      </c>
      <c r="C20399" s="20">
        <v>44357.465002743054</v>
      </c>
      <c r="D20399" s="18">
        <v>44357</v>
      </c>
      <c r="E20399" s="1">
        <v>0.46500000000000002</v>
      </c>
      <c r="F20399" s="3">
        <f>HOUR(orderline[[#This Row],[Time]])</f>
        <v>11</v>
      </c>
      <c r="G20399">
        <v>28</v>
      </c>
      <c r="H20399" t="s">
        <v>10</v>
      </c>
      <c r="I20399" t="s">
        <v>83</v>
      </c>
      <c r="J20399" t="s">
        <v>13</v>
      </c>
      <c r="K20399" t="s">
        <v>104</v>
      </c>
      <c r="L20399" t="s">
        <v>113</v>
      </c>
      <c r="M20399">
        <v>60.99</v>
      </c>
      <c r="N20399">
        <v>1</v>
      </c>
      <c r="O20399">
        <v>60.99</v>
      </c>
    </row>
    <row r="20400" spans="1:15" x14ac:dyDescent="0.35">
      <c r="A20400" t="s">
        <v>33977</v>
      </c>
      <c r="B20400" t="s">
        <v>33978</v>
      </c>
      <c r="C20400" s="20">
        <v>44368.464995694441</v>
      </c>
      <c r="D20400" s="18">
        <v>44368</v>
      </c>
      <c r="E20400" s="1">
        <v>0.46500000000000002</v>
      </c>
      <c r="F20400" s="3">
        <f>HOUR(orderline[[#This Row],[Time]])</f>
        <v>11</v>
      </c>
      <c r="G20400">
        <v>29</v>
      </c>
      <c r="H20400" t="s">
        <v>5</v>
      </c>
      <c r="I20400" t="s">
        <v>99</v>
      </c>
      <c r="J20400" t="s">
        <v>30</v>
      </c>
      <c r="K20400" t="s">
        <v>110</v>
      </c>
      <c r="L20400" t="s">
        <v>113</v>
      </c>
      <c r="M20400">
        <v>12.97</v>
      </c>
      <c r="N20400">
        <v>1</v>
      </c>
      <c r="O20400">
        <v>12.97</v>
      </c>
    </row>
    <row r="20401" spans="1:15" x14ac:dyDescent="0.35">
      <c r="A20401" t="s">
        <v>31980</v>
      </c>
      <c r="B20401" t="s">
        <v>31981</v>
      </c>
      <c r="C20401" s="20">
        <v>44348.465011192129</v>
      </c>
      <c r="D20401" s="18">
        <v>44348</v>
      </c>
      <c r="E20401" s="1">
        <v>0.46501157407407406</v>
      </c>
      <c r="F20401" s="3">
        <f>HOUR(orderline[[#This Row],[Time]])</f>
        <v>11</v>
      </c>
      <c r="G20401">
        <v>23</v>
      </c>
      <c r="H20401" t="s">
        <v>12</v>
      </c>
      <c r="I20401" t="s">
        <v>98</v>
      </c>
      <c r="J20401" t="s">
        <v>28</v>
      </c>
      <c r="K20401" t="s">
        <v>104</v>
      </c>
      <c r="L20401" t="s">
        <v>113</v>
      </c>
      <c r="M20401">
        <v>48.95</v>
      </c>
      <c r="N20401">
        <v>1</v>
      </c>
      <c r="O20401">
        <v>48.95</v>
      </c>
    </row>
    <row r="20402" spans="1:15" x14ac:dyDescent="0.35">
      <c r="A20402" t="s">
        <v>32462</v>
      </c>
      <c r="B20402" t="s">
        <v>32463</v>
      </c>
      <c r="C20402" s="20">
        <v>44353.465007662038</v>
      </c>
      <c r="D20402" s="18">
        <v>44353</v>
      </c>
      <c r="E20402" s="1">
        <v>0.46501157407407406</v>
      </c>
      <c r="F20402" s="3">
        <f>HOUR(orderline[[#This Row],[Time]])</f>
        <v>11</v>
      </c>
      <c r="G20402">
        <v>24</v>
      </c>
      <c r="H20402" t="s">
        <v>5</v>
      </c>
      <c r="I20402" t="s">
        <v>90</v>
      </c>
      <c r="J20402" t="s">
        <v>20</v>
      </c>
      <c r="K20402" t="s">
        <v>109</v>
      </c>
      <c r="L20402" t="s">
        <v>105</v>
      </c>
      <c r="M20402">
        <v>32.99</v>
      </c>
      <c r="N20402">
        <v>1</v>
      </c>
      <c r="O20402">
        <v>32.99</v>
      </c>
    </row>
    <row r="20403" spans="1:15" x14ac:dyDescent="0.35">
      <c r="A20403" t="s">
        <v>25867</v>
      </c>
      <c r="B20403" t="s">
        <v>25868</v>
      </c>
      <c r="C20403" s="20">
        <v>44203.465028854167</v>
      </c>
      <c r="D20403" s="18">
        <v>44203</v>
      </c>
      <c r="E20403" s="1">
        <v>0.46502314814814816</v>
      </c>
      <c r="F20403" s="3">
        <f>HOUR(orderline[[#This Row],[Time]])</f>
        <v>11</v>
      </c>
      <c r="G20403">
        <v>33</v>
      </c>
      <c r="H20403" t="s">
        <v>31</v>
      </c>
      <c r="I20403" t="s">
        <v>99</v>
      </c>
      <c r="J20403" t="s">
        <v>30</v>
      </c>
      <c r="K20403" t="s">
        <v>110</v>
      </c>
      <c r="L20403" t="s">
        <v>113</v>
      </c>
      <c r="M20403">
        <v>12.97</v>
      </c>
      <c r="N20403">
        <v>2</v>
      </c>
      <c r="O20403">
        <v>25.94</v>
      </c>
    </row>
    <row r="20404" spans="1:15" x14ac:dyDescent="0.35">
      <c r="A20404" t="s">
        <v>25869</v>
      </c>
      <c r="B20404" t="s">
        <v>8619</v>
      </c>
      <c r="C20404" s="20">
        <v>44203.465028854167</v>
      </c>
      <c r="D20404" s="18">
        <v>44203</v>
      </c>
      <c r="E20404" s="1">
        <v>0.46502314814814816</v>
      </c>
      <c r="F20404" s="3">
        <f>HOUR(orderline[[#This Row],[Time]])</f>
        <v>11</v>
      </c>
      <c r="G20404">
        <v>32</v>
      </c>
      <c r="H20404" t="s">
        <v>5</v>
      </c>
      <c r="I20404" t="s">
        <v>88</v>
      </c>
      <c r="J20404" t="s">
        <v>18</v>
      </c>
      <c r="K20404" t="s">
        <v>104</v>
      </c>
      <c r="L20404" t="s">
        <v>105</v>
      </c>
      <c r="M20404">
        <v>45.99</v>
      </c>
      <c r="N20404">
        <v>1</v>
      </c>
      <c r="O20404">
        <v>45.99</v>
      </c>
    </row>
    <row r="20405" spans="1:15" x14ac:dyDescent="0.35">
      <c r="A20405" t="s">
        <v>28666</v>
      </c>
      <c r="B20405" t="s">
        <v>16131</v>
      </c>
      <c r="C20405" s="20">
        <v>44302.465027268518</v>
      </c>
      <c r="D20405" s="18">
        <v>44302</v>
      </c>
      <c r="E20405" s="1">
        <v>0.46502314814814816</v>
      </c>
      <c r="F20405" s="3">
        <f>HOUR(orderline[[#This Row],[Time]])</f>
        <v>11</v>
      </c>
      <c r="G20405">
        <v>29</v>
      </c>
      <c r="H20405" t="s">
        <v>39</v>
      </c>
      <c r="I20405" t="s">
        <v>91</v>
      </c>
      <c r="J20405" t="s">
        <v>13</v>
      </c>
      <c r="K20405" t="s">
        <v>104</v>
      </c>
      <c r="L20405" t="s">
        <v>113</v>
      </c>
      <c r="M20405">
        <v>54.95</v>
      </c>
      <c r="N20405">
        <v>1</v>
      </c>
      <c r="O20405">
        <v>54.95</v>
      </c>
    </row>
    <row r="20406" spans="1:15" x14ac:dyDescent="0.35">
      <c r="A20406" t="s">
        <v>28667</v>
      </c>
      <c r="B20406" t="s">
        <v>25777</v>
      </c>
      <c r="C20406" s="20">
        <v>44302.465027268518</v>
      </c>
      <c r="D20406" s="18">
        <v>44302</v>
      </c>
      <c r="E20406" s="1">
        <v>0.46502314814814816</v>
      </c>
      <c r="F20406" s="3">
        <f>HOUR(orderline[[#This Row],[Time]])</f>
        <v>11</v>
      </c>
      <c r="G20406">
        <v>25</v>
      </c>
      <c r="H20406" t="s">
        <v>49</v>
      </c>
      <c r="I20406" t="s">
        <v>91</v>
      </c>
      <c r="J20406" t="s">
        <v>13</v>
      </c>
      <c r="K20406" t="s">
        <v>104</v>
      </c>
      <c r="L20406" t="s">
        <v>113</v>
      </c>
      <c r="M20406">
        <v>54.95</v>
      </c>
      <c r="N20406">
        <v>1</v>
      </c>
      <c r="O20406">
        <v>54.95</v>
      </c>
    </row>
    <row r="20407" spans="1:15" x14ac:dyDescent="0.35">
      <c r="A20407" t="s">
        <v>30913</v>
      </c>
      <c r="B20407" t="s">
        <v>30914</v>
      </c>
      <c r="C20407" s="20">
        <v>44335.465023229168</v>
      </c>
      <c r="D20407" s="18">
        <v>44335</v>
      </c>
      <c r="E20407" s="1">
        <v>0.46502314814814816</v>
      </c>
      <c r="F20407" s="3">
        <f>HOUR(orderline[[#This Row],[Time]])</f>
        <v>11</v>
      </c>
      <c r="G20407">
        <v>29</v>
      </c>
      <c r="H20407" t="s">
        <v>10</v>
      </c>
      <c r="I20407" t="s">
        <v>81</v>
      </c>
      <c r="J20407" t="s">
        <v>9</v>
      </c>
      <c r="K20407" t="s">
        <v>110</v>
      </c>
      <c r="L20407" t="s">
        <v>105</v>
      </c>
      <c r="M20407">
        <v>18.95</v>
      </c>
      <c r="N20407">
        <v>1</v>
      </c>
      <c r="O20407">
        <v>18.95</v>
      </c>
    </row>
    <row r="20408" spans="1:15" x14ac:dyDescent="0.35">
      <c r="A20408" t="s">
        <v>30915</v>
      </c>
      <c r="B20408" t="s">
        <v>12734</v>
      </c>
      <c r="C20408" s="20">
        <v>44335.465023229168</v>
      </c>
      <c r="D20408" s="18">
        <v>44335</v>
      </c>
      <c r="E20408" s="1">
        <v>0.46502314814814816</v>
      </c>
      <c r="F20408" s="3">
        <f>HOUR(orderline[[#This Row],[Time]])</f>
        <v>11</v>
      </c>
      <c r="G20408">
        <v>20</v>
      </c>
      <c r="H20408" t="s">
        <v>62</v>
      </c>
      <c r="I20408" t="s">
        <v>94</v>
      </c>
      <c r="J20408" t="s">
        <v>23</v>
      </c>
      <c r="K20408" t="s">
        <v>109</v>
      </c>
      <c r="L20408" t="s">
        <v>113</v>
      </c>
      <c r="M20408">
        <v>21.95</v>
      </c>
      <c r="N20408">
        <v>1</v>
      </c>
      <c r="O20408">
        <v>21.95</v>
      </c>
    </row>
    <row r="20409" spans="1:15" x14ac:dyDescent="0.35">
      <c r="A20409" t="s">
        <v>31296</v>
      </c>
      <c r="B20409" t="s">
        <v>31297</v>
      </c>
      <c r="C20409" s="20">
        <v>44340.465022141201</v>
      </c>
      <c r="D20409" s="18">
        <v>44340</v>
      </c>
      <c r="E20409" s="1">
        <v>0.46502314814814816</v>
      </c>
      <c r="F20409" s="3">
        <f>HOUR(orderline[[#This Row],[Time]])</f>
        <v>11</v>
      </c>
      <c r="G20409">
        <v>25</v>
      </c>
      <c r="H20409" t="s">
        <v>10</v>
      </c>
      <c r="I20409" t="s">
        <v>94</v>
      </c>
      <c r="J20409" t="s">
        <v>23</v>
      </c>
      <c r="K20409" t="s">
        <v>109</v>
      </c>
      <c r="L20409" t="s">
        <v>113</v>
      </c>
      <c r="M20409">
        <v>21.95</v>
      </c>
      <c r="N20409">
        <v>1</v>
      </c>
      <c r="O20409">
        <v>21.95</v>
      </c>
    </row>
    <row r="20410" spans="1:15" x14ac:dyDescent="0.35">
      <c r="A20410" t="s">
        <v>33728</v>
      </c>
      <c r="B20410" t="s">
        <v>33729</v>
      </c>
      <c r="C20410" s="20">
        <v>44366.465027511571</v>
      </c>
      <c r="D20410" s="18">
        <v>44366</v>
      </c>
      <c r="E20410" s="1">
        <v>0.46502314814814816</v>
      </c>
      <c r="F20410" s="3">
        <f>HOUR(orderline[[#This Row],[Time]])</f>
        <v>11</v>
      </c>
      <c r="G20410">
        <v>54</v>
      </c>
      <c r="H20410" t="s">
        <v>43</v>
      </c>
      <c r="I20410" t="s">
        <v>85</v>
      </c>
      <c r="J20410" t="s">
        <v>14</v>
      </c>
      <c r="K20410" t="s">
        <v>108</v>
      </c>
      <c r="L20410" t="s">
        <v>105</v>
      </c>
      <c r="M20410">
        <v>18.95</v>
      </c>
      <c r="N20410">
        <v>1</v>
      </c>
      <c r="O20410">
        <v>18.95</v>
      </c>
    </row>
    <row r="20411" spans="1:15" x14ac:dyDescent="0.35">
      <c r="A20411" t="s">
        <v>33731</v>
      </c>
      <c r="B20411" t="s">
        <v>33732</v>
      </c>
      <c r="C20411" s="20">
        <v>44366.465027511571</v>
      </c>
      <c r="D20411" s="18">
        <v>44366</v>
      </c>
      <c r="E20411" s="1">
        <v>0.46502314814814816</v>
      </c>
      <c r="F20411" s="3">
        <f>HOUR(orderline[[#This Row],[Time]])</f>
        <v>11</v>
      </c>
      <c r="G20411">
        <v>53</v>
      </c>
      <c r="H20411" t="s">
        <v>48</v>
      </c>
      <c r="I20411" t="s">
        <v>92</v>
      </c>
      <c r="J20411" t="s">
        <v>21</v>
      </c>
      <c r="K20411" t="s">
        <v>108</v>
      </c>
      <c r="L20411" t="s">
        <v>105</v>
      </c>
      <c r="M20411">
        <v>19.989999999999998</v>
      </c>
      <c r="N20411">
        <v>1</v>
      </c>
      <c r="O20411">
        <v>19.989999999999998</v>
      </c>
    </row>
    <row r="20412" spans="1:15" x14ac:dyDescent="0.35">
      <c r="A20412" t="s">
        <v>34605</v>
      </c>
      <c r="B20412" t="s">
        <v>34606</v>
      </c>
      <c r="C20412" s="20">
        <v>44374.46502653935</v>
      </c>
      <c r="D20412" s="18">
        <v>44374</v>
      </c>
      <c r="E20412" s="1">
        <v>0.46502314814814816</v>
      </c>
      <c r="F20412" s="3">
        <f>HOUR(orderline[[#This Row],[Time]])</f>
        <v>11</v>
      </c>
      <c r="G20412">
        <v>34</v>
      </c>
      <c r="H20412" t="s">
        <v>15</v>
      </c>
      <c r="I20412" t="s">
        <v>81</v>
      </c>
      <c r="J20412" t="s">
        <v>9</v>
      </c>
      <c r="K20412" t="s">
        <v>110</v>
      </c>
      <c r="L20412" t="s">
        <v>105</v>
      </c>
      <c r="M20412">
        <v>18.95</v>
      </c>
      <c r="N20412">
        <v>1</v>
      </c>
      <c r="O20412">
        <v>18.95</v>
      </c>
    </row>
    <row r="20413" spans="1:15" x14ac:dyDescent="0.35">
      <c r="A20413" t="s">
        <v>34605</v>
      </c>
      <c r="B20413" t="s">
        <v>34606</v>
      </c>
      <c r="C20413" s="20">
        <v>44374.46502653935</v>
      </c>
      <c r="D20413" s="18">
        <v>44374</v>
      </c>
      <c r="E20413" s="1">
        <v>0.46502314814814816</v>
      </c>
      <c r="F20413" s="3">
        <f>HOUR(orderline[[#This Row],[Time]])</f>
        <v>11</v>
      </c>
      <c r="G20413">
        <v>34</v>
      </c>
      <c r="H20413" t="s">
        <v>15</v>
      </c>
      <c r="I20413" t="s">
        <v>85</v>
      </c>
      <c r="J20413" t="s">
        <v>14</v>
      </c>
      <c r="K20413" t="s">
        <v>108</v>
      </c>
      <c r="L20413" t="s">
        <v>105</v>
      </c>
      <c r="M20413">
        <v>18.95</v>
      </c>
      <c r="N20413">
        <v>1</v>
      </c>
      <c r="O20413">
        <v>18.95</v>
      </c>
    </row>
    <row r="20414" spans="1:15" x14ac:dyDescent="0.35">
      <c r="A20414" t="s">
        <v>34607</v>
      </c>
      <c r="B20414" t="s">
        <v>34608</v>
      </c>
      <c r="C20414" s="20">
        <v>44374.46502653935</v>
      </c>
      <c r="D20414" s="18">
        <v>44374</v>
      </c>
      <c r="E20414" s="1">
        <v>0.46502314814814816</v>
      </c>
      <c r="F20414" s="3">
        <f>HOUR(orderline[[#This Row],[Time]])</f>
        <v>11</v>
      </c>
      <c r="G20414">
        <v>27</v>
      </c>
      <c r="H20414" t="s">
        <v>38</v>
      </c>
      <c r="I20414" t="s">
        <v>95</v>
      </c>
      <c r="J20414" t="s">
        <v>24</v>
      </c>
      <c r="K20414" t="s">
        <v>110</v>
      </c>
      <c r="L20414" t="s">
        <v>113</v>
      </c>
      <c r="M20414">
        <v>10.99</v>
      </c>
      <c r="N20414">
        <v>1</v>
      </c>
      <c r="O20414">
        <v>10.99</v>
      </c>
    </row>
    <row r="20415" spans="1:15" x14ac:dyDescent="0.35">
      <c r="A20415" t="s">
        <v>33400</v>
      </c>
      <c r="B20415" t="s">
        <v>33401</v>
      </c>
      <c r="C20415" s="20">
        <v>44363.465032222222</v>
      </c>
      <c r="D20415" s="18">
        <v>44363</v>
      </c>
      <c r="E20415" s="1">
        <v>0.4650347222222222</v>
      </c>
      <c r="F20415" s="3">
        <f>HOUR(orderline[[#This Row],[Time]])</f>
        <v>11</v>
      </c>
      <c r="G20415">
        <v>35</v>
      </c>
      <c r="H20415" t="s">
        <v>15</v>
      </c>
      <c r="I20415" t="s">
        <v>99</v>
      </c>
      <c r="J20415" t="s">
        <v>30</v>
      </c>
      <c r="K20415" t="s">
        <v>110</v>
      </c>
      <c r="L20415" t="s">
        <v>113</v>
      </c>
      <c r="M20415">
        <v>12.97</v>
      </c>
      <c r="N20415">
        <v>1</v>
      </c>
      <c r="O20415">
        <v>12.97</v>
      </c>
    </row>
    <row r="20416" spans="1:15" x14ac:dyDescent="0.35">
      <c r="A20416" t="s">
        <v>34411</v>
      </c>
      <c r="B20416" t="s">
        <v>34412</v>
      </c>
      <c r="C20416" s="20">
        <v>44372.465031180553</v>
      </c>
      <c r="D20416" s="18">
        <v>44372</v>
      </c>
      <c r="E20416" s="1">
        <v>0.4650347222222222</v>
      </c>
      <c r="F20416" s="3">
        <f>HOUR(orderline[[#This Row],[Time]])</f>
        <v>11</v>
      </c>
      <c r="G20416">
        <v>26</v>
      </c>
      <c r="H20416" t="s">
        <v>36</v>
      </c>
      <c r="I20416" t="s">
        <v>98</v>
      </c>
      <c r="J20416" t="s">
        <v>28</v>
      </c>
      <c r="K20416" t="s">
        <v>104</v>
      </c>
      <c r="L20416" t="s">
        <v>113</v>
      </c>
      <c r="M20416">
        <v>48.95</v>
      </c>
      <c r="N20416">
        <v>1</v>
      </c>
      <c r="O20416">
        <v>48.95</v>
      </c>
    </row>
    <row r="20417" spans="1:15" x14ac:dyDescent="0.35">
      <c r="A20417" t="s">
        <v>28267</v>
      </c>
      <c r="B20417" t="s">
        <v>28268</v>
      </c>
      <c r="C20417" s="20">
        <v>44294.465043171294</v>
      </c>
      <c r="D20417" s="18">
        <v>44294</v>
      </c>
      <c r="E20417" s="1">
        <v>0.46504629629629629</v>
      </c>
      <c r="F20417" s="3">
        <f>HOUR(orderline[[#This Row],[Time]])</f>
        <v>11</v>
      </c>
      <c r="G20417">
        <v>33</v>
      </c>
      <c r="H20417" t="s">
        <v>12</v>
      </c>
      <c r="I20417" t="s">
        <v>79</v>
      </c>
      <c r="J20417" t="s">
        <v>7</v>
      </c>
      <c r="K20417" t="s">
        <v>108</v>
      </c>
      <c r="L20417" t="s">
        <v>105</v>
      </c>
      <c r="M20417">
        <v>18.95</v>
      </c>
      <c r="N20417">
        <v>1</v>
      </c>
      <c r="O20417">
        <v>18.95</v>
      </c>
    </row>
    <row r="20418" spans="1:15" x14ac:dyDescent="0.35">
      <c r="A20418" t="s">
        <v>28267</v>
      </c>
      <c r="B20418" t="s">
        <v>28268</v>
      </c>
      <c r="C20418" s="20">
        <v>44294.465043171294</v>
      </c>
      <c r="D20418" s="18">
        <v>44294</v>
      </c>
      <c r="E20418" s="1">
        <v>0.46504629629629629</v>
      </c>
      <c r="F20418" s="3">
        <f>HOUR(orderline[[#This Row],[Time]])</f>
        <v>11</v>
      </c>
      <c r="G20418">
        <v>33</v>
      </c>
      <c r="H20418" t="s">
        <v>12</v>
      </c>
      <c r="I20418" t="s">
        <v>100</v>
      </c>
      <c r="J20418" t="s">
        <v>35</v>
      </c>
      <c r="K20418" t="s">
        <v>108</v>
      </c>
      <c r="L20418" t="s">
        <v>105</v>
      </c>
      <c r="M20418">
        <v>15.99</v>
      </c>
      <c r="N20418">
        <v>1</v>
      </c>
      <c r="O20418">
        <v>15.99</v>
      </c>
    </row>
    <row r="20419" spans="1:15" x14ac:dyDescent="0.35">
      <c r="A20419" t="s">
        <v>31468</v>
      </c>
      <c r="B20419" t="s">
        <v>31469</v>
      </c>
      <c r="C20419" s="20">
        <v>44342.465046990743</v>
      </c>
      <c r="D20419" s="18">
        <v>44342</v>
      </c>
      <c r="E20419" s="1">
        <v>0.46504629629629629</v>
      </c>
      <c r="F20419" s="3">
        <f>HOUR(orderline[[#This Row],[Time]])</f>
        <v>11</v>
      </c>
      <c r="G20419">
        <v>34</v>
      </c>
      <c r="H20419" t="s">
        <v>65</v>
      </c>
      <c r="I20419" t="s">
        <v>86</v>
      </c>
      <c r="J20419" t="s">
        <v>16</v>
      </c>
      <c r="K20419" t="s">
        <v>108</v>
      </c>
      <c r="L20419" t="s">
        <v>113</v>
      </c>
      <c r="M20419">
        <v>9.9499999999999993</v>
      </c>
      <c r="N20419">
        <v>2</v>
      </c>
      <c r="O20419">
        <v>19.899999999999999</v>
      </c>
    </row>
    <row r="20420" spans="1:15" x14ac:dyDescent="0.35">
      <c r="A20420" t="s">
        <v>28667</v>
      </c>
      <c r="B20420" t="s">
        <v>25777</v>
      </c>
      <c r="C20420" s="20">
        <v>44302.465075057873</v>
      </c>
      <c r="D20420" s="18">
        <v>44302</v>
      </c>
      <c r="E20420" s="1">
        <v>0.46506944444444448</v>
      </c>
      <c r="F20420" s="3">
        <f>HOUR(orderline[[#This Row],[Time]])</f>
        <v>11</v>
      </c>
      <c r="G20420">
        <v>25</v>
      </c>
      <c r="H20420" t="s">
        <v>49</v>
      </c>
      <c r="I20420" t="s">
        <v>94</v>
      </c>
      <c r="J20420" t="s">
        <v>23</v>
      </c>
      <c r="K20420" t="s">
        <v>109</v>
      </c>
      <c r="L20420" t="s">
        <v>113</v>
      </c>
      <c r="M20420">
        <v>21.95</v>
      </c>
      <c r="N20420">
        <v>1</v>
      </c>
      <c r="O20420">
        <v>21.95</v>
      </c>
    </row>
    <row r="20421" spans="1:15" x14ac:dyDescent="0.35">
      <c r="A20421" t="s">
        <v>29041</v>
      </c>
      <c r="B20421" t="s">
        <v>29042</v>
      </c>
      <c r="C20421" s="20">
        <v>44308.465071296298</v>
      </c>
      <c r="D20421" s="18">
        <v>44308</v>
      </c>
      <c r="E20421" s="1">
        <v>0.46506944444444448</v>
      </c>
      <c r="F20421" s="3">
        <f>HOUR(orderline[[#This Row],[Time]])</f>
        <v>11</v>
      </c>
      <c r="G20421">
        <v>21</v>
      </c>
      <c r="H20421" t="s">
        <v>55</v>
      </c>
      <c r="I20421" t="s">
        <v>92</v>
      </c>
      <c r="J20421" t="s">
        <v>21</v>
      </c>
      <c r="K20421" t="s">
        <v>108</v>
      </c>
      <c r="L20421" t="s">
        <v>105</v>
      </c>
      <c r="M20421">
        <v>19.989999999999998</v>
      </c>
      <c r="N20421">
        <v>1</v>
      </c>
      <c r="O20421">
        <v>19.989999999999998</v>
      </c>
    </row>
    <row r="20422" spans="1:15" x14ac:dyDescent="0.35">
      <c r="A20422" t="s">
        <v>29043</v>
      </c>
      <c r="B20422" t="s">
        <v>29044</v>
      </c>
      <c r="C20422" s="20">
        <v>44308.465071296298</v>
      </c>
      <c r="D20422" s="18">
        <v>44308</v>
      </c>
      <c r="E20422" s="1">
        <v>0.46506944444444448</v>
      </c>
      <c r="F20422" s="3">
        <f>HOUR(orderline[[#This Row],[Time]])</f>
        <v>11</v>
      </c>
      <c r="G20422">
        <v>27</v>
      </c>
      <c r="H20422" t="s">
        <v>5</v>
      </c>
      <c r="I20422" t="s">
        <v>99</v>
      </c>
      <c r="J20422" t="s">
        <v>30</v>
      </c>
      <c r="K20422" t="s">
        <v>110</v>
      </c>
      <c r="L20422" t="s">
        <v>113</v>
      </c>
      <c r="M20422">
        <v>12.97</v>
      </c>
      <c r="N20422">
        <v>1</v>
      </c>
      <c r="O20422">
        <v>12.97</v>
      </c>
    </row>
    <row r="20423" spans="1:15" x14ac:dyDescent="0.35">
      <c r="A20423" t="s">
        <v>29045</v>
      </c>
      <c r="B20423" t="s">
        <v>29046</v>
      </c>
      <c r="C20423" s="20">
        <v>44308.465071296298</v>
      </c>
      <c r="D20423" s="18">
        <v>44308</v>
      </c>
      <c r="E20423" s="1">
        <v>0.46506944444444448</v>
      </c>
      <c r="F20423" s="3">
        <f>HOUR(orderline[[#This Row],[Time]])</f>
        <v>11</v>
      </c>
      <c r="G20423">
        <v>45</v>
      </c>
      <c r="H20423" t="s">
        <v>39</v>
      </c>
      <c r="I20423" t="s">
        <v>84</v>
      </c>
      <c r="J20423" t="s">
        <v>13</v>
      </c>
      <c r="K20423" t="s">
        <v>104</v>
      </c>
      <c r="L20423" t="s">
        <v>113</v>
      </c>
      <c r="M20423">
        <v>65.989999999999995</v>
      </c>
      <c r="N20423">
        <v>1</v>
      </c>
      <c r="O20423">
        <v>65.989999999999995</v>
      </c>
    </row>
    <row r="20424" spans="1:15" x14ac:dyDescent="0.35">
      <c r="A20424" t="s">
        <v>29047</v>
      </c>
      <c r="B20424" t="s">
        <v>29048</v>
      </c>
      <c r="C20424" s="20">
        <v>44308.465071296298</v>
      </c>
      <c r="D20424" s="18">
        <v>44308</v>
      </c>
      <c r="E20424" s="1">
        <v>0.46506944444444448</v>
      </c>
      <c r="F20424" s="3">
        <f>HOUR(orderline[[#This Row],[Time]])</f>
        <v>11</v>
      </c>
      <c r="G20424">
        <v>25</v>
      </c>
      <c r="H20424" t="s">
        <v>36</v>
      </c>
      <c r="I20424" t="s">
        <v>86</v>
      </c>
      <c r="J20424" t="s">
        <v>16</v>
      </c>
      <c r="K20424" t="s">
        <v>108</v>
      </c>
      <c r="L20424" t="s">
        <v>113</v>
      </c>
      <c r="M20424">
        <v>9.9499999999999993</v>
      </c>
      <c r="N20424">
        <v>1</v>
      </c>
      <c r="O20424">
        <v>9.9499999999999993</v>
      </c>
    </row>
    <row r="20425" spans="1:15" x14ac:dyDescent="0.35">
      <c r="A20425" t="s">
        <v>32918</v>
      </c>
      <c r="B20425" t="s">
        <v>32919</v>
      </c>
      <c r="C20425" s="20">
        <v>44358.465064201388</v>
      </c>
      <c r="D20425" s="18">
        <v>44358</v>
      </c>
      <c r="E20425" s="1">
        <v>0.46506944444444448</v>
      </c>
      <c r="F20425" s="3">
        <f>HOUR(orderline[[#This Row],[Time]])</f>
        <v>11</v>
      </c>
      <c r="G20425">
        <v>22</v>
      </c>
      <c r="H20425" t="s">
        <v>61</v>
      </c>
      <c r="I20425" t="s">
        <v>78</v>
      </c>
      <c r="J20425" t="s">
        <v>6</v>
      </c>
      <c r="K20425" t="s">
        <v>104</v>
      </c>
      <c r="L20425" t="s">
        <v>105</v>
      </c>
      <c r="M20425">
        <v>72.989999999999995</v>
      </c>
      <c r="N20425">
        <v>1</v>
      </c>
      <c r="O20425">
        <v>72.989999999999995</v>
      </c>
    </row>
    <row r="20426" spans="1:15" x14ac:dyDescent="0.35">
      <c r="A20426" t="s">
        <v>34719</v>
      </c>
      <c r="B20426" t="s">
        <v>34720</v>
      </c>
      <c r="C20426" s="20">
        <v>44375.465072662038</v>
      </c>
      <c r="D20426" s="18">
        <v>44375</v>
      </c>
      <c r="E20426" s="1">
        <v>0.46506944444444448</v>
      </c>
      <c r="F20426" s="3">
        <f>HOUR(orderline[[#This Row],[Time]])</f>
        <v>11</v>
      </c>
      <c r="G20426">
        <v>46</v>
      </c>
      <c r="H20426" t="s">
        <v>10</v>
      </c>
      <c r="I20426" t="s">
        <v>79</v>
      </c>
      <c r="J20426" t="s">
        <v>7</v>
      </c>
      <c r="K20426" t="s">
        <v>108</v>
      </c>
      <c r="L20426" t="s">
        <v>105</v>
      </c>
      <c r="M20426">
        <v>18.95</v>
      </c>
      <c r="N20426">
        <v>1</v>
      </c>
      <c r="O20426">
        <v>18.95</v>
      </c>
    </row>
    <row r="20427" spans="1:15" x14ac:dyDescent="0.35">
      <c r="A20427" t="s">
        <v>26040</v>
      </c>
      <c r="B20427" t="s">
        <v>1635</v>
      </c>
      <c r="C20427" s="20">
        <v>44220.465093680556</v>
      </c>
      <c r="D20427" s="18">
        <v>44220</v>
      </c>
      <c r="E20427" s="1">
        <v>0.46509259259259261</v>
      </c>
      <c r="F20427" s="3">
        <f>HOUR(orderline[[#This Row],[Time]])</f>
        <v>11</v>
      </c>
      <c r="G20427">
        <v>29</v>
      </c>
      <c r="H20427" t="s">
        <v>12</v>
      </c>
      <c r="I20427" t="s">
        <v>89</v>
      </c>
      <c r="J20427" t="s">
        <v>19</v>
      </c>
      <c r="K20427" t="s">
        <v>109</v>
      </c>
      <c r="L20427" t="s">
        <v>105</v>
      </c>
      <c r="M20427">
        <v>35.99</v>
      </c>
      <c r="N20427">
        <v>1</v>
      </c>
      <c r="O20427">
        <v>35.99</v>
      </c>
    </row>
    <row r="20428" spans="1:15" x14ac:dyDescent="0.35">
      <c r="A20428" t="s">
        <v>34840</v>
      </c>
      <c r="B20428" t="s">
        <v>34841</v>
      </c>
      <c r="C20428" s="20">
        <v>44376.465087384262</v>
      </c>
      <c r="D20428" s="18">
        <v>44376</v>
      </c>
      <c r="E20428" s="1">
        <v>0.46509259259259261</v>
      </c>
      <c r="F20428" s="3">
        <f>HOUR(orderline[[#This Row],[Time]])</f>
        <v>11</v>
      </c>
      <c r="G20428">
        <v>30</v>
      </c>
      <c r="H20428" t="s">
        <v>49</v>
      </c>
      <c r="I20428" t="s">
        <v>84</v>
      </c>
      <c r="J20428" t="s">
        <v>13</v>
      </c>
      <c r="K20428" t="s">
        <v>104</v>
      </c>
      <c r="L20428" t="s">
        <v>113</v>
      </c>
      <c r="M20428">
        <v>65.989999999999995</v>
      </c>
      <c r="N20428">
        <v>1</v>
      </c>
      <c r="O20428">
        <v>65.989999999999995</v>
      </c>
    </row>
    <row r="20429" spans="1:15" x14ac:dyDescent="0.35">
      <c r="A20429" t="s">
        <v>30598</v>
      </c>
      <c r="B20429" t="s">
        <v>30599</v>
      </c>
      <c r="C20429" s="20">
        <v>44331.465102800925</v>
      </c>
      <c r="D20429" s="18">
        <v>44331</v>
      </c>
      <c r="E20429" s="1">
        <v>0.46510416666666665</v>
      </c>
      <c r="F20429" s="3">
        <f>HOUR(orderline[[#This Row],[Time]])</f>
        <v>11</v>
      </c>
      <c r="G20429">
        <v>47</v>
      </c>
      <c r="H20429" t="s">
        <v>36</v>
      </c>
      <c r="I20429" t="s">
        <v>98</v>
      </c>
      <c r="J20429" t="s">
        <v>28</v>
      </c>
      <c r="K20429" t="s">
        <v>104</v>
      </c>
      <c r="L20429" t="s">
        <v>113</v>
      </c>
      <c r="M20429">
        <v>48.95</v>
      </c>
      <c r="N20429">
        <v>1</v>
      </c>
      <c r="O20429">
        <v>48.95</v>
      </c>
    </row>
    <row r="20430" spans="1:15" x14ac:dyDescent="0.35">
      <c r="A20430" t="s">
        <v>31573</v>
      </c>
      <c r="B20430" t="s">
        <v>31574</v>
      </c>
      <c r="C20430" s="20">
        <v>44343.465104317133</v>
      </c>
      <c r="D20430" s="18">
        <v>44343</v>
      </c>
      <c r="E20430" s="1">
        <v>0.46510416666666665</v>
      </c>
      <c r="F20430" s="3">
        <f>HOUR(orderline[[#This Row],[Time]])</f>
        <v>11</v>
      </c>
      <c r="G20430">
        <v>33</v>
      </c>
      <c r="H20430" t="s">
        <v>33</v>
      </c>
      <c r="I20430" t="s">
        <v>85</v>
      </c>
      <c r="J20430" t="s">
        <v>14</v>
      </c>
      <c r="K20430" t="s">
        <v>108</v>
      </c>
      <c r="L20430" t="s">
        <v>105</v>
      </c>
      <c r="M20430">
        <v>18.95</v>
      </c>
      <c r="N20430">
        <v>2</v>
      </c>
      <c r="O20430">
        <v>37.9</v>
      </c>
    </row>
    <row r="20431" spans="1:15" x14ac:dyDescent="0.35">
      <c r="A20431" t="s">
        <v>31575</v>
      </c>
      <c r="B20431" t="s">
        <v>31576</v>
      </c>
      <c r="C20431" s="20">
        <v>44343.465104317133</v>
      </c>
      <c r="D20431" s="18">
        <v>44343</v>
      </c>
      <c r="E20431" s="1">
        <v>0.46510416666666665</v>
      </c>
      <c r="F20431" s="3">
        <f>HOUR(orderline[[#This Row],[Time]])</f>
        <v>11</v>
      </c>
      <c r="G20431">
        <v>41</v>
      </c>
      <c r="H20431" t="s">
        <v>10</v>
      </c>
      <c r="I20431" t="s">
        <v>85</v>
      </c>
      <c r="J20431" t="s">
        <v>14</v>
      </c>
      <c r="K20431" t="s">
        <v>108</v>
      </c>
      <c r="L20431" t="s">
        <v>105</v>
      </c>
      <c r="M20431">
        <v>18.95</v>
      </c>
      <c r="N20431">
        <v>1</v>
      </c>
      <c r="O20431">
        <v>18.95</v>
      </c>
    </row>
    <row r="20432" spans="1:15" x14ac:dyDescent="0.35">
      <c r="A20432" t="s">
        <v>32462</v>
      </c>
      <c r="B20432" t="s">
        <v>32463</v>
      </c>
      <c r="C20432" s="20">
        <v>44353.465098379631</v>
      </c>
      <c r="D20432" s="18">
        <v>44353</v>
      </c>
      <c r="E20432" s="1">
        <v>0.46510416666666665</v>
      </c>
      <c r="F20432" s="3">
        <f>HOUR(orderline[[#This Row],[Time]])</f>
        <v>11</v>
      </c>
      <c r="G20432">
        <v>24</v>
      </c>
      <c r="H20432" t="s">
        <v>5</v>
      </c>
      <c r="I20432" t="s">
        <v>96</v>
      </c>
      <c r="J20432" t="s">
        <v>25</v>
      </c>
      <c r="K20432" t="s">
        <v>109</v>
      </c>
      <c r="L20432" t="s">
        <v>113</v>
      </c>
      <c r="M20432">
        <v>22.99</v>
      </c>
      <c r="N20432">
        <v>1</v>
      </c>
      <c r="O20432">
        <v>22.99</v>
      </c>
    </row>
    <row r="20433" spans="1:15" x14ac:dyDescent="0.35">
      <c r="A20433" t="s">
        <v>32464</v>
      </c>
      <c r="B20433" t="s">
        <v>5816</v>
      </c>
      <c r="C20433" s="20">
        <v>44353.465098379631</v>
      </c>
      <c r="D20433" s="18">
        <v>44353</v>
      </c>
      <c r="E20433" s="1">
        <v>0.46510416666666665</v>
      </c>
      <c r="F20433" s="3">
        <f>HOUR(orderline[[#This Row],[Time]])</f>
        <v>11</v>
      </c>
      <c r="G20433">
        <v>26</v>
      </c>
      <c r="H20433" t="s">
        <v>10</v>
      </c>
      <c r="I20433" t="s">
        <v>96</v>
      </c>
      <c r="J20433" t="s">
        <v>25</v>
      </c>
      <c r="K20433" t="s">
        <v>109</v>
      </c>
      <c r="L20433" t="s">
        <v>113</v>
      </c>
      <c r="M20433">
        <v>22.99</v>
      </c>
      <c r="N20433">
        <v>2</v>
      </c>
      <c r="O20433">
        <v>45.98</v>
      </c>
    </row>
    <row r="20434" spans="1:15" x14ac:dyDescent="0.35">
      <c r="A20434" t="s">
        <v>32465</v>
      </c>
      <c r="B20434" t="s">
        <v>32466</v>
      </c>
      <c r="C20434" s="20">
        <v>44353.465098379631</v>
      </c>
      <c r="D20434" s="18">
        <v>44353</v>
      </c>
      <c r="E20434" s="1">
        <v>0.46510416666666665</v>
      </c>
      <c r="F20434" s="3">
        <f>HOUR(orderline[[#This Row],[Time]])</f>
        <v>11</v>
      </c>
      <c r="G20434">
        <v>32</v>
      </c>
      <c r="H20434" t="s">
        <v>10</v>
      </c>
      <c r="I20434" t="s">
        <v>97</v>
      </c>
      <c r="J20434" t="s">
        <v>26</v>
      </c>
      <c r="K20434" t="s">
        <v>109</v>
      </c>
      <c r="L20434" t="s">
        <v>105</v>
      </c>
      <c r="M20434">
        <v>35.979999999999997</v>
      </c>
      <c r="N20434">
        <v>1</v>
      </c>
      <c r="O20434">
        <v>35.979999999999997</v>
      </c>
    </row>
    <row r="20435" spans="1:15" x14ac:dyDescent="0.35">
      <c r="A20435" t="s">
        <v>34411</v>
      </c>
      <c r="B20435" t="s">
        <v>34412</v>
      </c>
      <c r="C20435" s="20">
        <v>44372.46510144676</v>
      </c>
      <c r="D20435" s="18">
        <v>44372</v>
      </c>
      <c r="E20435" s="1">
        <v>0.46510416666666665</v>
      </c>
      <c r="F20435" s="3">
        <f>HOUR(orderline[[#This Row],[Time]])</f>
        <v>11</v>
      </c>
      <c r="G20435">
        <v>26</v>
      </c>
      <c r="H20435" t="s">
        <v>36</v>
      </c>
      <c r="I20435" t="s">
        <v>86</v>
      </c>
      <c r="J20435" t="s">
        <v>16</v>
      </c>
      <c r="K20435" t="s">
        <v>108</v>
      </c>
      <c r="L20435" t="s">
        <v>113</v>
      </c>
      <c r="M20435">
        <v>9.9499999999999993</v>
      </c>
      <c r="N20435">
        <v>1</v>
      </c>
      <c r="O20435">
        <v>9.9499999999999993</v>
      </c>
    </row>
    <row r="20436" spans="1:15" x14ac:dyDescent="0.35">
      <c r="A20436" t="s">
        <v>33977</v>
      </c>
      <c r="B20436" t="s">
        <v>33978</v>
      </c>
      <c r="C20436" s="20">
        <v>44368.465111608799</v>
      </c>
      <c r="D20436" s="18">
        <v>44368</v>
      </c>
      <c r="E20436" s="1">
        <v>0.46511574074074075</v>
      </c>
      <c r="F20436" s="3">
        <f>HOUR(orderline[[#This Row],[Time]])</f>
        <v>11</v>
      </c>
      <c r="G20436">
        <v>29</v>
      </c>
      <c r="H20436" t="s">
        <v>5</v>
      </c>
      <c r="I20436" t="s">
        <v>85</v>
      </c>
      <c r="J20436" t="s">
        <v>14</v>
      </c>
      <c r="K20436" t="s">
        <v>108</v>
      </c>
      <c r="L20436" t="s">
        <v>105</v>
      </c>
      <c r="M20436">
        <v>18.95</v>
      </c>
      <c r="N20436">
        <v>3</v>
      </c>
      <c r="O20436">
        <v>56.849999999999994</v>
      </c>
    </row>
    <row r="20437" spans="1:15" x14ac:dyDescent="0.35">
      <c r="A20437" t="s">
        <v>32366</v>
      </c>
      <c r="B20437" t="s">
        <v>32367</v>
      </c>
      <c r="C20437" s="20">
        <v>44352.465121932873</v>
      </c>
      <c r="D20437" s="18">
        <v>44352</v>
      </c>
      <c r="E20437" s="1">
        <v>0.46512731481481479</v>
      </c>
      <c r="F20437" s="3">
        <f>HOUR(orderline[[#This Row],[Time]])</f>
        <v>11</v>
      </c>
      <c r="G20437">
        <v>33</v>
      </c>
      <c r="H20437" t="s">
        <v>61</v>
      </c>
      <c r="I20437" t="s">
        <v>89</v>
      </c>
      <c r="J20437" t="s">
        <v>19</v>
      </c>
      <c r="K20437" t="s">
        <v>109</v>
      </c>
      <c r="L20437" t="s">
        <v>105</v>
      </c>
      <c r="M20437">
        <v>35.99</v>
      </c>
      <c r="N20437">
        <v>1</v>
      </c>
      <c r="O20437">
        <v>35.99</v>
      </c>
    </row>
    <row r="20438" spans="1:15" x14ac:dyDescent="0.35">
      <c r="A20438" t="s">
        <v>32366</v>
      </c>
      <c r="B20438" t="s">
        <v>32367</v>
      </c>
      <c r="C20438" s="20">
        <v>44352.465121932873</v>
      </c>
      <c r="D20438" s="18">
        <v>44352</v>
      </c>
      <c r="E20438" s="1">
        <v>0.46512731481481479</v>
      </c>
      <c r="F20438" s="3">
        <f>HOUR(orderline[[#This Row],[Time]])</f>
        <v>11</v>
      </c>
      <c r="G20438">
        <v>33</v>
      </c>
      <c r="H20438" t="s">
        <v>61</v>
      </c>
      <c r="I20438" t="s">
        <v>80</v>
      </c>
      <c r="J20438" t="s">
        <v>8</v>
      </c>
      <c r="K20438" t="s">
        <v>109</v>
      </c>
      <c r="L20438" t="s">
        <v>105</v>
      </c>
      <c r="M20438">
        <v>28.45</v>
      </c>
      <c r="N20438">
        <v>1</v>
      </c>
      <c r="O20438">
        <v>28.45</v>
      </c>
    </row>
    <row r="20439" spans="1:15" x14ac:dyDescent="0.35">
      <c r="A20439" t="s">
        <v>32366</v>
      </c>
      <c r="B20439" t="s">
        <v>32367</v>
      </c>
      <c r="C20439" s="20">
        <v>44352.465121932873</v>
      </c>
      <c r="D20439" s="18">
        <v>44352</v>
      </c>
      <c r="E20439" s="1">
        <v>0.46512731481481479</v>
      </c>
      <c r="F20439" s="3">
        <f>HOUR(orderline[[#This Row],[Time]])</f>
        <v>11</v>
      </c>
      <c r="G20439">
        <v>33</v>
      </c>
      <c r="H20439" t="s">
        <v>61</v>
      </c>
      <c r="I20439" t="s">
        <v>87</v>
      </c>
      <c r="J20439" t="s">
        <v>17</v>
      </c>
      <c r="K20439" t="s">
        <v>108</v>
      </c>
      <c r="L20439" t="s">
        <v>113</v>
      </c>
      <c r="M20439">
        <v>10.97</v>
      </c>
      <c r="N20439">
        <v>1</v>
      </c>
      <c r="O20439">
        <v>10.97</v>
      </c>
    </row>
    <row r="20440" spans="1:15" x14ac:dyDescent="0.35">
      <c r="A20440" t="s">
        <v>31235</v>
      </c>
      <c r="B20440" t="s">
        <v>31236</v>
      </c>
      <c r="C20440" s="20">
        <v>44339.465136840277</v>
      </c>
      <c r="D20440" s="18">
        <v>44339</v>
      </c>
      <c r="E20440" s="1">
        <v>0.46513888888888894</v>
      </c>
      <c r="F20440" s="3">
        <f>HOUR(orderline[[#This Row],[Time]])</f>
        <v>11</v>
      </c>
      <c r="G20440">
        <v>27</v>
      </c>
      <c r="H20440" t="s">
        <v>12</v>
      </c>
      <c r="I20440" t="s">
        <v>86</v>
      </c>
      <c r="J20440" t="s">
        <v>16</v>
      </c>
      <c r="K20440" t="s">
        <v>108</v>
      </c>
      <c r="L20440" t="s">
        <v>113</v>
      </c>
      <c r="M20440">
        <v>9.9499999999999993</v>
      </c>
      <c r="N20440">
        <v>1</v>
      </c>
      <c r="O20440">
        <v>9.9499999999999993</v>
      </c>
    </row>
    <row r="20441" spans="1:15" x14ac:dyDescent="0.35">
      <c r="A20441" t="s">
        <v>25982</v>
      </c>
      <c r="B20441" t="s">
        <v>25983</v>
      </c>
      <c r="C20441" s="20">
        <v>44217.465155636572</v>
      </c>
      <c r="D20441" s="18">
        <v>44217</v>
      </c>
      <c r="E20441" s="1">
        <v>0.46515046296296297</v>
      </c>
      <c r="F20441" s="3">
        <f>HOUR(orderline[[#This Row],[Time]])</f>
        <v>11</v>
      </c>
      <c r="G20441">
        <v>42</v>
      </c>
      <c r="H20441" t="s">
        <v>5</v>
      </c>
      <c r="I20441" t="s">
        <v>81</v>
      </c>
      <c r="J20441" t="s">
        <v>9</v>
      </c>
      <c r="K20441" t="s">
        <v>110</v>
      </c>
      <c r="L20441" t="s">
        <v>105</v>
      </c>
      <c r="M20441">
        <v>18.95</v>
      </c>
      <c r="N20441">
        <v>1</v>
      </c>
      <c r="O20441">
        <v>18.95</v>
      </c>
    </row>
    <row r="20442" spans="1:15" x14ac:dyDescent="0.35">
      <c r="A20442" t="s">
        <v>33979</v>
      </c>
      <c r="B20442" t="s">
        <v>33980</v>
      </c>
      <c r="C20442" s="20">
        <v>44368.465149525466</v>
      </c>
      <c r="D20442" s="18">
        <v>44368</v>
      </c>
      <c r="E20442" s="1">
        <v>0.46515046296296297</v>
      </c>
      <c r="F20442" s="3">
        <f>HOUR(orderline[[#This Row],[Time]])</f>
        <v>11</v>
      </c>
      <c r="G20442">
        <v>27</v>
      </c>
      <c r="H20442" t="s">
        <v>27</v>
      </c>
      <c r="I20442" t="s">
        <v>87</v>
      </c>
      <c r="J20442" t="s">
        <v>17</v>
      </c>
      <c r="K20442" t="s">
        <v>108</v>
      </c>
      <c r="L20442" t="s">
        <v>113</v>
      </c>
      <c r="M20442">
        <v>10.97</v>
      </c>
      <c r="N20442">
        <v>1</v>
      </c>
      <c r="O20442">
        <v>10.97</v>
      </c>
    </row>
    <row r="20443" spans="1:15" x14ac:dyDescent="0.35">
      <c r="A20443" t="s">
        <v>30225</v>
      </c>
      <c r="B20443" t="s">
        <v>9890</v>
      </c>
      <c r="C20443" s="20">
        <v>44326.465162060187</v>
      </c>
      <c r="D20443" s="18">
        <v>44326</v>
      </c>
      <c r="E20443" s="1">
        <v>0.46516203703703707</v>
      </c>
      <c r="F20443" s="3">
        <f>HOUR(orderline[[#This Row],[Time]])</f>
        <v>11</v>
      </c>
      <c r="G20443">
        <v>23</v>
      </c>
      <c r="H20443" t="s">
        <v>12</v>
      </c>
      <c r="I20443" t="s">
        <v>91</v>
      </c>
      <c r="J20443" t="s">
        <v>13</v>
      </c>
      <c r="K20443" t="s">
        <v>104</v>
      </c>
      <c r="L20443" t="s">
        <v>113</v>
      </c>
      <c r="M20443">
        <v>54.95</v>
      </c>
      <c r="N20443">
        <v>2</v>
      </c>
      <c r="O20443">
        <v>109.9</v>
      </c>
    </row>
    <row r="20444" spans="1:15" x14ac:dyDescent="0.35">
      <c r="A20444" t="s">
        <v>30225</v>
      </c>
      <c r="B20444" t="s">
        <v>9890</v>
      </c>
      <c r="C20444" s="20">
        <v>44326.465162060187</v>
      </c>
      <c r="D20444" s="18">
        <v>44326</v>
      </c>
      <c r="E20444" s="1">
        <v>0.46516203703703707</v>
      </c>
      <c r="F20444" s="3">
        <f>HOUR(orderline[[#This Row],[Time]])</f>
        <v>11</v>
      </c>
      <c r="G20444">
        <v>23</v>
      </c>
      <c r="H20444" t="s">
        <v>12</v>
      </c>
      <c r="I20444" t="s">
        <v>94</v>
      </c>
      <c r="J20444" t="s">
        <v>23</v>
      </c>
      <c r="K20444" t="s">
        <v>109</v>
      </c>
      <c r="L20444" t="s">
        <v>113</v>
      </c>
      <c r="M20444">
        <v>21.95</v>
      </c>
      <c r="N20444">
        <v>1</v>
      </c>
      <c r="O20444">
        <v>21.95</v>
      </c>
    </row>
    <row r="20445" spans="1:15" x14ac:dyDescent="0.35">
      <c r="A20445" t="s">
        <v>30226</v>
      </c>
      <c r="B20445" t="s">
        <v>30227</v>
      </c>
      <c r="C20445" s="20">
        <v>44326.465162060187</v>
      </c>
      <c r="D20445" s="18">
        <v>44326</v>
      </c>
      <c r="E20445" s="1">
        <v>0.46516203703703707</v>
      </c>
      <c r="F20445" s="3">
        <f>HOUR(orderline[[#This Row],[Time]])</f>
        <v>11</v>
      </c>
      <c r="G20445">
        <v>27</v>
      </c>
      <c r="H20445" t="s">
        <v>12</v>
      </c>
      <c r="I20445" t="s">
        <v>81</v>
      </c>
      <c r="J20445" t="s">
        <v>9</v>
      </c>
      <c r="K20445" t="s">
        <v>110</v>
      </c>
      <c r="L20445" t="s">
        <v>105</v>
      </c>
      <c r="M20445">
        <v>18.95</v>
      </c>
      <c r="N20445">
        <v>1</v>
      </c>
      <c r="O20445">
        <v>18.95</v>
      </c>
    </row>
    <row r="20446" spans="1:15" x14ac:dyDescent="0.35">
      <c r="A20446" t="s">
        <v>33402</v>
      </c>
      <c r="B20446" t="s">
        <v>33403</v>
      </c>
      <c r="C20446" s="20">
        <v>44363.465167187504</v>
      </c>
      <c r="D20446" s="18">
        <v>44363</v>
      </c>
      <c r="E20446" s="1">
        <v>0.46516203703703707</v>
      </c>
      <c r="F20446" s="3">
        <f>HOUR(orderline[[#This Row],[Time]])</f>
        <v>11</v>
      </c>
      <c r="G20446">
        <v>31</v>
      </c>
      <c r="H20446" t="s">
        <v>41</v>
      </c>
      <c r="I20446" t="s">
        <v>98</v>
      </c>
      <c r="J20446" t="s">
        <v>28</v>
      </c>
      <c r="K20446" t="s">
        <v>104</v>
      </c>
      <c r="L20446" t="s">
        <v>113</v>
      </c>
      <c r="M20446">
        <v>48.95</v>
      </c>
      <c r="N20446">
        <v>1</v>
      </c>
      <c r="O20446">
        <v>48.95</v>
      </c>
    </row>
    <row r="20447" spans="1:15" x14ac:dyDescent="0.35">
      <c r="A20447" t="s">
        <v>34721</v>
      </c>
      <c r="B20447" t="s">
        <v>34722</v>
      </c>
      <c r="C20447" s="20">
        <v>44375.465167407405</v>
      </c>
      <c r="D20447" s="18">
        <v>44375</v>
      </c>
      <c r="E20447" s="1">
        <v>0.46516203703703707</v>
      </c>
      <c r="F20447" s="3">
        <f>HOUR(orderline[[#This Row],[Time]])</f>
        <v>11</v>
      </c>
      <c r="G20447">
        <v>29</v>
      </c>
      <c r="H20447" t="s">
        <v>15</v>
      </c>
      <c r="I20447" t="s">
        <v>92</v>
      </c>
      <c r="J20447" t="s">
        <v>21</v>
      </c>
      <c r="K20447" t="s">
        <v>108</v>
      </c>
      <c r="L20447" t="s">
        <v>105</v>
      </c>
      <c r="M20447">
        <v>19.989999999999998</v>
      </c>
      <c r="N20447">
        <v>1</v>
      </c>
      <c r="O20447">
        <v>19.989999999999998</v>
      </c>
    </row>
    <row r="20448" spans="1:15" x14ac:dyDescent="0.35">
      <c r="A20448" t="s">
        <v>25924</v>
      </c>
      <c r="B20448" t="s">
        <v>25925</v>
      </c>
      <c r="C20448" s="20">
        <v>44211.465174513891</v>
      </c>
      <c r="D20448" s="18">
        <v>44211</v>
      </c>
      <c r="E20448" s="1">
        <v>0.46517361111111111</v>
      </c>
      <c r="F20448" s="3">
        <f>HOUR(orderline[[#This Row],[Time]])</f>
        <v>11</v>
      </c>
      <c r="G20448">
        <v>38</v>
      </c>
      <c r="H20448" t="s">
        <v>69</v>
      </c>
      <c r="I20448" t="s">
        <v>92</v>
      </c>
      <c r="J20448" t="s">
        <v>21</v>
      </c>
      <c r="K20448" t="s">
        <v>108</v>
      </c>
      <c r="L20448" t="s">
        <v>105</v>
      </c>
      <c r="M20448">
        <v>19.989999999999998</v>
      </c>
      <c r="N20448">
        <v>1</v>
      </c>
      <c r="O20448">
        <v>19.989999999999998</v>
      </c>
    </row>
    <row r="20449" spans="1:15" x14ac:dyDescent="0.35">
      <c r="A20449" t="s">
        <v>25924</v>
      </c>
      <c r="B20449" t="s">
        <v>25925</v>
      </c>
      <c r="C20449" s="20">
        <v>44211.465174513891</v>
      </c>
      <c r="D20449" s="18">
        <v>44211</v>
      </c>
      <c r="E20449" s="1">
        <v>0.46517361111111111</v>
      </c>
      <c r="F20449" s="3">
        <f>HOUR(orderline[[#This Row],[Time]])</f>
        <v>11</v>
      </c>
      <c r="G20449">
        <v>38</v>
      </c>
      <c r="H20449" t="s">
        <v>69</v>
      </c>
      <c r="I20449" t="s">
        <v>83</v>
      </c>
      <c r="J20449" t="s">
        <v>13</v>
      </c>
      <c r="K20449" t="s">
        <v>104</v>
      </c>
      <c r="L20449" t="s">
        <v>113</v>
      </c>
      <c r="M20449">
        <v>60.99</v>
      </c>
      <c r="N20449">
        <v>2</v>
      </c>
      <c r="O20449">
        <v>121.98</v>
      </c>
    </row>
    <row r="20450" spans="1:15" x14ac:dyDescent="0.35">
      <c r="A20450" t="s">
        <v>29939</v>
      </c>
      <c r="B20450" t="s">
        <v>29940</v>
      </c>
      <c r="C20450" s="20">
        <v>44322.465181192129</v>
      </c>
      <c r="D20450" s="18">
        <v>44322</v>
      </c>
      <c r="E20450" s="1">
        <v>0.4651851851851852</v>
      </c>
      <c r="F20450" s="3">
        <f>HOUR(orderline[[#This Row],[Time]])</f>
        <v>11</v>
      </c>
      <c r="G20450">
        <v>30</v>
      </c>
      <c r="H20450" t="s">
        <v>31</v>
      </c>
      <c r="I20450" t="s">
        <v>99</v>
      </c>
      <c r="J20450" t="s">
        <v>30</v>
      </c>
      <c r="K20450" t="s">
        <v>110</v>
      </c>
      <c r="L20450" t="s">
        <v>113</v>
      </c>
      <c r="M20450">
        <v>12.97</v>
      </c>
      <c r="N20450">
        <v>1</v>
      </c>
      <c r="O20450">
        <v>12.97</v>
      </c>
    </row>
    <row r="20451" spans="1:15" x14ac:dyDescent="0.35">
      <c r="A20451" t="s">
        <v>30228</v>
      </c>
      <c r="B20451" t="s">
        <v>30229</v>
      </c>
      <c r="C20451" s="20">
        <v>44326.465203877313</v>
      </c>
      <c r="D20451" s="18">
        <v>44326</v>
      </c>
      <c r="E20451" s="1">
        <v>0.46520833333333328</v>
      </c>
      <c r="F20451" s="3">
        <f>HOUR(orderline[[#This Row],[Time]])</f>
        <v>11</v>
      </c>
      <c r="G20451">
        <v>36</v>
      </c>
      <c r="H20451" t="s">
        <v>12</v>
      </c>
      <c r="I20451" t="s">
        <v>91</v>
      </c>
      <c r="J20451" t="s">
        <v>13</v>
      </c>
      <c r="K20451" t="s">
        <v>104</v>
      </c>
      <c r="L20451" t="s">
        <v>113</v>
      </c>
      <c r="M20451">
        <v>54.95</v>
      </c>
      <c r="N20451">
        <v>3</v>
      </c>
      <c r="O20451">
        <v>164.85000000000002</v>
      </c>
    </row>
    <row r="20452" spans="1:15" x14ac:dyDescent="0.35">
      <c r="A20452" t="s">
        <v>31167</v>
      </c>
      <c r="B20452" t="s">
        <v>31168</v>
      </c>
      <c r="C20452" s="20">
        <v>44338.465205219909</v>
      </c>
      <c r="D20452" s="18">
        <v>44338</v>
      </c>
      <c r="E20452" s="1">
        <v>0.46520833333333328</v>
      </c>
      <c r="F20452" s="3">
        <f>HOUR(orderline[[#This Row],[Time]])</f>
        <v>11</v>
      </c>
      <c r="G20452">
        <v>39</v>
      </c>
      <c r="H20452" t="s">
        <v>12</v>
      </c>
      <c r="I20452" t="s">
        <v>88</v>
      </c>
      <c r="J20452" t="s">
        <v>18</v>
      </c>
      <c r="K20452" t="s">
        <v>104</v>
      </c>
      <c r="L20452" t="s">
        <v>105</v>
      </c>
      <c r="M20452">
        <v>45.99</v>
      </c>
      <c r="N20452">
        <v>1</v>
      </c>
      <c r="O20452">
        <v>45.99</v>
      </c>
    </row>
    <row r="20453" spans="1:15" x14ac:dyDescent="0.35">
      <c r="A20453" t="s">
        <v>31237</v>
      </c>
      <c r="B20453" t="s">
        <v>31238</v>
      </c>
      <c r="C20453" s="20">
        <v>44339.465207060188</v>
      </c>
      <c r="D20453" s="18">
        <v>44339</v>
      </c>
      <c r="E20453" s="1">
        <v>0.46520833333333328</v>
      </c>
      <c r="F20453" s="3">
        <f>HOUR(orderline[[#This Row],[Time]])</f>
        <v>11</v>
      </c>
      <c r="G20453">
        <v>24</v>
      </c>
      <c r="H20453" t="s">
        <v>10</v>
      </c>
      <c r="I20453" t="s">
        <v>85</v>
      </c>
      <c r="J20453" t="s">
        <v>14</v>
      </c>
      <c r="K20453" t="s">
        <v>108</v>
      </c>
      <c r="L20453" t="s">
        <v>105</v>
      </c>
      <c r="M20453">
        <v>18.95</v>
      </c>
      <c r="N20453">
        <v>2</v>
      </c>
      <c r="O20453">
        <v>37.9</v>
      </c>
    </row>
    <row r="20454" spans="1:15" x14ac:dyDescent="0.35">
      <c r="A20454" t="s">
        <v>26802</v>
      </c>
      <c r="B20454" t="s">
        <v>17681</v>
      </c>
      <c r="C20454" s="20">
        <v>44259.465220428239</v>
      </c>
      <c r="D20454" s="18">
        <v>44259</v>
      </c>
      <c r="E20454" s="1">
        <v>0.46521990740740743</v>
      </c>
      <c r="F20454" s="3">
        <f>HOUR(orderline[[#This Row],[Time]])</f>
        <v>11</v>
      </c>
      <c r="G20454">
        <v>30</v>
      </c>
      <c r="H20454" t="s">
        <v>5</v>
      </c>
      <c r="I20454" t="s">
        <v>81</v>
      </c>
      <c r="J20454" t="s">
        <v>9</v>
      </c>
      <c r="K20454" t="s">
        <v>110</v>
      </c>
      <c r="L20454" t="s">
        <v>105</v>
      </c>
      <c r="M20454">
        <v>18.95</v>
      </c>
      <c r="N20454">
        <v>1</v>
      </c>
      <c r="O20454">
        <v>18.95</v>
      </c>
    </row>
    <row r="20455" spans="1:15" x14ac:dyDescent="0.35">
      <c r="A20455" t="s">
        <v>26803</v>
      </c>
      <c r="B20455" t="s">
        <v>26804</v>
      </c>
      <c r="C20455" s="20">
        <v>44259.465220428239</v>
      </c>
      <c r="D20455" s="18">
        <v>44259</v>
      </c>
      <c r="E20455" s="1">
        <v>0.46521990740740743</v>
      </c>
      <c r="F20455" s="3">
        <f>HOUR(orderline[[#This Row],[Time]])</f>
        <v>11</v>
      </c>
      <c r="G20455">
        <v>30</v>
      </c>
      <c r="H20455" t="s">
        <v>68</v>
      </c>
      <c r="I20455" t="s">
        <v>82</v>
      </c>
      <c r="J20455" t="s">
        <v>11</v>
      </c>
      <c r="K20455" t="s">
        <v>109</v>
      </c>
      <c r="L20455" t="s">
        <v>113</v>
      </c>
      <c r="M20455">
        <v>24.95</v>
      </c>
      <c r="N20455">
        <v>2</v>
      </c>
      <c r="O20455">
        <v>49.9</v>
      </c>
    </row>
    <row r="20456" spans="1:15" x14ac:dyDescent="0.35">
      <c r="A20456" t="s">
        <v>26805</v>
      </c>
      <c r="B20456" t="s">
        <v>26806</v>
      </c>
      <c r="C20456" s="20">
        <v>44259.465220428239</v>
      </c>
      <c r="D20456" s="18">
        <v>44259</v>
      </c>
      <c r="E20456" s="1">
        <v>0.46521990740740743</v>
      </c>
      <c r="F20456" s="3">
        <f>HOUR(orderline[[#This Row],[Time]])</f>
        <v>11</v>
      </c>
      <c r="G20456">
        <v>52</v>
      </c>
      <c r="H20456" t="s">
        <v>40</v>
      </c>
      <c r="I20456" t="s">
        <v>83</v>
      </c>
      <c r="J20456" t="s">
        <v>13</v>
      </c>
      <c r="K20456" t="s">
        <v>104</v>
      </c>
      <c r="L20456" t="s">
        <v>113</v>
      </c>
      <c r="M20456">
        <v>60.99</v>
      </c>
      <c r="N20456">
        <v>2</v>
      </c>
      <c r="O20456">
        <v>121.98</v>
      </c>
    </row>
    <row r="20457" spans="1:15" x14ac:dyDescent="0.35">
      <c r="A20457" t="s">
        <v>26807</v>
      </c>
      <c r="B20457" t="s">
        <v>26808</v>
      </c>
      <c r="C20457" s="20">
        <v>44259.465220428239</v>
      </c>
      <c r="D20457" s="18">
        <v>44259</v>
      </c>
      <c r="E20457" s="1">
        <v>0.46521990740740743</v>
      </c>
      <c r="F20457" s="3">
        <f>HOUR(orderline[[#This Row],[Time]])</f>
        <v>11</v>
      </c>
      <c r="G20457">
        <v>41</v>
      </c>
      <c r="H20457" t="s">
        <v>54</v>
      </c>
      <c r="I20457" t="s">
        <v>85</v>
      </c>
      <c r="J20457" t="s">
        <v>14</v>
      </c>
      <c r="K20457" t="s">
        <v>108</v>
      </c>
      <c r="L20457" t="s">
        <v>105</v>
      </c>
      <c r="M20457">
        <v>18.95</v>
      </c>
      <c r="N20457">
        <v>1</v>
      </c>
      <c r="O20457">
        <v>18.95</v>
      </c>
    </row>
    <row r="20458" spans="1:15" x14ac:dyDescent="0.35">
      <c r="A20458" t="s">
        <v>28979</v>
      </c>
      <c r="B20458" t="s">
        <v>28980</v>
      </c>
      <c r="C20458" s="20">
        <v>44307.465225636573</v>
      </c>
      <c r="D20458" s="18">
        <v>44307</v>
      </c>
      <c r="E20458" s="1">
        <v>0.46521990740740743</v>
      </c>
      <c r="F20458" s="3">
        <f>HOUR(orderline[[#This Row],[Time]])</f>
        <v>11</v>
      </c>
      <c r="G20458">
        <v>28</v>
      </c>
      <c r="H20458" t="s">
        <v>57</v>
      </c>
      <c r="I20458" t="s">
        <v>99</v>
      </c>
      <c r="J20458" t="s">
        <v>30</v>
      </c>
      <c r="K20458" t="s">
        <v>110</v>
      </c>
      <c r="L20458" t="s">
        <v>113</v>
      </c>
      <c r="M20458">
        <v>12.97</v>
      </c>
      <c r="N20458">
        <v>1</v>
      </c>
      <c r="O20458">
        <v>12.97</v>
      </c>
    </row>
    <row r="20459" spans="1:15" x14ac:dyDescent="0.35">
      <c r="A20459" t="s">
        <v>31237</v>
      </c>
      <c r="B20459" t="s">
        <v>31238</v>
      </c>
      <c r="C20459" s="20">
        <v>44339.465215555552</v>
      </c>
      <c r="D20459" s="18">
        <v>44339</v>
      </c>
      <c r="E20459" s="1">
        <v>0.46521990740740743</v>
      </c>
      <c r="F20459" s="3">
        <f>HOUR(orderline[[#This Row],[Time]])</f>
        <v>11</v>
      </c>
      <c r="G20459">
        <v>24</v>
      </c>
      <c r="H20459" t="s">
        <v>10</v>
      </c>
      <c r="I20459" t="s">
        <v>79</v>
      </c>
      <c r="J20459" t="s">
        <v>7</v>
      </c>
      <c r="K20459" t="s">
        <v>108</v>
      </c>
      <c r="L20459" t="s">
        <v>105</v>
      </c>
      <c r="M20459">
        <v>18.95</v>
      </c>
      <c r="N20459">
        <v>1</v>
      </c>
      <c r="O20459">
        <v>18.95</v>
      </c>
    </row>
    <row r="20460" spans="1:15" x14ac:dyDescent="0.35">
      <c r="A20460" t="s">
        <v>31888</v>
      </c>
      <c r="B20460" t="s">
        <v>31889</v>
      </c>
      <c r="C20460" s="20">
        <v>44347.465221666665</v>
      </c>
      <c r="D20460" s="18">
        <v>44347</v>
      </c>
      <c r="E20460" s="1">
        <v>0.46521990740740743</v>
      </c>
      <c r="F20460" s="3">
        <f>HOUR(orderline[[#This Row],[Time]])</f>
        <v>11</v>
      </c>
      <c r="G20460">
        <v>38</v>
      </c>
      <c r="H20460" t="s">
        <v>12</v>
      </c>
      <c r="I20460" t="s">
        <v>89</v>
      </c>
      <c r="J20460" t="s">
        <v>19</v>
      </c>
      <c r="K20460" t="s">
        <v>109</v>
      </c>
      <c r="L20460" t="s">
        <v>105</v>
      </c>
      <c r="M20460">
        <v>35.99</v>
      </c>
      <c r="N20460">
        <v>2</v>
      </c>
      <c r="O20460">
        <v>71.98</v>
      </c>
    </row>
    <row r="20461" spans="1:15" x14ac:dyDescent="0.35">
      <c r="A20461" t="s">
        <v>32368</v>
      </c>
      <c r="B20461" t="s">
        <v>32369</v>
      </c>
      <c r="C20461" s="20">
        <v>44352.465216481483</v>
      </c>
      <c r="D20461" s="18">
        <v>44352</v>
      </c>
      <c r="E20461" s="1">
        <v>0.46521990740740743</v>
      </c>
      <c r="F20461" s="3">
        <f>HOUR(orderline[[#This Row],[Time]])</f>
        <v>11</v>
      </c>
      <c r="G20461">
        <v>24</v>
      </c>
      <c r="H20461" t="s">
        <v>38</v>
      </c>
      <c r="I20461" t="s">
        <v>93</v>
      </c>
      <c r="J20461" t="s">
        <v>22</v>
      </c>
      <c r="K20461" t="s">
        <v>110</v>
      </c>
      <c r="L20461" t="s">
        <v>105</v>
      </c>
      <c r="M20461">
        <v>12.99</v>
      </c>
      <c r="N20461">
        <v>1</v>
      </c>
      <c r="O20461">
        <v>12.99</v>
      </c>
    </row>
    <row r="20462" spans="1:15" x14ac:dyDescent="0.35">
      <c r="A20462" t="s">
        <v>33404</v>
      </c>
      <c r="B20462" t="s">
        <v>33405</v>
      </c>
      <c r="C20462" s="20">
        <v>44363.465222638886</v>
      </c>
      <c r="D20462" s="18">
        <v>44363</v>
      </c>
      <c r="E20462" s="1">
        <v>0.46521990740740743</v>
      </c>
      <c r="F20462" s="3">
        <f>HOUR(orderline[[#This Row],[Time]])</f>
        <v>11</v>
      </c>
      <c r="G20462">
        <v>32</v>
      </c>
      <c r="H20462" t="s">
        <v>39</v>
      </c>
      <c r="I20462" t="s">
        <v>92</v>
      </c>
      <c r="J20462" t="s">
        <v>21</v>
      </c>
      <c r="K20462" t="s">
        <v>108</v>
      </c>
      <c r="L20462" t="s">
        <v>105</v>
      </c>
      <c r="M20462">
        <v>19.989999999999998</v>
      </c>
      <c r="N20462">
        <v>1</v>
      </c>
      <c r="O20462">
        <v>19.989999999999998</v>
      </c>
    </row>
    <row r="20463" spans="1:15" x14ac:dyDescent="0.35">
      <c r="A20463" t="s">
        <v>34939</v>
      </c>
      <c r="B20463" t="s">
        <v>34940</v>
      </c>
      <c r="C20463" s="20">
        <v>44377.465221944447</v>
      </c>
      <c r="D20463" s="18">
        <v>44377</v>
      </c>
      <c r="E20463" s="1">
        <v>0.46521990740740743</v>
      </c>
      <c r="F20463" s="3">
        <f>HOUR(orderline[[#This Row],[Time]])</f>
        <v>11</v>
      </c>
      <c r="G20463">
        <v>33</v>
      </c>
      <c r="H20463" t="s">
        <v>36</v>
      </c>
      <c r="I20463" t="s">
        <v>88</v>
      </c>
      <c r="J20463" t="s">
        <v>18</v>
      </c>
      <c r="K20463" t="s">
        <v>104</v>
      </c>
      <c r="L20463" t="s">
        <v>105</v>
      </c>
      <c r="M20463">
        <v>45.99</v>
      </c>
      <c r="N20463">
        <v>1</v>
      </c>
      <c r="O20463">
        <v>45.99</v>
      </c>
    </row>
    <row r="20464" spans="1:15" x14ac:dyDescent="0.35">
      <c r="A20464" t="s">
        <v>30290</v>
      </c>
      <c r="B20464" t="s">
        <v>13540</v>
      </c>
      <c r="C20464" s="20">
        <v>44327.465233773146</v>
      </c>
      <c r="D20464" s="18">
        <v>44327</v>
      </c>
      <c r="E20464" s="1">
        <v>0.46523148148148147</v>
      </c>
      <c r="F20464" s="3">
        <f>HOUR(orderline[[#This Row],[Time]])</f>
        <v>11</v>
      </c>
      <c r="G20464">
        <v>31</v>
      </c>
      <c r="H20464" t="s">
        <v>68</v>
      </c>
      <c r="I20464" t="s">
        <v>81</v>
      </c>
      <c r="J20464" t="s">
        <v>9</v>
      </c>
      <c r="K20464" t="s">
        <v>110</v>
      </c>
      <c r="L20464" t="s">
        <v>105</v>
      </c>
      <c r="M20464">
        <v>18.95</v>
      </c>
      <c r="N20464">
        <v>1</v>
      </c>
      <c r="O20464">
        <v>18.95</v>
      </c>
    </row>
    <row r="20465" spans="1:15" x14ac:dyDescent="0.35">
      <c r="A20465" t="s">
        <v>30817</v>
      </c>
      <c r="B20465" t="s">
        <v>30818</v>
      </c>
      <c r="C20465" s="20">
        <v>44334.465232881943</v>
      </c>
      <c r="D20465" s="18">
        <v>44334</v>
      </c>
      <c r="E20465" s="1">
        <v>0.46523148148148147</v>
      </c>
      <c r="F20465" s="3">
        <f>HOUR(orderline[[#This Row],[Time]])</f>
        <v>11</v>
      </c>
      <c r="G20465">
        <v>27</v>
      </c>
      <c r="H20465" t="s">
        <v>12</v>
      </c>
      <c r="I20465" t="s">
        <v>90</v>
      </c>
      <c r="J20465" t="s">
        <v>20</v>
      </c>
      <c r="K20465" t="s">
        <v>109</v>
      </c>
      <c r="L20465" t="s">
        <v>105</v>
      </c>
      <c r="M20465">
        <v>32.99</v>
      </c>
      <c r="N20465">
        <v>1</v>
      </c>
      <c r="O20465">
        <v>32.99</v>
      </c>
    </row>
    <row r="20466" spans="1:15" x14ac:dyDescent="0.35">
      <c r="A20466" t="s">
        <v>28486</v>
      </c>
      <c r="B20466" t="s">
        <v>28487</v>
      </c>
      <c r="C20466" s="20">
        <v>44299.465242592596</v>
      </c>
      <c r="D20466" s="18">
        <v>44299</v>
      </c>
      <c r="E20466" s="1">
        <v>0.46524305555555556</v>
      </c>
      <c r="F20466" s="3">
        <f>HOUR(orderline[[#This Row],[Time]])</f>
        <v>11</v>
      </c>
      <c r="G20466">
        <v>35</v>
      </c>
      <c r="H20466" t="s">
        <v>27</v>
      </c>
      <c r="I20466" t="s">
        <v>89</v>
      </c>
      <c r="J20466" t="s">
        <v>19</v>
      </c>
      <c r="K20466" t="s">
        <v>109</v>
      </c>
      <c r="L20466" t="s">
        <v>105</v>
      </c>
      <c r="M20466">
        <v>35.99</v>
      </c>
      <c r="N20466">
        <v>1</v>
      </c>
      <c r="O20466">
        <v>35.99</v>
      </c>
    </row>
    <row r="20467" spans="1:15" x14ac:dyDescent="0.35">
      <c r="A20467" t="s">
        <v>30916</v>
      </c>
      <c r="B20467" t="s">
        <v>15122</v>
      </c>
      <c r="C20467" s="20">
        <v>44335.465238275465</v>
      </c>
      <c r="D20467" s="18">
        <v>44335</v>
      </c>
      <c r="E20467" s="1">
        <v>0.46524305555555556</v>
      </c>
      <c r="F20467" s="3">
        <f>HOUR(orderline[[#This Row],[Time]])</f>
        <v>11</v>
      </c>
      <c r="G20467">
        <v>46</v>
      </c>
      <c r="H20467" t="s">
        <v>37</v>
      </c>
      <c r="I20467" t="s">
        <v>90</v>
      </c>
      <c r="J20467" t="s">
        <v>20</v>
      </c>
      <c r="K20467" t="s">
        <v>109</v>
      </c>
      <c r="L20467" t="s">
        <v>105</v>
      </c>
      <c r="M20467">
        <v>32.99</v>
      </c>
      <c r="N20467">
        <v>3</v>
      </c>
      <c r="O20467">
        <v>98.97</v>
      </c>
    </row>
    <row r="20468" spans="1:15" x14ac:dyDescent="0.35">
      <c r="A20468" t="s">
        <v>31169</v>
      </c>
      <c r="B20468" t="s">
        <v>31170</v>
      </c>
      <c r="C20468" s="20">
        <v>44338.465252291666</v>
      </c>
      <c r="D20468" s="18">
        <v>44338</v>
      </c>
      <c r="E20468" s="1">
        <v>0.4652546296296296</v>
      </c>
      <c r="F20468" s="3">
        <f>HOUR(orderline[[#This Row],[Time]])</f>
        <v>11</v>
      </c>
      <c r="G20468">
        <v>32</v>
      </c>
      <c r="H20468" t="s">
        <v>34</v>
      </c>
      <c r="I20468" t="s">
        <v>80</v>
      </c>
      <c r="J20468" t="s">
        <v>8</v>
      </c>
      <c r="K20468" t="s">
        <v>109</v>
      </c>
      <c r="L20468" t="s">
        <v>105</v>
      </c>
      <c r="M20468">
        <v>28.45</v>
      </c>
      <c r="N20468">
        <v>2</v>
      </c>
      <c r="O20468">
        <v>56.9</v>
      </c>
    </row>
    <row r="20469" spans="1:15" x14ac:dyDescent="0.35">
      <c r="A20469" t="s">
        <v>31169</v>
      </c>
      <c r="B20469" t="s">
        <v>31170</v>
      </c>
      <c r="C20469" s="20">
        <v>44338.465252291666</v>
      </c>
      <c r="D20469" s="18">
        <v>44338</v>
      </c>
      <c r="E20469" s="1">
        <v>0.4652546296296296</v>
      </c>
      <c r="F20469" s="3">
        <f>HOUR(orderline[[#This Row],[Time]])</f>
        <v>11</v>
      </c>
      <c r="G20469">
        <v>32</v>
      </c>
      <c r="H20469" t="s">
        <v>34</v>
      </c>
      <c r="I20469" t="s">
        <v>97</v>
      </c>
      <c r="J20469" t="s">
        <v>26</v>
      </c>
      <c r="K20469" t="s">
        <v>109</v>
      </c>
      <c r="L20469" t="s">
        <v>105</v>
      </c>
      <c r="M20469">
        <v>35.979999999999997</v>
      </c>
      <c r="N20469">
        <v>1</v>
      </c>
      <c r="O20469">
        <v>35.979999999999997</v>
      </c>
    </row>
    <row r="20470" spans="1:15" x14ac:dyDescent="0.35">
      <c r="A20470" t="s">
        <v>31169</v>
      </c>
      <c r="B20470" t="s">
        <v>31170</v>
      </c>
      <c r="C20470" s="20">
        <v>44338.465252291666</v>
      </c>
      <c r="D20470" s="18">
        <v>44338</v>
      </c>
      <c r="E20470" s="1">
        <v>0.4652546296296296</v>
      </c>
      <c r="F20470" s="3">
        <f>HOUR(orderline[[#This Row],[Time]])</f>
        <v>11</v>
      </c>
      <c r="G20470">
        <v>32</v>
      </c>
      <c r="H20470" t="s">
        <v>34</v>
      </c>
      <c r="I20470" t="s">
        <v>85</v>
      </c>
      <c r="J20470" t="s">
        <v>14</v>
      </c>
      <c r="K20470" t="s">
        <v>108</v>
      </c>
      <c r="L20470" t="s">
        <v>105</v>
      </c>
      <c r="M20470">
        <v>18.95</v>
      </c>
      <c r="N20470">
        <v>1</v>
      </c>
      <c r="O20470">
        <v>18.95</v>
      </c>
    </row>
    <row r="20471" spans="1:15" x14ac:dyDescent="0.35">
      <c r="A20471" t="s">
        <v>31171</v>
      </c>
      <c r="B20471" t="s">
        <v>31172</v>
      </c>
      <c r="C20471" s="20">
        <v>44338.465252291666</v>
      </c>
      <c r="D20471" s="18">
        <v>44338</v>
      </c>
      <c r="E20471" s="1">
        <v>0.4652546296296296</v>
      </c>
      <c r="F20471" s="3">
        <f>HOUR(orderline[[#This Row],[Time]])</f>
        <v>11</v>
      </c>
      <c r="G20471">
        <v>23</v>
      </c>
      <c r="H20471" t="s">
        <v>5</v>
      </c>
      <c r="I20471" t="s">
        <v>99</v>
      </c>
      <c r="J20471" t="s">
        <v>30</v>
      </c>
      <c r="K20471" t="s">
        <v>110</v>
      </c>
      <c r="L20471" t="s">
        <v>113</v>
      </c>
      <c r="M20471">
        <v>12.97</v>
      </c>
      <c r="N20471">
        <v>1</v>
      </c>
      <c r="O20471">
        <v>12.97</v>
      </c>
    </row>
    <row r="20472" spans="1:15" x14ac:dyDescent="0.35">
      <c r="A20472" t="s">
        <v>26807</v>
      </c>
      <c r="B20472" t="s">
        <v>26808</v>
      </c>
      <c r="C20472" s="20">
        <v>44259.465264895836</v>
      </c>
      <c r="D20472" s="18">
        <v>44259</v>
      </c>
      <c r="E20472" s="1">
        <v>0.4652662037037037</v>
      </c>
      <c r="F20472" s="3">
        <f>HOUR(orderline[[#This Row],[Time]])</f>
        <v>11</v>
      </c>
      <c r="G20472">
        <v>41</v>
      </c>
      <c r="H20472" t="s">
        <v>54</v>
      </c>
      <c r="I20472" t="s">
        <v>98</v>
      </c>
      <c r="J20472" t="s">
        <v>28</v>
      </c>
      <c r="K20472" t="s">
        <v>104</v>
      </c>
      <c r="L20472" t="s">
        <v>113</v>
      </c>
      <c r="M20472">
        <v>48.95</v>
      </c>
      <c r="N20472">
        <v>1</v>
      </c>
      <c r="O20472">
        <v>48.95</v>
      </c>
    </row>
    <row r="20473" spans="1:15" x14ac:dyDescent="0.35">
      <c r="A20473" t="s">
        <v>26809</v>
      </c>
      <c r="B20473" t="s">
        <v>3308</v>
      </c>
      <c r="C20473" s="20">
        <v>44259.465264895836</v>
      </c>
      <c r="D20473" s="18">
        <v>44259</v>
      </c>
      <c r="E20473" s="1">
        <v>0.4652662037037037</v>
      </c>
      <c r="F20473" s="3">
        <f>HOUR(orderline[[#This Row],[Time]])</f>
        <v>11</v>
      </c>
      <c r="G20473">
        <v>23</v>
      </c>
      <c r="H20473" t="s">
        <v>10</v>
      </c>
      <c r="I20473" t="s">
        <v>98</v>
      </c>
      <c r="J20473" t="s">
        <v>28</v>
      </c>
      <c r="K20473" t="s">
        <v>104</v>
      </c>
      <c r="L20473" t="s">
        <v>113</v>
      </c>
      <c r="M20473">
        <v>48.95</v>
      </c>
      <c r="N20473">
        <v>1</v>
      </c>
      <c r="O20473">
        <v>48.95</v>
      </c>
    </row>
    <row r="20474" spans="1:15" x14ac:dyDescent="0.35">
      <c r="A20474" t="s">
        <v>34941</v>
      </c>
      <c r="B20474" t="s">
        <v>34942</v>
      </c>
      <c r="C20474" s="20">
        <v>44377.465279432872</v>
      </c>
      <c r="D20474" s="18">
        <v>44377</v>
      </c>
      <c r="E20474" s="1">
        <v>0.46527777777777773</v>
      </c>
      <c r="F20474" s="3">
        <f>HOUR(orderline[[#This Row],[Time]])</f>
        <v>11</v>
      </c>
      <c r="G20474">
        <v>31</v>
      </c>
      <c r="H20474" t="s">
        <v>15</v>
      </c>
      <c r="I20474" t="s">
        <v>80</v>
      </c>
      <c r="J20474" t="s">
        <v>8</v>
      </c>
      <c r="K20474" t="s">
        <v>109</v>
      </c>
      <c r="L20474" t="s">
        <v>105</v>
      </c>
      <c r="M20474">
        <v>28.45</v>
      </c>
      <c r="N20474">
        <v>1</v>
      </c>
      <c r="O20474">
        <v>28.45</v>
      </c>
    </row>
    <row r="20475" spans="1:15" x14ac:dyDescent="0.35">
      <c r="A20475" t="s">
        <v>30014</v>
      </c>
      <c r="B20475" t="s">
        <v>30015</v>
      </c>
      <c r="C20475" s="20">
        <v>44323.465288692132</v>
      </c>
      <c r="D20475" s="18">
        <v>44323</v>
      </c>
      <c r="E20475" s="1">
        <v>0.46528935185185188</v>
      </c>
      <c r="F20475" s="3">
        <f>HOUR(orderline[[#This Row],[Time]])</f>
        <v>11</v>
      </c>
      <c r="G20475">
        <v>33</v>
      </c>
      <c r="H20475" t="s">
        <v>10</v>
      </c>
      <c r="I20475" t="s">
        <v>80</v>
      </c>
      <c r="J20475" t="s">
        <v>8</v>
      </c>
      <c r="K20475" t="s">
        <v>109</v>
      </c>
      <c r="L20475" t="s">
        <v>105</v>
      </c>
      <c r="M20475">
        <v>28.45</v>
      </c>
      <c r="N20475">
        <v>1</v>
      </c>
      <c r="O20475">
        <v>28.45</v>
      </c>
    </row>
    <row r="20476" spans="1:15" x14ac:dyDescent="0.35">
      <c r="A20476" t="s">
        <v>32467</v>
      </c>
      <c r="B20476" t="s">
        <v>32468</v>
      </c>
      <c r="C20476" s="20">
        <v>44353.465294178241</v>
      </c>
      <c r="D20476" s="18">
        <v>44353</v>
      </c>
      <c r="E20476" s="1">
        <v>0.46528935185185188</v>
      </c>
      <c r="F20476" s="3">
        <f>HOUR(orderline[[#This Row],[Time]])</f>
        <v>11</v>
      </c>
      <c r="G20476">
        <v>28</v>
      </c>
      <c r="H20476" t="s">
        <v>5</v>
      </c>
      <c r="I20476" t="s">
        <v>99</v>
      </c>
      <c r="J20476" t="s">
        <v>30</v>
      </c>
      <c r="K20476" t="s">
        <v>110</v>
      </c>
      <c r="L20476" t="s">
        <v>113</v>
      </c>
      <c r="M20476">
        <v>12.97</v>
      </c>
      <c r="N20476">
        <v>1</v>
      </c>
      <c r="O20476">
        <v>12.97</v>
      </c>
    </row>
    <row r="20477" spans="1:15" x14ac:dyDescent="0.35">
      <c r="A20477" t="s">
        <v>29408</v>
      </c>
      <c r="B20477" t="s">
        <v>29409</v>
      </c>
      <c r="C20477" s="20">
        <v>44314.465313368055</v>
      </c>
      <c r="D20477" s="18">
        <v>44314</v>
      </c>
      <c r="E20477" s="1">
        <v>0.46531250000000002</v>
      </c>
      <c r="F20477" s="3">
        <f>HOUR(orderline[[#This Row],[Time]])</f>
        <v>11</v>
      </c>
      <c r="G20477">
        <v>37</v>
      </c>
      <c r="H20477" t="s">
        <v>75</v>
      </c>
      <c r="I20477" t="s">
        <v>83</v>
      </c>
      <c r="J20477" t="s">
        <v>13</v>
      </c>
      <c r="K20477" t="s">
        <v>104</v>
      </c>
      <c r="L20477" t="s">
        <v>113</v>
      </c>
      <c r="M20477">
        <v>60.99</v>
      </c>
      <c r="N20477">
        <v>1</v>
      </c>
      <c r="O20477">
        <v>60.99</v>
      </c>
    </row>
    <row r="20478" spans="1:15" x14ac:dyDescent="0.35">
      <c r="A20478" t="s">
        <v>27446</v>
      </c>
      <c r="B20478" t="s">
        <v>27447</v>
      </c>
      <c r="C20478" s="20">
        <v>44276.465349074075</v>
      </c>
      <c r="D20478" s="18">
        <v>44276</v>
      </c>
      <c r="E20478" s="1">
        <v>0.46534722222222219</v>
      </c>
      <c r="F20478" s="3">
        <f>HOUR(orderline[[#This Row],[Time]])</f>
        <v>11</v>
      </c>
      <c r="G20478">
        <v>32</v>
      </c>
      <c r="H20478" t="s">
        <v>75</v>
      </c>
      <c r="I20478" t="s">
        <v>92</v>
      </c>
      <c r="J20478" t="s">
        <v>21</v>
      </c>
      <c r="K20478" t="s">
        <v>108</v>
      </c>
      <c r="L20478" t="s">
        <v>105</v>
      </c>
      <c r="M20478">
        <v>19.989999999999998</v>
      </c>
      <c r="N20478">
        <v>1</v>
      </c>
      <c r="O20478">
        <v>19.989999999999998</v>
      </c>
    </row>
    <row r="20479" spans="1:15" x14ac:dyDescent="0.35">
      <c r="A20479" t="s">
        <v>27448</v>
      </c>
      <c r="B20479" t="s">
        <v>27449</v>
      </c>
      <c r="C20479" s="20">
        <v>44276.465349074075</v>
      </c>
      <c r="D20479" s="18">
        <v>44276</v>
      </c>
      <c r="E20479" s="1">
        <v>0.46534722222222219</v>
      </c>
      <c r="F20479" s="3">
        <f>HOUR(orderline[[#This Row],[Time]])</f>
        <v>11</v>
      </c>
      <c r="G20479">
        <v>28</v>
      </c>
      <c r="H20479" t="s">
        <v>15</v>
      </c>
      <c r="I20479" t="s">
        <v>82</v>
      </c>
      <c r="J20479" t="s">
        <v>11</v>
      </c>
      <c r="K20479" t="s">
        <v>109</v>
      </c>
      <c r="L20479" t="s">
        <v>113</v>
      </c>
      <c r="M20479">
        <v>24.95</v>
      </c>
      <c r="N20479">
        <v>2</v>
      </c>
      <c r="O20479">
        <v>49.9</v>
      </c>
    </row>
    <row r="20480" spans="1:15" x14ac:dyDescent="0.35">
      <c r="A20480" t="s">
        <v>33854</v>
      </c>
      <c r="B20480" t="s">
        <v>27752</v>
      </c>
      <c r="C20480" s="20">
        <v>44367.46534476852</v>
      </c>
      <c r="D20480" s="18">
        <v>44367</v>
      </c>
      <c r="E20480" s="1">
        <v>0.46534722222222219</v>
      </c>
      <c r="F20480" s="3">
        <f>HOUR(orderline[[#This Row],[Time]])</f>
        <v>11</v>
      </c>
      <c r="G20480">
        <v>32</v>
      </c>
      <c r="H20480" t="s">
        <v>12</v>
      </c>
      <c r="I20480" t="s">
        <v>94</v>
      </c>
      <c r="J20480" t="s">
        <v>23</v>
      </c>
      <c r="K20480" t="s">
        <v>109</v>
      </c>
      <c r="L20480" t="s">
        <v>113</v>
      </c>
      <c r="M20480">
        <v>21.95</v>
      </c>
      <c r="N20480">
        <v>1</v>
      </c>
      <c r="O20480">
        <v>21.95</v>
      </c>
    </row>
    <row r="20481" spans="1:15" x14ac:dyDescent="0.35">
      <c r="A20481" t="s">
        <v>28556</v>
      </c>
      <c r="B20481" t="s">
        <v>28557</v>
      </c>
      <c r="C20481" s="20">
        <v>44300.465364143522</v>
      </c>
      <c r="D20481" s="18">
        <v>44300</v>
      </c>
      <c r="E20481" s="1">
        <v>0.46535879629629634</v>
      </c>
      <c r="F20481" s="3">
        <f>HOUR(orderline[[#This Row],[Time]])</f>
        <v>11</v>
      </c>
      <c r="G20481">
        <v>27</v>
      </c>
      <c r="H20481" t="s">
        <v>10</v>
      </c>
      <c r="I20481" t="s">
        <v>91</v>
      </c>
      <c r="J20481" t="s">
        <v>13</v>
      </c>
      <c r="K20481" t="s">
        <v>104</v>
      </c>
      <c r="L20481" t="s">
        <v>113</v>
      </c>
      <c r="M20481">
        <v>54.95</v>
      </c>
      <c r="N20481">
        <v>1</v>
      </c>
      <c r="O20481">
        <v>54.95</v>
      </c>
    </row>
    <row r="20482" spans="1:15" x14ac:dyDescent="0.35">
      <c r="A20482" t="s">
        <v>28558</v>
      </c>
      <c r="B20482" t="s">
        <v>28559</v>
      </c>
      <c r="C20482" s="20">
        <v>44300.465364143522</v>
      </c>
      <c r="D20482" s="18">
        <v>44300</v>
      </c>
      <c r="E20482" s="1">
        <v>0.46535879629629634</v>
      </c>
      <c r="F20482" s="3">
        <f>HOUR(orderline[[#This Row],[Time]])</f>
        <v>11</v>
      </c>
      <c r="G20482">
        <v>30</v>
      </c>
      <c r="H20482" t="s">
        <v>39</v>
      </c>
      <c r="I20482" t="s">
        <v>84</v>
      </c>
      <c r="J20482" t="s">
        <v>13</v>
      </c>
      <c r="K20482" t="s">
        <v>104</v>
      </c>
      <c r="L20482" t="s">
        <v>113</v>
      </c>
      <c r="M20482">
        <v>65.989999999999995</v>
      </c>
      <c r="N20482">
        <v>1</v>
      </c>
      <c r="O20482">
        <v>65.989999999999995</v>
      </c>
    </row>
    <row r="20483" spans="1:15" x14ac:dyDescent="0.35">
      <c r="A20483" t="s">
        <v>32546</v>
      </c>
      <c r="B20483" t="s">
        <v>32547</v>
      </c>
      <c r="C20483" s="20">
        <v>44354.465358784721</v>
      </c>
      <c r="D20483" s="18">
        <v>44354</v>
      </c>
      <c r="E20483" s="1">
        <v>0.46535879629629634</v>
      </c>
      <c r="F20483" s="3">
        <f>HOUR(orderline[[#This Row],[Time]])</f>
        <v>11</v>
      </c>
      <c r="G20483">
        <v>22</v>
      </c>
      <c r="H20483" t="s">
        <v>39</v>
      </c>
      <c r="I20483" t="s">
        <v>81</v>
      </c>
      <c r="J20483" t="s">
        <v>9</v>
      </c>
      <c r="K20483" t="s">
        <v>110</v>
      </c>
      <c r="L20483" t="s">
        <v>105</v>
      </c>
      <c r="M20483">
        <v>18.95</v>
      </c>
      <c r="N20483">
        <v>1</v>
      </c>
      <c r="O20483">
        <v>18.95</v>
      </c>
    </row>
    <row r="20484" spans="1:15" x14ac:dyDescent="0.35">
      <c r="A20484" t="s">
        <v>33303</v>
      </c>
      <c r="B20484" t="s">
        <v>33304</v>
      </c>
      <c r="C20484" s="20">
        <v>44362.4653578125</v>
      </c>
      <c r="D20484" s="18">
        <v>44362</v>
      </c>
      <c r="E20484" s="1">
        <v>0.46535879629629634</v>
      </c>
      <c r="F20484" s="3">
        <f>HOUR(orderline[[#This Row],[Time]])</f>
        <v>11</v>
      </c>
      <c r="G20484">
        <v>28</v>
      </c>
      <c r="H20484" t="s">
        <v>15</v>
      </c>
      <c r="I20484" t="s">
        <v>92</v>
      </c>
      <c r="J20484" t="s">
        <v>21</v>
      </c>
      <c r="K20484" t="s">
        <v>108</v>
      </c>
      <c r="L20484" t="s">
        <v>105</v>
      </c>
      <c r="M20484">
        <v>19.989999999999998</v>
      </c>
      <c r="N20484">
        <v>1</v>
      </c>
      <c r="O20484">
        <v>19.989999999999998</v>
      </c>
    </row>
    <row r="20485" spans="1:15" x14ac:dyDescent="0.35">
      <c r="A20485" t="s">
        <v>31171</v>
      </c>
      <c r="B20485" t="s">
        <v>31172</v>
      </c>
      <c r="C20485" s="20">
        <v>44338.465365625001</v>
      </c>
      <c r="D20485" s="18">
        <v>44338</v>
      </c>
      <c r="E20485" s="1">
        <v>0.46537037037037038</v>
      </c>
      <c r="F20485" s="3">
        <f>HOUR(orderline[[#This Row],[Time]])</f>
        <v>11</v>
      </c>
      <c r="G20485">
        <v>23</v>
      </c>
      <c r="H20485" t="s">
        <v>5</v>
      </c>
      <c r="I20485" t="s">
        <v>85</v>
      </c>
      <c r="J20485" t="s">
        <v>14</v>
      </c>
      <c r="K20485" t="s">
        <v>108</v>
      </c>
      <c r="L20485" t="s">
        <v>105</v>
      </c>
      <c r="M20485">
        <v>18.95</v>
      </c>
      <c r="N20485">
        <v>1</v>
      </c>
      <c r="O20485">
        <v>18.95</v>
      </c>
    </row>
    <row r="20486" spans="1:15" x14ac:dyDescent="0.35">
      <c r="A20486" t="s">
        <v>31237</v>
      </c>
      <c r="B20486" t="s">
        <v>31238</v>
      </c>
      <c r="C20486" s="20">
        <v>44339.465367719909</v>
      </c>
      <c r="D20486" s="18">
        <v>44339</v>
      </c>
      <c r="E20486" s="1">
        <v>0.46537037037037038</v>
      </c>
      <c r="F20486" s="3">
        <f>HOUR(orderline[[#This Row],[Time]])</f>
        <v>11</v>
      </c>
      <c r="G20486">
        <v>24</v>
      </c>
      <c r="H20486" t="s">
        <v>10</v>
      </c>
      <c r="I20486" t="s">
        <v>93</v>
      </c>
      <c r="J20486" t="s">
        <v>22</v>
      </c>
      <c r="K20486" t="s">
        <v>110</v>
      </c>
      <c r="L20486" t="s">
        <v>105</v>
      </c>
      <c r="M20486">
        <v>12.99</v>
      </c>
      <c r="N20486">
        <v>1</v>
      </c>
      <c r="O20486">
        <v>12.99</v>
      </c>
    </row>
    <row r="20487" spans="1:15" x14ac:dyDescent="0.35">
      <c r="A20487" t="s">
        <v>34204</v>
      </c>
      <c r="B20487" t="s">
        <v>34205</v>
      </c>
      <c r="C20487" s="20">
        <v>44370.465366840275</v>
      </c>
      <c r="D20487" s="18">
        <v>44370</v>
      </c>
      <c r="E20487" s="1">
        <v>0.46537037037037038</v>
      </c>
      <c r="F20487" s="3">
        <f>HOUR(orderline[[#This Row],[Time]])</f>
        <v>11</v>
      </c>
      <c r="G20487">
        <v>24</v>
      </c>
      <c r="H20487" t="s">
        <v>5</v>
      </c>
      <c r="I20487" t="s">
        <v>93</v>
      </c>
      <c r="J20487" t="s">
        <v>22</v>
      </c>
      <c r="K20487" t="s">
        <v>110</v>
      </c>
      <c r="L20487" t="s">
        <v>105</v>
      </c>
      <c r="M20487">
        <v>12.99</v>
      </c>
      <c r="N20487">
        <v>1</v>
      </c>
      <c r="O20487">
        <v>12.99</v>
      </c>
    </row>
    <row r="20488" spans="1:15" x14ac:dyDescent="0.35">
      <c r="A20488" t="s">
        <v>30463</v>
      </c>
      <c r="B20488" t="s">
        <v>30464</v>
      </c>
      <c r="C20488" s="20">
        <v>44329.465403310183</v>
      </c>
      <c r="D20488" s="18">
        <v>44329</v>
      </c>
      <c r="E20488" s="1">
        <v>0.46540509259259261</v>
      </c>
      <c r="F20488" s="3">
        <f>HOUR(orderline[[#This Row],[Time]])</f>
        <v>11</v>
      </c>
      <c r="G20488">
        <v>23</v>
      </c>
      <c r="H20488" t="s">
        <v>5</v>
      </c>
      <c r="I20488" t="s">
        <v>82</v>
      </c>
      <c r="J20488" t="s">
        <v>11</v>
      </c>
      <c r="K20488" t="s">
        <v>109</v>
      </c>
      <c r="L20488" t="s">
        <v>113</v>
      </c>
      <c r="M20488">
        <v>24.95</v>
      </c>
      <c r="N20488">
        <v>5</v>
      </c>
      <c r="O20488">
        <v>124.75</v>
      </c>
    </row>
    <row r="20489" spans="1:15" x14ac:dyDescent="0.35">
      <c r="A20489" t="s">
        <v>30465</v>
      </c>
      <c r="B20489" t="s">
        <v>30466</v>
      </c>
      <c r="C20489" s="20">
        <v>44329.465403310183</v>
      </c>
      <c r="D20489" s="18">
        <v>44329</v>
      </c>
      <c r="E20489" s="1">
        <v>0.46540509259259261</v>
      </c>
      <c r="F20489" s="3">
        <f>HOUR(orderline[[#This Row],[Time]])</f>
        <v>11</v>
      </c>
      <c r="G20489">
        <v>24</v>
      </c>
      <c r="H20489" t="s">
        <v>39</v>
      </c>
      <c r="I20489" t="s">
        <v>79</v>
      </c>
      <c r="J20489" t="s">
        <v>7</v>
      </c>
      <c r="K20489" t="s">
        <v>108</v>
      </c>
      <c r="L20489" t="s">
        <v>105</v>
      </c>
      <c r="M20489">
        <v>18.95</v>
      </c>
      <c r="N20489">
        <v>1</v>
      </c>
      <c r="O20489">
        <v>18.95</v>
      </c>
    </row>
    <row r="20490" spans="1:15" x14ac:dyDescent="0.35">
      <c r="A20490" t="s">
        <v>32918</v>
      </c>
      <c r="B20490" t="s">
        <v>32919</v>
      </c>
      <c r="C20490" s="20">
        <v>44358.465421574074</v>
      </c>
      <c r="D20490" s="18">
        <v>44358</v>
      </c>
      <c r="E20490" s="1">
        <v>0.46541666666666665</v>
      </c>
      <c r="F20490" s="3">
        <f>HOUR(orderline[[#This Row],[Time]])</f>
        <v>11</v>
      </c>
      <c r="G20490">
        <v>22</v>
      </c>
      <c r="H20490" t="s">
        <v>61</v>
      </c>
      <c r="I20490" t="s">
        <v>94</v>
      </c>
      <c r="J20490" t="s">
        <v>23</v>
      </c>
      <c r="K20490" t="s">
        <v>109</v>
      </c>
      <c r="L20490" t="s">
        <v>113</v>
      </c>
      <c r="M20490">
        <v>21.95</v>
      </c>
      <c r="N20490">
        <v>3</v>
      </c>
      <c r="O20490">
        <v>65.849999999999994</v>
      </c>
    </row>
    <row r="20491" spans="1:15" x14ac:dyDescent="0.35">
      <c r="A20491" t="s">
        <v>33193</v>
      </c>
      <c r="B20491" t="s">
        <v>33194</v>
      </c>
      <c r="C20491" s="20">
        <v>44361.465415925923</v>
      </c>
      <c r="D20491" s="18">
        <v>44361</v>
      </c>
      <c r="E20491" s="1">
        <v>0.46541666666666665</v>
      </c>
      <c r="F20491" s="3">
        <f>HOUR(orderline[[#This Row],[Time]])</f>
        <v>11</v>
      </c>
      <c r="G20491">
        <v>31</v>
      </c>
      <c r="H20491" t="s">
        <v>5</v>
      </c>
      <c r="I20491" t="s">
        <v>84</v>
      </c>
      <c r="J20491" t="s">
        <v>13</v>
      </c>
      <c r="K20491" t="s">
        <v>104</v>
      </c>
      <c r="L20491" t="s">
        <v>113</v>
      </c>
      <c r="M20491">
        <v>65.989999999999995</v>
      </c>
      <c r="N20491">
        <v>3</v>
      </c>
      <c r="O20491">
        <v>197.96999999999997</v>
      </c>
    </row>
    <row r="20492" spans="1:15" x14ac:dyDescent="0.35">
      <c r="A20492" t="s">
        <v>27293</v>
      </c>
      <c r="B20492" t="s">
        <v>27294</v>
      </c>
      <c r="C20492" s="20">
        <v>44272.465429004631</v>
      </c>
      <c r="D20492" s="18">
        <v>44272</v>
      </c>
      <c r="E20492" s="1">
        <v>0.4654282407407408</v>
      </c>
      <c r="F20492" s="3">
        <f>HOUR(orderline[[#This Row],[Time]])</f>
        <v>11</v>
      </c>
      <c r="G20492">
        <v>25</v>
      </c>
      <c r="H20492" t="s">
        <v>12</v>
      </c>
      <c r="I20492" t="s">
        <v>89</v>
      </c>
      <c r="J20492" t="s">
        <v>19</v>
      </c>
      <c r="K20492" t="s">
        <v>109</v>
      </c>
      <c r="L20492" t="s">
        <v>105</v>
      </c>
      <c r="M20492">
        <v>35.99</v>
      </c>
      <c r="N20492">
        <v>1</v>
      </c>
      <c r="O20492">
        <v>35.99</v>
      </c>
    </row>
    <row r="20493" spans="1:15" x14ac:dyDescent="0.35">
      <c r="A20493" t="s">
        <v>27293</v>
      </c>
      <c r="B20493" t="s">
        <v>27294</v>
      </c>
      <c r="C20493" s="20">
        <v>44272.465429004631</v>
      </c>
      <c r="D20493" s="18">
        <v>44272</v>
      </c>
      <c r="E20493" s="1">
        <v>0.4654282407407408</v>
      </c>
      <c r="F20493" s="3">
        <f>HOUR(orderline[[#This Row],[Time]])</f>
        <v>11</v>
      </c>
      <c r="G20493">
        <v>25</v>
      </c>
      <c r="H20493" t="s">
        <v>12</v>
      </c>
      <c r="I20493" t="s">
        <v>100</v>
      </c>
      <c r="J20493" t="s">
        <v>35</v>
      </c>
      <c r="K20493" t="s">
        <v>108</v>
      </c>
      <c r="L20493" t="s">
        <v>105</v>
      </c>
      <c r="M20493">
        <v>15.99</v>
      </c>
      <c r="N20493">
        <v>1</v>
      </c>
      <c r="O20493">
        <v>15.99</v>
      </c>
    </row>
    <row r="20494" spans="1:15" x14ac:dyDescent="0.35">
      <c r="A20494" t="s">
        <v>33195</v>
      </c>
      <c r="B20494" t="s">
        <v>33196</v>
      </c>
      <c r="C20494" s="20">
        <v>44361.465429525466</v>
      </c>
      <c r="D20494" s="18">
        <v>44361</v>
      </c>
      <c r="E20494" s="1">
        <v>0.4654282407407408</v>
      </c>
      <c r="F20494" s="3">
        <f>HOUR(orderline[[#This Row],[Time]])</f>
        <v>11</v>
      </c>
      <c r="G20494">
        <v>34</v>
      </c>
      <c r="H20494" t="s">
        <v>12</v>
      </c>
      <c r="I20494" t="s">
        <v>90</v>
      </c>
      <c r="J20494" t="s">
        <v>20</v>
      </c>
      <c r="K20494" t="s">
        <v>109</v>
      </c>
      <c r="L20494" t="s">
        <v>105</v>
      </c>
      <c r="M20494">
        <v>32.99</v>
      </c>
      <c r="N20494">
        <v>1</v>
      </c>
      <c r="O20494">
        <v>32.99</v>
      </c>
    </row>
    <row r="20495" spans="1:15" x14ac:dyDescent="0.35">
      <c r="A20495" t="s">
        <v>33197</v>
      </c>
      <c r="B20495" t="s">
        <v>1383</v>
      </c>
      <c r="C20495" s="20">
        <v>44361.465440729167</v>
      </c>
      <c r="D20495" s="18">
        <v>44361</v>
      </c>
      <c r="E20495" s="1">
        <v>0.46543981481481483</v>
      </c>
      <c r="F20495" s="3">
        <f>HOUR(orderline[[#This Row],[Time]])</f>
        <v>11</v>
      </c>
      <c r="G20495">
        <v>28</v>
      </c>
      <c r="H20495" t="s">
        <v>5</v>
      </c>
      <c r="I20495" t="s">
        <v>86</v>
      </c>
      <c r="J20495" t="s">
        <v>16</v>
      </c>
      <c r="K20495" t="s">
        <v>108</v>
      </c>
      <c r="L20495" t="s">
        <v>113</v>
      </c>
      <c r="M20495">
        <v>9.9499999999999993</v>
      </c>
      <c r="N20495">
        <v>2</v>
      </c>
      <c r="O20495">
        <v>19.899999999999999</v>
      </c>
    </row>
    <row r="20496" spans="1:15" x14ac:dyDescent="0.35">
      <c r="A20496" t="s">
        <v>33198</v>
      </c>
      <c r="B20496" t="s">
        <v>33199</v>
      </c>
      <c r="C20496" s="20">
        <v>44361.465440729167</v>
      </c>
      <c r="D20496" s="18">
        <v>44361</v>
      </c>
      <c r="E20496" s="1">
        <v>0.46543981481481483</v>
      </c>
      <c r="F20496" s="3">
        <f>HOUR(orderline[[#This Row],[Time]])</f>
        <v>11</v>
      </c>
      <c r="G20496">
        <v>26</v>
      </c>
      <c r="H20496" t="s">
        <v>60</v>
      </c>
      <c r="I20496" t="s">
        <v>84</v>
      </c>
      <c r="J20496" t="s">
        <v>13</v>
      </c>
      <c r="K20496" t="s">
        <v>104</v>
      </c>
      <c r="L20496" t="s">
        <v>113</v>
      </c>
      <c r="M20496">
        <v>65.989999999999995</v>
      </c>
      <c r="N20496">
        <v>1</v>
      </c>
      <c r="O20496">
        <v>65.989999999999995</v>
      </c>
    </row>
    <row r="20497" spans="1:15" x14ac:dyDescent="0.35">
      <c r="A20497" t="s">
        <v>34609</v>
      </c>
      <c r="B20497" t="s">
        <v>34610</v>
      </c>
      <c r="C20497" s="20">
        <v>44374.465443182868</v>
      </c>
      <c r="D20497" s="18">
        <v>44374</v>
      </c>
      <c r="E20497" s="1">
        <v>0.46543981481481483</v>
      </c>
      <c r="F20497" s="3">
        <f>HOUR(orderline[[#This Row],[Time]])</f>
        <v>11</v>
      </c>
      <c r="G20497">
        <v>30</v>
      </c>
      <c r="H20497" t="s">
        <v>10</v>
      </c>
      <c r="I20497" t="s">
        <v>82</v>
      </c>
      <c r="J20497" t="s">
        <v>11</v>
      </c>
      <c r="K20497" t="s">
        <v>109</v>
      </c>
      <c r="L20497" t="s">
        <v>113</v>
      </c>
      <c r="M20497">
        <v>24.95</v>
      </c>
      <c r="N20497">
        <v>2</v>
      </c>
      <c r="O20497">
        <v>49.9</v>
      </c>
    </row>
    <row r="20498" spans="1:15" x14ac:dyDescent="0.35">
      <c r="A20498" t="s">
        <v>29731</v>
      </c>
      <c r="B20498" t="s">
        <v>21114</v>
      </c>
      <c r="C20498" s="20">
        <v>44319.465452245371</v>
      </c>
      <c r="D20498" s="18">
        <v>44319</v>
      </c>
      <c r="E20498" s="1">
        <v>0.46545138888888887</v>
      </c>
      <c r="F20498" s="3">
        <f>HOUR(orderline[[#This Row],[Time]])</f>
        <v>11</v>
      </c>
      <c r="G20498">
        <v>27</v>
      </c>
      <c r="H20498" t="s">
        <v>67</v>
      </c>
      <c r="I20498" t="s">
        <v>87</v>
      </c>
      <c r="J20498" t="s">
        <v>17</v>
      </c>
      <c r="K20498" t="s">
        <v>108</v>
      </c>
      <c r="L20498" t="s">
        <v>113</v>
      </c>
      <c r="M20498">
        <v>10.97</v>
      </c>
      <c r="N20498">
        <v>1</v>
      </c>
      <c r="O20498">
        <v>10.97</v>
      </c>
    </row>
    <row r="20499" spans="1:15" x14ac:dyDescent="0.35">
      <c r="A20499" t="s">
        <v>32548</v>
      </c>
      <c r="B20499" t="s">
        <v>32549</v>
      </c>
      <c r="C20499" s="20">
        <v>44354.465471539355</v>
      </c>
      <c r="D20499" s="18">
        <v>44354</v>
      </c>
      <c r="E20499" s="1">
        <v>0.46547453703703701</v>
      </c>
      <c r="F20499" s="3">
        <f>HOUR(orderline[[#This Row],[Time]])</f>
        <v>11</v>
      </c>
      <c r="G20499">
        <v>42</v>
      </c>
      <c r="H20499" t="s">
        <v>5</v>
      </c>
      <c r="I20499" t="s">
        <v>94</v>
      </c>
      <c r="J20499" t="s">
        <v>23</v>
      </c>
      <c r="K20499" t="s">
        <v>109</v>
      </c>
      <c r="L20499" t="s">
        <v>113</v>
      </c>
      <c r="M20499">
        <v>21.95</v>
      </c>
      <c r="N20499">
        <v>1</v>
      </c>
      <c r="O20499">
        <v>21.95</v>
      </c>
    </row>
    <row r="20500" spans="1:15" x14ac:dyDescent="0.35">
      <c r="A20500" t="s">
        <v>33005</v>
      </c>
      <c r="B20500" t="s">
        <v>33006</v>
      </c>
      <c r="C20500" s="20">
        <v>44359.465476423611</v>
      </c>
      <c r="D20500" s="18">
        <v>44359</v>
      </c>
      <c r="E20500" s="1">
        <v>0.46547453703703701</v>
      </c>
      <c r="F20500" s="3">
        <f>HOUR(orderline[[#This Row],[Time]])</f>
        <v>11</v>
      </c>
      <c r="G20500">
        <v>29</v>
      </c>
      <c r="H20500" t="s">
        <v>47</v>
      </c>
      <c r="I20500" t="s">
        <v>78</v>
      </c>
      <c r="J20500" t="s">
        <v>6</v>
      </c>
      <c r="K20500" t="s">
        <v>104</v>
      </c>
      <c r="L20500" t="s">
        <v>105</v>
      </c>
      <c r="M20500">
        <v>72.989999999999995</v>
      </c>
      <c r="N20500">
        <v>2</v>
      </c>
      <c r="O20500">
        <v>145.97999999999999</v>
      </c>
    </row>
    <row r="20501" spans="1:15" x14ac:dyDescent="0.35">
      <c r="A20501" t="s">
        <v>33007</v>
      </c>
      <c r="B20501" t="s">
        <v>33008</v>
      </c>
      <c r="C20501" s="20">
        <v>44359.465476423611</v>
      </c>
      <c r="D20501" s="18">
        <v>44359</v>
      </c>
      <c r="E20501" s="1">
        <v>0.46547453703703701</v>
      </c>
      <c r="F20501" s="3">
        <f>HOUR(orderline[[#This Row],[Time]])</f>
        <v>11</v>
      </c>
      <c r="G20501">
        <v>27</v>
      </c>
      <c r="H20501" t="s">
        <v>5</v>
      </c>
      <c r="I20501" t="s">
        <v>86</v>
      </c>
      <c r="J20501" t="s">
        <v>16</v>
      </c>
      <c r="K20501" t="s">
        <v>108</v>
      </c>
      <c r="L20501" t="s">
        <v>113</v>
      </c>
      <c r="M20501">
        <v>9.9499999999999993</v>
      </c>
      <c r="N20501">
        <v>1</v>
      </c>
      <c r="O20501">
        <v>9.9499999999999993</v>
      </c>
    </row>
    <row r="20502" spans="1:15" x14ac:dyDescent="0.35">
      <c r="A20502" t="s">
        <v>34609</v>
      </c>
      <c r="B20502" t="s">
        <v>34610</v>
      </c>
      <c r="C20502" s="20">
        <v>44374.465471377312</v>
      </c>
      <c r="D20502" s="18">
        <v>44374</v>
      </c>
      <c r="E20502" s="1">
        <v>0.46547453703703701</v>
      </c>
      <c r="F20502" s="3">
        <f>HOUR(orderline[[#This Row],[Time]])</f>
        <v>11</v>
      </c>
      <c r="G20502">
        <v>30</v>
      </c>
      <c r="H20502" t="s">
        <v>10</v>
      </c>
      <c r="I20502" t="s">
        <v>88</v>
      </c>
      <c r="J20502" t="s">
        <v>18</v>
      </c>
      <c r="K20502" t="s">
        <v>104</v>
      </c>
      <c r="L20502" t="s">
        <v>105</v>
      </c>
      <c r="M20502">
        <v>45.99</v>
      </c>
      <c r="N20502">
        <v>2</v>
      </c>
      <c r="O20502">
        <v>91.98</v>
      </c>
    </row>
    <row r="20503" spans="1:15" x14ac:dyDescent="0.35">
      <c r="A20503" t="s">
        <v>28560</v>
      </c>
      <c r="B20503" t="s">
        <v>28561</v>
      </c>
      <c r="C20503" s="20">
        <v>44300.465486284724</v>
      </c>
      <c r="D20503" s="18">
        <v>44300</v>
      </c>
      <c r="E20503" s="1">
        <v>0.4654861111111111</v>
      </c>
      <c r="F20503" s="3">
        <f>HOUR(orderline[[#This Row],[Time]])</f>
        <v>11</v>
      </c>
      <c r="G20503">
        <v>28</v>
      </c>
      <c r="H20503" t="s">
        <v>12</v>
      </c>
      <c r="I20503" t="s">
        <v>88</v>
      </c>
      <c r="J20503" t="s">
        <v>18</v>
      </c>
      <c r="K20503" t="s">
        <v>104</v>
      </c>
      <c r="L20503" t="s">
        <v>105</v>
      </c>
      <c r="M20503">
        <v>45.99</v>
      </c>
      <c r="N20503">
        <v>1</v>
      </c>
      <c r="O20503">
        <v>45.99</v>
      </c>
    </row>
    <row r="20504" spans="1:15" x14ac:dyDescent="0.35">
      <c r="A20504" t="s">
        <v>28908</v>
      </c>
      <c r="B20504" t="s">
        <v>28909</v>
      </c>
      <c r="C20504" s="20">
        <v>44306.465485659719</v>
      </c>
      <c r="D20504" s="18">
        <v>44306</v>
      </c>
      <c r="E20504" s="1">
        <v>0.4654861111111111</v>
      </c>
      <c r="F20504" s="3">
        <f>HOUR(orderline[[#This Row],[Time]])</f>
        <v>11</v>
      </c>
      <c r="G20504">
        <v>29</v>
      </c>
      <c r="H20504" t="s">
        <v>36</v>
      </c>
      <c r="I20504" t="s">
        <v>89</v>
      </c>
      <c r="J20504" t="s">
        <v>19</v>
      </c>
      <c r="K20504" t="s">
        <v>109</v>
      </c>
      <c r="L20504" t="s">
        <v>105</v>
      </c>
      <c r="M20504">
        <v>35.99</v>
      </c>
      <c r="N20504">
        <v>1</v>
      </c>
      <c r="O20504">
        <v>35.99</v>
      </c>
    </row>
    <row r="20505" spans="1:15" x14ac:dyDescent="0.35">
      <c r="A20505" t="s">
        <v>29259</v>
      </c>
      <c r="B20505" t="s">
        <v>29260</v>
      </c>
      <c r="C20505" s="20">
        <v>44312.46548269676</v>
      </c>
      <c r="D20505" s="18">
        <v>44312</v>
      </c>
      <c r="E20505" s="1">
        <v>0.4654861111111111</v>
      </c>
      <c r="F20505" s="3">
        <f>HOUR(orderline[[#This Row],[Time]])</f>
        <v>11</v>
      </c>
      <c r="G20505">
        <v>34</v>
      </c>
      <c r="H20505" t="s">
        <v>10</v>
      </c>
      <c r="I20505" t="s">
        <v>100</v>
      </c>
      <c r="J20505" t="s">
        <v>35</v>
      </c>
      <c r="K20505" t="s">
        <v>108</v>
      </c>
      <c r="L20505" t="s">
        <v>105</v>
      </c>
      <c r="M20505">
        <v>15.99</v>
      </c>
      <c r="N20505">
        <v>1</v>
      </c>
      <c r="O20505">
        <v>15.99</v>
      </c>
    </row>
    <row r="20506" spans="1:15" x14ac:dyDescent="0.35">
      <c r="A20506" t="s">
        <v>33981</v>
      </c>
      <c r="B20506" t="s">
        <v>33982</v>
      </c>
      <c r="C20506" s="20">
        <v>44368.465485462963</v>
      </c>
      <c r="D20506" s="18">
        <v>44368</v>
      </c>
      <c r="E20506" s="1">
        <v>0.4654861111111111</v>
      </c>
      <c r="F20506" s="3">
        <f>HOUR(orderline[[#This Row],[Time]])</f>
        <v>11</v>
      </c>
      <c r="G20506">
        <v>33</v>
      </c>
      <c r="H20506" t="s">
        <v>5</v>
      </c>
      <c r="I20506" t="s">
        <v>91</v>
      </c>
      <c r="J20506" t="s">
        <v>13</v>
      </c>
      <c r="K20506" t="s">
        <v>104</v>
      </c>
      <c r="L20506" t="s">
        <v>113</v>
      </c>
      <c r="M20506">
        <v>54.95</v>
      </c>
      <c r="N20506">
        <v>1</v>
      </c>
      <c r="O20506">
        <v>54.95</v>
      </c>
    </row>
    <row r="20507" spans="1:15" x14ac:dyDescent="0.35">
      <c r="A20507" t="s">
        <v>33981</v>
      </c>
      <c r="B20507" t="s">
        <v>33982</v>
      </c>
      <c r="C20507" s="20">
        <v>44368.465485462963</v>
      </c>
      <c r="D20507" s="18">
        <v>44368</v>
      </c>
      <c r="E20507" s="1">
        <v>0.4654861111111111</v>
      </c>
      <c r="F20507" s="3">
        <f>HOUR(orderline[[#This Row],[Time]])</f>
        <v>11</v>
      </c>
      <c r="G20507">
        <v>33</v>
      </c>
      <c r="H20507" t="s">
        <v>5</v>
      </c>
      <c r="I20507" t="s">
        <v>89</v>
      </c>
      <c r="J20507" t="s">
        <v>19</v>
      </c>
      <c r="K20507" t="s">
        <v>109</v>
      </c>
      <c r="L20507" t="s">
        <v>105</v>
      </c>
      <c r="M20507">
        <v>35.99</v>
      </c>
      <c r="N20507">
        <v>2</v>
      </c>
      <c r="O20507">
        <v>71.98</v>
      </c>
    </row>
    <row r="20508" spans="1:15" x14ac:dyDescent="0.35">
      <c r="A20508" t="s">
        <v>33981</v>
      </c>
      <c r="B20508" t="s">
        <v>33982</v>
      </c>
      <c r="C20508" s="20">
        <v>44368.465485462963</v>
      </c>
      <c r="D20508" s="18">
        <v>44368</v>
      </c>
      <c r="E20508" s="1">
        <v>0.4654861111111111</v>
      </c>
      <c r="F20508" s="3">
        <f>HOUR(orderline[[#This Row],[Time]])</f>
        <v>11</v>
      </c>
      <c r="G20508">
        <v>33</v>
      </c>
      <c r="H20508" t="s">
        <v>5</v>
      </c>
      <c r="I20508" t="s">
        <v>97</v>
      </c>
      <c r="J20508" t="s">
        <v>26</v>
      </c>
      <c r="K20508" t="s">
        <v>109</v>
      </c>
      <c r="L20508" t="s">
        <v>105</v>
      </c>
      <c r="M20508">
        <v>35.979999999999997</v>
      </c>
      <c r="N20508">
        <v>1</v>
      </c>
      <c r="O20508">
        <v>35.979999999999997</v>
      </c>
    </row>
    <row r="20509" spans="1:15" x14ac:dyDescent="0.35">
      <c r="A20509" t="s">
        <v>26333</v>
      </c>
      <c r="B20509" t="s">
        <v>26334</v>
      </c>
      <c r="C20509" s="20">
        <v>44239.465506817127</v>
      </c>
      <c r="D20509" s="18">
        <v>44239</v>
      </c>
      <c r="E20509" s="1">
        <v>0.46550925925925929</v>
      </c>
      <c r="F20509" s="3">
        <f>HOUR(orderline[[#This Row],[Time]])</f>
        <v>11</v>
      </c>
      <c r="G20509">
        <v>34</v>
      </c>
      <c r="H20509" t="s">
        <v>5</v>
      </c>
      <c r="I20509" t="s">
        <v>98</v>
      </c>
      <c r="J20509" t="s">
        <v>28</v>
      </c>
      <c r="K20509" t="s">
        <v>104</v>
      </c>
      <c r="L20509" t="s">
        <v>113</v>
      </c>
      <c r="M20509">
        <v>48.95</v>
      </c>
      <c r="N20509">
        <v>4</v>
      </c>
      <c r="O20509">
        <v>195.8</v>
      </c>
    </row>
    <row r="20510" spans="1:15" x14ac:dyDescent="0.35">
      <c r="A20510" t="s">
        <v>27685</v>
      </c>
      <c r="B20510" t="s">
        <v>18566</v>
      </c>
      <c r="C20510" s="20">
        <v>44282.465523483799</v>
      </c>
      <c r="D20510" s="18">
        <v>44282</v>
      </c>
      <c r="E20510" s="1">
        <v>0.46552083333333333</v>
      </c>
      <c r="F20510" s="3">
        <f>HOUR(orderline[[#This Row],[Time]])</f>
        <v>11</v>
      </c>
      <c r="G20510">
        <v>31</v>
      </c>
      <c r="H20510" t="s">
        <v>41</v>
      </c>
      <c r="I20510" t="s">
        <v>84</v>
      </c>
      <c r="J20510" t="s">
        <v>13</v>
      </c>
      <c r="K20510" t="s">
        <v>104</v>
      </c>
      <c r="L20510" t="s">
        <v>113</v>
      </c>
      <c r="M20510">
        <v>65.989999999999995</v>
      </c>
      <c r="N20510">
        <v>1</v>
      </c>
      <c r="O20510">
        <v>65.989999999999995</v>
      </c>
    </row>
    <row r="20511" spans="1:15" x14ac:dyDescent="0.35">
      <c r="A20511" t="s">
        <v>27686</v>
      </c>
      <c r="B20511" t="s">
        <v>27687</v>
      </c>
      <c r="C20511" s="20">
        <v>44282.465523483799</v>
      </c>
      <c r="D20511" s="18">
        <v>44282</v>
      </c>
      <c r="E20511" s="1">
        <v>0.46552083333333333</v>
      </c>
      <c r="F20511" s="3">
        <f>HOUR(orderline[[#This Row],[Time]])</f>
        <v>11</v>
      </c>
      <c r="G20511">
        <v>32</v>
      </c>
      <c r="H20511" t="s">
        <v>5</v>
      </c>
      <c r="I20511" t="s">
        <v>85</v>
      </c>
      <c r="J20511" t="s">
        <v>14</v>
      </c>
      <c r="K20511" t="s">
        <v>108</v>
      </c>
      <c r="L20511" t="s">
        <v>105</v>
      </c>
      <c r="M20511">
        <v>18.95</v>
      </c>
      <c r="N20511">
        <v>1</v>
      </c>
      <c r="O20511">
        <v>18.95</v>
      </c>
    </row>
    <row r="20512" spans="1:15" x14ac:dyDescent="0.35">
      <c r="A20512" t="s">
        <v>28347</v>
      </c>
      <c r="B20512" t="s">
        <v>28348</v>
      </c>
      <c r="C20512" s="20">
        <v>44296.465519305559</v>
      </c>
      <c r="D20512" s="18">
        <v>44296</v>
      </c>
      <c r="E20512" s="1">
        <v>0.46552083333333333</v>
      </c>
      <c r="F20512" s="3">
        <f>HOUR(orderline[[#This Row],[Time]])</f>
        <v>11</v>
      </c>
      <c r="G20512">
        <v>26</v>
      </c>
      <c r="H20512" t="s">
        <v>50</v>
      </c>
      <c r="I20512" t="s">
        <v>82</v>
      </c>
      <c r="J20512" t="s">
        <v>11</v>
      </c>
      <c r="K20512" t="s">
        <v>109</v>
      </c>
      <c r="L20512" t="s">
        <v>113</v>
      </c>
      <c r="M20512">
        <v>24.95</v>
      </c>
      <c r="N20512">
        <v>1</v>
      </c>
      <c r="O20512">
        <v>24.95</v>
      </c>
    </row>
    <row r="20513" spans="1:15" x14ac:dyDescent="0.35">
      <c r="A20513" t="s">
        <v>28349</v>
      </c>
      <c r="B20513" t="s">
        <v>28350</v>
      </c>
      <c r="C20513" s="20">
        <v>44296.465519305559</v>
      </c>
      <c r="D20513" s="18">
        <v>44296</v>
      </c>
      <c r="E20513" s="1">
        <v>0.46552083333333333</v>
      </c>
      <c r="F20513" s="3">
        <f>HOUR(orderline[[#This Row],[Time]])</f>
        <v>11</v>
      </c>
      <c r="G20513">
        <v>29</v>
      </c>
      <c r="H20513" t="s">
        <v>5</v>
      </c>
      <c r="I20513" t="s">
        <v>86</v>
      </c>
      <c r="J20513" t="s">
        <v>16</v>
      </c>
      <c r="K20513" t="s">
        <v>108</v>
      </c>
      <c r="L20513" t="s">
        <v>113</v>
      </c>
      <c r="M20513">
        <v>9.9499999999999993</v>
      </c>
      <c r="N20513">
        <v>1</v>
      </c>
      <c r="O20513">
        <v>9.9499999999999993</v>
      </c>
    </row>
    <row r="20514" spans="1:15" x14ac:dyDescent="0.35">
      <c r="A20514" t="s">
        <v>28351</v>
      </c>
      <c r="B20514" t="s">
        <v>28352</v>
      </c>
      <c r="C20514" s="20">
        <v>44296.465519305559</v>
      </c>
      <c r="D20514" s="18">
        <v>44296</v>
      </c>
      <c r="E20514" s="1">
        <v>0.46552083333333333</v>
      </c>
      <c r="F20514" s="3">
        <f>HOUR(orderline[[#This Row],[Time]])</f>
        <v>11</v>
      </c>
      <c r="G20514">
        <v>26</v>
      </c>
      <c r="H20514" t="s">
        <v>36</v>
      </c>
      <c r="I20514" t="s">
        <v>85</v>
      </c>
      <c r="J20514" t="s">
        <v>14</v>
      </c>
      <c r="K20514" t="s">
        <v>108</v>
      </c>
      <c r="L20514" t="s">
        <v>105</v>
      </c>
      <c r="M20514">
        <v>18.95</v>
      </c>
      <c r="N20514">
        <v>3</v>
      </c>
      <c r="O20514">
        <v>56.849999999999994</v>
      </c>
    </row>
    <row r="20515" spans="1:15" x14ac:dyDescent="0.35">
      <c r="A20515" t="s">
        <v>28668</v>
      </c>
      <c r="B20515" t="s">
        <v>28669</v>
      </c>
      <c r="C20515" s="20">
        <v>44302.465524861109</v>
      </c>
      <c r="D20515" s="18">
        <v>44302</v>
      </c>
      <c r="E20515" s="1">
        <v>0.46552083333333333</v>
      </c>
      <c r="F20515" s="3">
        <f>HOUR(orderline[[#This Row],[Time]])</f>
        <v>11</v>
      </c>
      <c r="G20515">
        <v>26</v>
      </c>
      <c r="H20515" t="s">
        <v>5</v>
      </c>
      <c r="I20515" t="s">
        <v>99</v>
      </c>
      <c r="J20515" t="s">
        <v>30</v>
      </c>
      <c r="K20515" t="s">
        <v>110</v>
      </c>
      <c r="L20515" t="s">
        <v>113</v>
      </c>
      <c r="M20515">
        <v>12.97</v>
      </c>
      <c r="N20515">
        <v>2</v>
      </c>
      <c r="O20515">
        <v>25.94</v>
      </c>
    </row>
    <row r="20516" spans="1:15" x14ac:dyDescent="0.35">
      <c r="A20516" t="s">
        <v>33406</v>
      </c>
      <c r="B20516" t="s">
        <v>33407</v>
      </c>
      <c r="C20516" s="20">
        <v>44363.465524317129</v>
      </c>
      <c r="D20516" s="18">
        <v>44363</v>
      </c>
      <c r="E20516" s="1">
        <v>0.46552083333333333</v>
      </c>
      <c r="F20516" s="3">
        <f>HOUR(orderline[[#This Row],[Time]])</f>
        <v>11</v>
      </c>
      <c r="G20516">
        <v>27</v>
      </c>
      <c r="H20516" t="s">
        <v>5</v>
      </c>
      <c r="I20516" t="s">
        <v>97</v>
      </c>
      <c r="J20516" t="s">
        <v>26</v>
      </c>
      <c r="K20516" t="s">
        <v>109</v>
      </c>
      <c r="L20516" t="s">
        <v>105</v>
      </c>
      <c r="M20516">
        <v>35.979999999999997</v>
      </c>
      <c r="N20516">
        <v>1</v>
      </c>
      <c r="O20516">
        <v>35.979999999999997</v>
      </c>
    </row>
    <row r="20517" spans="1:15" x14ac:dyDescent="0.35">
      <c r="A20517" t="s">
        <v>27867</v>
      </c>
      <c r="B20517" t="s">
        <v>27868</v>
      </c>
      <c r="C20517" s="20">
        <v>44286.465535902775</v>
      </c>
      <c r="D20517" s="18">
        <v>44286</v>
      </c>
      <c r="E20517" s="1">
        <v>0.46553240740740742</v>
      </c>
      <c r="F20517" s="3">
        <f>HOUR(orderline[[#This Row],[Time]])</f>
        <v>11</v>
      </c>
      <c r="G20517">
        <v>25</v>
      </c>
      <c r="H20517" t="s">
        <v>65</v>
      </c>
      <c r="I20517" t="s">
        <v>89</v>
      </c>
      <c r="J20517" t="s">
        <v>19</v>
      </c>
      <c r="K20517" t="s">
        <v>109</v>
      </c>
      <c r="L20517" t="s">
        <v>105</v>
      </c>
      <c r="M20517">
        <v>35.99</v>
      </c>
      <c r="N20517">
        <v>2</v>
      </c>
      <c r="O20517">
        <v>71.98</v>
      </c>
    </row>
    <row r="20518" spans="1:15" x14ac:dyDescent="0.35">
      <c r="A20518" t="s">
        <v>27869</v>
      </c>
      <c r="B20518" t="s">
        <v>27870</v>
      </c>
      <c r="C20518" s="20">
        <v>44286.465535902775</v>
      </c>
      <c r="D20518" s="18">
        <v>44286</v>
      </c>
      <c r="E20518" s="1">
        <v>0.46553240740740742</v>
      </c>
      <c r="F20518" s="3">
        <f>HOUR(orderline[[#This Row],[Time]])</f>
        <v>11</v>
      </c>
      <c r="G20518">
        <v>32</v>
      </c>
      <c r="H20518" t="s">
        <v>71</v>
      </c>
      <c r="I20518" t="s">
        <v>91</v>
      </c>
      <c r="J20518" t="s">
        <v>13</v>
      </c>
      <c r="K20518" t="s">
        <v>104</v>
      </c>
      <c r="L20518" t="s">
        <v>113</v>
      </c>
      <c r="M20518">
        <v>54.95</v>
      </c>
      <c r="N20518">
        <v>2</v>
      </c>
      <c r="O20518">
        <v>109.9</v>
      </c>
    </row>
    <row r="20519" spans="1:15" x14ac:dyDescent="0.35">
      <c r="A20519" t="s">
        <v>28170</v>
      </c>
      <c r="B20519" t="s">
        <v>7253</v>
      </c>
      <c r="C20519" s="20">
        <v>44292.465537233795</v>
      </c>
      <c r="D20519" s="18">
        <v>44292</v>
      </c>
      <c r="E20519" s="1">
        <v>0.46553240740740742</v>
      </c>
      <c r="F20519" s="3">
        <f>HOUR(orderline[[#This Row],[Time]])</f>
        <v>11</v>
      </c>
      <c r="G20519">
        <v>27</v>
      </c>
      <c r="H20519" t="s">
        <v>38</v>
      </c>
      <c r="I20519" t="s">
        <v>89</v>
      </c>
      <c r="J20519" t="s">
        <v>19</v>
      </c>
      <c r="K20519" t="s">
        <v>109</v>
      </c>
      <c r="L20519" t="s">
        <v>105</v>
      </c>
      <c r="M20519">
        <v>35.99</v>
      </c>
      <c r="N20519">
        <v>1</v>
      </c>
      <c r="O20519">
        <v>35.99</v>
      </c>
    </row>
    <row r="20520" spans="1:15" x14ac:dyDescent="0.35">
      <c r="A20520" t="s">
        <v>29543</v>
      </c>
      <c r="B20520" t="s">
        <v>29544</v>
      </c>
      <c r="C20520" s="20">
        <v>44316.46553533565</v>
      </c>
      <c r="D20520" s="18">
        <v>44316</v>
      </c>
      <c r="E20520" s="1">
        <v>0.46553240740740742</v>
      </c>
      <c r="F20520" s="3">
        <f>HOUR(orderline[[#This Row],[Time]])</f>
        <v>11</v>
      </c>
      <c r="G20520">
        <v>28</v>
      </c>
      <c r="H20520" t="s">
        <v>43</v>
      </c>
      <c r="I20520" t="s">
        <v>100</v>
      </c>
      <c r="J20520" t="s">
        <v>35</v>
      </c>
      <c r="K20520" t="s">
        <v>108</v>
      </c>
      <c r="L20520" t="s">
        <v>105</v>
      </c>
      <c r="M20520">
        <v>15.99</v>
      </c>
      <c r="N20520">
        <v>3</v>
      </c>
      <c r="O20520">
        <v>47.97</v>
      </c>
    </row>
    <row r="20521" spans="1:15" x14ac:dyDescent="0.35">
      <c r="A20521" t="s">
        <v>30535</v>
      </c>
      <c r="B20521" t="s">
        <v>30536</v>
      </c>
      <c r="C20521" s="20">
        <v>44330.465531435184</v>
      </c>
      <c r="D20521" s="18">
        <v>44330</v>
      </c>
      <c r="E20521" s="1">
        <v>0.46553240740740742</v>
      </c>
      <c r="F20521" s="3">
        <f>HOUR(orderline[[#This Row],[Time]])</f>
        <v>11</v>
      </c>
      <c r="G20521">
        <v>29</v>
      </c>
      <c r="H20521" t="s">
        <v>36</v>
      </c>
      <c r="I20521" t="s">
        <v>82</v>
      </c>
      <c r="J20521" t="s">
        <v>11</v>
      </c>
      <c r="K20521" t="s">
        <v>109</v>
      </c>
      <c r="L20521" t="s">
        <v>113</v>
      </c>
      <c r="M20521">
        <v>24.95</v>
      </c>
      <c r="N20521">
        <v>1</v>
      </c>
      <c r="O20521">
        <v>24.95</v>
      </c>
    </row>
    <row r="20522" spans="1:15" x14ac:dyDescent="0.35">
      <c r="A20522" t="s">
        <v>31577</v>
      </c>
      <c r="B20522" t="s">
        <v>31578</v>
      </c>
      <c r="C20522" s="20">
        <v>44343.46553173611</v>
      </c>
      <c r="D20522" s="18">
        <v>44343</v>
      </c>
      <c r="E20522" s="1">
        <v>0.46553240740740742</v>
      </c>
      <c r="F20522" s="3">
        <f>HOUR(orderline[[#This Row],[Time]])</f>
        <v>11</v>
      </c>
      <c r="G20522">
        <v>24</v>
      </c>
      <c r="H20522" t="s">
        <v>12</v>
      </c>
      <c r="I20522" t="s">
        <v>90</v>
      </c>
      <c r="J20522" t="s">
        <v>20</v>
      </c>
      <c r="K20522" t="s">
        <v>109</v>
      </c>
      <c r="L20522" t="s">
        <v>105</v>
      </c>
      <c r="M20522">
        <v>32.99</v>
      </c>
      <c r="N20522">
        <v>1</v>
      </c>
      <c r="O20522">
        <v>32.99</v>
      </c>
    </row>
    <row r="20523" spans="1:15" x14ac:dyDescent="0.35">
      <c r="A20523" t="s">
        <v>31579</v>
      </c>
      <c r="B20523" t="s">
        <v>31580</v>
      </c>
      <c r="C20523" s="20">
        <v>44343.465534513889</v>
      </c>
      <c r="D20523" s="18">
        <v>44343</v>
      </c>
      <c r="E20523" s="1">
        <v>0.46553240740740742</v>
      </c>
      <c r="F20523" s="3">
        <f>HOUR(orderline[[#This Row],[Time]])</f>
        <v>11</v>
      </c>
      <c r="G20523">
        <v>40</v>
      </c>
      <c r="H20523" t="s">
        <v>10</v>
      </c>
      <c r="I20523" t="s">
        <v>84</v>
      </c>
      <c r="J20523" t="s">
        <v>13</v>
      </c>
      <c r="K20523" t="s">
        <v>104</v>
      </c>
      <c r="L20523" t="s">
        <v>113</v>
      </c>
      <c r="M20523">
        <v>65.989999999999995</v>
      </c>
      <c r="N20523">
        <v>2</v>
      </c>
      <c r="O20523">
        <v>131.97999999999999</v>
      </c>
    </row>
    <row r="20524" spans="1:15" x14ac:dyDescent="0.35">
      <c r="A20524" t="s">
        <v>31579</v>
      </c>
      <c r="B20524" t="s">
        <v>31580</v>
      </c>
      <c r="C20524" s="20">
        <v>44343.465534513889</v>
      </c>
      <c r="D20524" s="18">
        <v>44343</v>
      </c>
      <c r="E20524" s="1">
        <v>0.46553240740740742</v>
      </c>
      <c r="F20524" s="3">
        <f>HOUR(orderline[[#This Row],[Time]])</f>
        <v>11</v>
      </c>
      <c r="G20524">
        <v>40</v>
      </c>
      <c r="H20524" t="s">
        <v>10</v>
      </c>
      <c r="I20524" t="s">
        <v>92</v>
      </c>
      <c r="J20524" t="s">
        <v>21</v>
      </c>
      <c r="K20524" t="s">
        <v>108</v>
      </c>
      <c r="L20524" t="s">
        <v>105</v>
      </c>
      <c r="M20524">
        <v>19.989999999999998</v>
      </c>
      <c r="N20524">
        <v>2</v>
      </c>
      <c r="O20524">
        <v>39.979999999999997</v>
      </c>
    </row>
    <row r="20525" spans="1:15" x14ac:dyDescent="0.35">
      <c r="A20525" t="s">
        <v>31581</v>
      </c>
      <c r="B20525" t="s">
        <v>13183</v>
      </c>
      <c r="C20525" s="20">
        <v>44343.465534513889</v>
      </c>
      <c r="D20525" s="18">
        <v>44343</v>
      </c>
      <c r="E20525" s="1">
        <v>0.46553240740740742</v>
      </c>
      <c r="F20525" s="3">
        <f>HOUR(orderline[[#This Row],[Time]])</f>
        <v>11</v>
      </c>
      <c r="G20525">
        <v>33</v>
      </c>
      <c r="H20525" t="s">
        <v>10</v>
      </c>
      <c r="I20525" t="s">
        <v>98</v>
      </c>
      <c r="J20525" t="s">
        <v>28</v>
      </c>
      <c r="K20525" t="s">
        <v>104</v>
      </c>
      <c r="L20525" t="s">
        <v>113</v>
      </c>
      <c r="M20525">
        <v>48.95</v>
      </c>
      <c r="N20525">
        <v>2</v>
      </c>
      <c r="O20525">
        <v>97.9</v>
      </c>
    </row>
    <row r="20526" spans="1:15" x14ac:dyDescent="0.35">
      <c r="A20526" t="s">
        <v>32077</v>
      </c>
      <c r="B20526" t="s">
        <v>32078</v>
      </c>
      <c r="C20526" s="20">
        <v>44349.465529953704</v>
      </c>
      <c r="D20526" s="18">
        <v>44349</v>
      </c>
      <c r="E20526" s="1">
        <v>0.46553240740740742</v>
      </c>
      <c r="F20526" s="3">
        <f>HOUR(orderline[[#This Row],[Time]])</f>
        <v>11</v>
      </c>
      <c r="G20526">
        <v>32</v>
      </c>
      <c r="H20526" t="s">
        <v>15</v>
      </c>
      <c r="I20526" t="s">
        <v>93</v>
      </c>
      <c r="J20526" t="s">
        <v>22</v>
      </c>
      <c r="K20526" t="s">
        <v>110</v>
      </c>
      <c r="L20526" t="s">
        <v>105</v>
      </c>
      <c r="M20526">
        <v>12.99</v>
      </c>
      <c r="N20526">
        <v>1</v>
      </c>
      <c r="O20526">
        <v>12.99</v>
      </c>
    </row>
    <row r="20527" spans="1:15" x14ac:dyDescent="0.35">
      <c r="A20527" t="s">
        <v>34721</v>
      </c>
      <c r="B20527" t="s">
        <v>34722</v>
      </c>
      <c r="C20527" s="20">
        <v>44375.465533125003</v>
      </c>
      <c r="D20527" s="18">
        <v>44375</v>
      </c>
      <c r="E20527" s="1">
        <v>0.46553240740740742</v>
      </c>
      <c r="F20527" s="3">
        <f>HOUR(orderline[[#This Row],[Time]])</f>
        <v>11</v>
      </c>
      <c r="G20527">
        <v>29</v>
      </c>
      <c r="H20527" t="s">
        <v>15</v>
      </c>
      <c r="I20527" t="s">
        <v>85</v>
      </c>
      <c r="J20527" t="s">
        <v>14</v>
      </c>
      <c r="K20527" t="s">
        <v>108</v>
      </c>
      <c r="L20527" t="s">
        <v>105</v>
      </c>
      <c r="M20527">
        <v>18.95</v>
      </c>
      <c r="N20527">
        <v>1</v>
      </c>
      <c r="O20527">
        <v>18.95</v>
      </c>
    </row>
    <row r="20528" spans="1:15" x14ac:dyDescent="0.35">
      <c r="A20528" t="s">
        <v>34723</v>
      </c>
      <c r="B20528" t="s">
        <v>34724</v>
      </c>
      <c r="C20528" s="20">
        <v>44375.465533125003</v>
      </c>
      <c r="D20528" s="18">
        <v>44375</v>
      </c>
      <c r="E20528" s="1">
        <v>0.46553240740740742</v>
      </c>
      <c r="F20528" s="3">
        <f>HOUR(orderline[[#This Row],[Time]])</f>
        <v>11</v>
      </c>
      <c r="G20528">
        <v>22</v>
      </c>
      <c r="H20528" t="s">
        <v>5</v>
      </c>
      <c r="I20528" t="s">
        <v>97</v>
      </c>
      <c r="J20528" t="s">
        <v>26</v>
      </c>
      <c r="K20528" t="s">
        <v>109</v>
      </c>
      <c r="L20528" t="s">
        <v>105</v>
      </c>
      <c r="M20528">
        <v>35.979999999999997</v>
      </c>
      <c r="N20528">
        <v>1</v>
      </c>
      <c r="O20528">
        <v>35.979999999999997</v>
      </c>
    </row>
    <row r="20529" spans="1:15" x14ac:dyDescent="0.35">
      <c r="A20529" t="s">
        <v>34725</v>
      </c>
      <c r="B20529" t="s">
        <v>14162</v>
      </c>
      <c r="C20529" s="20">
        <v>44375.465533125003</v>
      </c>
      <c r="D20529" s="18">
        <v>44375</v>
      </c>
      <c r="E20529" s="1">
        <v>0.46553240740740742</v>
      </c>
      <c r="F20529" s="3">
        <f>HOUR(orderline[[#This Row],[Time]])</f>
        <v>11</v>
      </c>
      <c r="G20529">
        <v>34</v>
      </c>
      <c r="H20529" t="s">
        <v>12</v>
      </c>
      <c r="I20529" t="s">
        <v>99</v>
      </c>
      <c r="J20529" t="s">
        <v>30</v>
      </c>
      <c r="K20529" t="s">
        <v>110</v>
      </c>
      <c r="L20529" t="s">
        <v>113</v>
      </c>
      <c r="M20529">
        <v>12.97</v>
      </c>
      <c r="N20529">
        <v>1</v>
      </c>
      <c r="O20529">
        <v>12.97</v>
      </c>
    </row>
    <row r="20530" spans="1:15" x14ac:dyDescent="0.35">
      <c r="A20530" t="s">
        <v>32722</v>
      </c>
      <c r="B20530" t="s">
        <v>32723</v>
      </c>
      <c r="C20530" s="20">
        <v>44356.465541064812</v>
      </c>
      <c r="D20530" s="18">
        <v>44356</v>
      </c>
      <c r="E20530" s="1">
        <v>0.46554398148148146</v>
      </c>
      <c r="F20530" s="3">
        <f>HOUR(orderline[[#This Row],[Time]])</f>
        <v>11</v>
      </c>
      <c r="G20530">
        <v>35</v>
      </c>
      <c r="H20530" t="s">
        <v>75</v>
      </c>
      <c r="I20530" t="s">
        <v>87</v>
      </c>
      <c r="J20530" t="s">
        <v>17</v>
      </c>
      <c r="K20530" t="s">
        <v>108</v>
      </c>
      <c r="L20530" t="s">
        <v>113</v>
      </c>
      <c r="M20530">
        <v>10.97</v>
      </c>
      <c r="N20530">
        <v>1</v>
      </c>
      <c r="O20530">
        <v>10.97</v>
      </c>
    </row>
    <row r="20531" spans="1:15" x14ac:dyDescent="0.35">
      <c r="A20531" t="s">
        <v>28118</v>
      </c>
      <c r="B20531" t="s">
        <v>28119</v>
      </c>
      <c r="C20531" s="20">
        <v>44291.465555405091</v>
      </c>
      <c r="D20531" s="18">
        <v>44291</v>
      </c>
      <c r="E20531" s="1">
        <v>0.46555555555555556</v>
      </c>
      <c r="F20531" s="3">
        <f>HOUR(orderline[[#This Row],[Time]])</f>
        <v>11</v>
      </c>
      <c r="G20531">
        <v>29</v>
      </c>
      <c r="H20531" t="s">
        <v>5</v>
      </c>
      <c r="I20531" t="s">
        <v>79</v>
      </c>
      <c r="J20531" t="s">
        <v>7</v>
      </c>
      <c r="K20531" t="s">
        <v>108</v>
      </c>
      <c r="L20531" t="s">
        <v>105</v>
      </c>
      <c r="M20531">
        <v>18.95</v>
      </c>
      <c r="N20531">
        <v>1</v>
      </c>
      <c r="O20531">
        <v>18.95</v>
      </c>
    </row>
    <row r="20532" spans="1:15" x14ac:dyDescent="0.35">
      <c r="A20532" t="s">
        <v>32467</v>
      </c>
      <c r="B20532" t="s">
        <v>32468</v>
      </c>
      <c r="C20532" s="20">
        <v>44353.465553125003</v>
      </c>
      <c r="D20532" s="18">
        <v>44353</v>
      </c>
      <c r="E20532" s="1">
        <v>0.46555555555555556</v>
      </c>
      <c r="F20532" s="3">
        <f>HOUR(orderline[[#This Row],[Time]])</f>
        <v>11</v>
      </c>
      <c r="G20532">
        <v>28</v>
      </c>
      <c r="H20532" t="s">
        <v>5</v>
      </c>
      <c r="I20532" t="s">
        <v>80</v>
      </c>
      <c r="J20532" t="s">
        <v>8</v>
      </c>
      <c r="K20532" t="s">
        <v>109</v>
      </c>
      <c r="L20532" t="s">
        <v>105</v>
      </c>
      <c r="M20532">
        <v>28.45</v>
      </c>
      <c r="N20532">
        <v>1</v>
      </c>
      <c r="O20532">
        <v>28.45</v>
      </c>
    </row>
    <row r="20533" spans="1:15" x14ac:dyDescent="0.35">
      <c r="A20533" t="s">
        <v>34609</v>
      </c>
      <c r="B20533" t="s">
        <v>34610</v>
      </c>
      <c r="C20533" s="20">
        <v>44374.465558784723</v>
      </c>
      <c r="D20533" s="18">
        <v>44374</v>
      </c>
      <c r="E20533" s="1">
        <v>0.46555555555555556</v>
      </c>
      <c r="F20533" s="3">
        <f>HOUR(orderline[[#This Row],[Time]])</f>
        <v>11</v>
      </c>
      <c r="G20533">
        <v>30</v>
      </c>
      <c r="H20533" t="s">
        <v>10</v>
      </c>
      <c r="I20533" t="s">
        <v>84</v>
      </c>
      <c r="J20533" t="s">
        <v>13</v>
      </c>
      <c r="K20533" t="s">
        <v>104</v>
      </c>
      <c r="L20533" t="s">
        <v>113</v>
      </c>
      <c r="M20533">
        <v>65.989999999999995</v>
      </c>
      <c r="N20533">
        <v>1</v>
      </c>
      <c r="O20533">
        <v>65.989999999999995</v>
      </c>
    </row>
    <row r="20534" spans="1:15" x14ac:dyDescent="0.35">
      <c r="A20534" t="s">
        <v>34611</v>
      </c>
      <c r="B20534" t="s">
        <v>34612</v>
      </c>
      <c r="C20534" s="20">
        <v>44374.465558784723</v>
      </c>
      <c r="D20534" s="18">
        <v>44374</v>
      </c>
      <c r="E20534" s="1">
        <v>0.46555555555555556</v>
      </c>
      <c r="F20534" s="3">
        <f>HOUR(orderline[[#This Row],[Time]])</f>
        <v>11</v>
      </c>
      <c r="G20534">
        <v>24</v>
      </c>
      <c r="H20534" t="s">
        <v>5</v>
      </c>
      <c r="I20534" t="s">
        <v>81</v>
      </c>
      <c r="J20534" t="s">
        <v>9</v>
      </c>
      <c r="K20534" t="s">
        <v>110</v>
      </c>
      <c r="L20534" t="s">
        <v>105</v>
      </c>
      <c r="M20534">
        <v>18.95</v>
      </c>
      <c r="N20534">
        <v>1</v>
      </c>
      <c r="O20534">
        <v>18.95</v>
      </c>
    </row>
    <row r="20535" spans="1:15" x14ac:dyDescent="0.35">
      <c r="A20535" t="s">
        <v>28908</v>
      </c>
      <c r="B20535" t="s">
        <v>28909</v>
      </c>
      <c r="C20535" s="20">
        <v>44306.465572291665</v>
      </c>
      <c r="D20535" s="18">
        <v>44306</v>
      </c>
      <c r="E20535" s="1">
        <v>0.46556712962962959</v>
      </c>
      <c r="F20535" s="3">
        <f>HOUR(orderline[[#This Row],[Time]])</f>
        <v>11</v>
      </c>
      <c r="G20535">
        <v>29</v>
      </c>
      <c r="H20535" t="s">
        <v>36</v>
      </c>
      <c r="I20535" t="s">
        <v>82</v>
      </c>
      <c r="J20535" t="s">
        <v>11</v>
      </c>
      <c r="K20535" t="s">
        <v>109</v>
      </c>
      <c r="L20535" t="s">
        <v>113</v>
      </c>
      <c r="M20535">
        <v>24.95</v>
      </c>
      <c r="N20535">
        <v>1</v>
      </c>
      <c r="O20535">
        <v>24.95</v>
      </c>
    </row>
    <row r="20536" spans="1:15" x14ac:dyDescent="0.35">
      <c r="A20536" t="s">
        <v>34287</v>
      </c>
      <c r="B20536" t="s">
        <v>34288</v>
      </c>
      <c r="C20536" s="20">
        <v>44371.465566747684</v>
      </c>
      <c r="D20536" s="18">
        <v>44371</v>
      </c>
      <c r="E20536" s="1">
        <v>0.46556712962962959</v>
      </c>
      <c r="F20536" s="3">
        <f>HOUR(orderline[[#This Row],[Time]])</f>
        <v>11</v>
      </c>
      <c r="G20536">
        <v>32</v>
      </c>
      <c r="H20536" t="s">
        <v>5</v>
      </c>
      <c r="I20536" t="s">
        <v>91</v>
      </c>
      <c r="J20536" t="s">
        <v>13</v>
      </c>
      <c r="K20536" t="s">
        <v>104</v>
      </c>
      <c r="L20536" t="s">
        <v>113</v>
      </c>
      <c r="M20536">
        <v>54.95</v>
      </c>
      <c r="N20536">
        <v>1</v>
      </c>
      <c r="O20536">
        <v>54.95</v>
      </c>
    </row>
    <row r="20537" spans="1:15" x14ac:dyDescent="0.35">
      <c r="A20537" t="s">
        <v>26162</v>
      </c>
      <c r="B20537" t="s">
        <v>26163</v>
      </c>
      <c r="C20537" s="20">
        <v>44228.465580254633</v>
      </c>
      <c r="D20537" s="18">
        <v>44228</v>
      </c>
      <c r="E20537" s="1">
        <v>0.46557870370370374</v>
      </c>
      <c r="F20537" s="3">
        <f>HOUR(orderline[[#This Row],[Time]])</f>
        <v>11</v>
      </c>
      <c r="G20537">
        <v>61</v>
      </c>
      <c r="H20537" t="s">
        <v>5</v>
      </c>
      <c r="I20537" t="s">
        <v>89</v>
      </c>
      <c r="J20537" t="s">
        <v>19</v>
      </c>
      <c r="K20537" t="s">
        <v>109</v>
      </c>
      <c r="L20537" t="s">
        <v>105</v>
      </c>
      <c r="M20537">
        <v>35.99</v>
      </c>
      <c r="N20537">
        <v>2</v>
      </c>
      <c r="O20537">
        <v>71.98</v>
      </c>
    </row>
    <row r="20538" spans="1:15" x14ac:dyDescent="0.35">
      <c r="A20538" t="s">
        <v>32918</v>
      </c>
      <c r="B20538" t="s">
        <v>32919</v>
      </c>
      <c r="C20538" s="20">
        <v>44358.465589988424</v>
      </c>
      <c r="D20538" s="18">
        <v>44358</v>
      </c>
      <c r="E20538" s="1">
        <v>0.46559027777777778</v>
      </c>
      <c r="F20538" s="3">
        <f>HOUR(orderline[[#This Row],[Time]])</f>
        <v>11</v>
      </c>
      <c r="G20538">
        <v>22</v>
      </c>
      <c r="H20538" t="s">
        <v>61</v>
      </c>
      <c r="I20538" t="s">
        <v>94</v>
      </c>
      <c r="J20538" t="s">
        <v>23</v>
      </c>
      <c r="K20538" t="s">
        <v>109</v>
      </c>
      <c r="L20538" t="s">
        <v>113</v>
      </c>
      <c r="M20538">
        <v>21.95</v>
      </c>
      <c r="N20538">
        <v>1</v>
      </c>
      <c r="O20538">
        <v>21.95</v>
      </c>
    </row>
    <row r="20539" spans="1:15" x14ac:dyDescent="0.35">
      <c r="A20539" t="s">
        <v>33855</v>
      </c>
      <c r="B20539" t="s">
        <v>33856</v>
      </c>
      <c r="C20539" s="20">
        <v>44367.465585300924</v>
      </c>
      <c r="D20539" s="18">
        <v>44367</v>
      </c>
      <c r="E20539" s="1">
        <v>0.46559027777777778</v>
      </c>
      <c r="F20539" s="3">
        <f>HOUR(orderline[[#This Row],[Time]])</f>
        <v>11</v>
      </c>
      <c r="G20539">
        <v>33</v>
      </c>
      <c r="H20539" t="s">
        <v>39</v>
      </c>
      <c r="I20539" t="s">
        <v>99</v>
      </c>
      <c r="J20539" t="s">
        <v>30</v>
      </c>
      <c r="K20539" t="s">
        <v>110</v>
      </c>
      <c r="L20539" t="s">
        <v>113</v>
      </c>
      <c r="M20539">
        <v>12.97</v>
      </c>
      <c r="N20539">
        <v>1</v>
      </c>
      <c r="O20539">
        <v>12.97</v>
      </c>
    </row>
    <row r="20540" spans="1:15" x14ac:dyDescent="0.35">
      <c r="A20540" t="s">
        <v>33857</v>
      </c>
      <c r="B20540" t="s">
        <v>7467</v>
      </c>
      <c r="C20540" s="20">
        <v>44367.465585300924</v>
      </c>
      <c r="D20540" s="18">
        <v>44367</v>
      </c>
      <c r="E20540" s="1">
        <v>0.46559027777777778</v>
      </c>
      <c r="F20540" s="3">
        <f>HOUR(orderline[[#This Row],[Time]])</f>
        <v>11</v>
      </c>
      <c r="G20540">
        <v>21</v>
      </c>
      <c r="H20540" t="s">
        <v>36</v>
      </c>
      <c r="I20540" t="s">
        <v>100</v>
      </c>
      <c r="J20540" t="s">
        <v>35</v>
      </c>
      <c r="K20540" t="s">
        <v>108</v>
      </c>
      <c r="L20540" t="s">
        <v>105</v>
      </c>
      <c r="M20540">
        <v>15.99</v>
      </c>
      <c r="N20540">
        <v>1</v>
      </c>
      <c r="O20540">
        <v>15.99</v>
      </c>
    </row>
    <row r="20541" spans="1:15" x14ac:dyDescent="0.35">
      <c r="A20541" t="s">
        <v>33858</v>
      </c>
      <c r="B20541" t="s">
        <v>33859</v>
      </c>
      <c r="C20541" s="20">
        <v>44367.465585300924</v>
      </c>
      <c r="D20541" s="18">
        <v>44367</v>
      </c>
      <c r="E20541" s="1">
        <v>0.46559027777777778</v>
      </c>
      <c r="F20541" s="3">
        <f>HOUR(orderline[[#This Row],[Time]])</f>
        <v>11</v>
      </c>
      <c r="G20541">
        <v>35</v>
      </c>
      <c r="H20541" t="s">
        <v>39</v>
      </c>
      <c r="I20541" t="s">
        <v>85</v>
      </c>
      <c r="J20541" t="s">
        <v>14</v>
      </c>
      <c r="K20541" t="s">
        <v>108</v>
      </c>
      <c r="L20541" t="s">
        <v>105</v>
      </c>
      <c r="M20541">
        <v>18.95</v>
      </c>
      <c r="N20541">
        <v>1</v>
      </c>
      <c r="O20541">
        <v>18.95</v>
      </c>
    </row>
    <row r="20542" spans="1:15" x14ac:dyDescent="0.35">
      <c r="A20542" t="s">
        <v>33733</v>
      </c>
      <c r="B20542" t="s">
        <v>33734</v>
      </c>
      <c r="C20542" s="20">
        <v>44366.465600914351</v>
      </c>
      <c r="D20542" s="18">
        <v>44366</v>
      </c>
      <c r="E20542" s="1">
        <v>0.46560185185185188</v>
      </c>
      <c r="F20542" s="3">
        <f>HOUR(orderline[[#This Row],[Time]])</f>
        <v>11</v>
      </c>
      <c r="G20542">
        <v>22</v>
      </c>
      <c r="H20542" t="s">
        <v>5</v>
      </c>
      <c r="I20542" t="s">
        <v>98</v>
      </c>
      <c r="J20542" t="s">
        <v>28</v>
      </c>
      <c r="K20542" t="s">
        <v>104</v>
      </c>
      <c r="L20542" t="s">
        <v>113</v>
      </c>
      <c r="M20542">
        <v>48.95</v>
      </c>
      <c r="N20542">
        <v>2</v>
      </c>
      <c r="O20542">
        <v>97.9</v>
      </c>
    </row>
    <row r="20543" spans="1:15" x14ac:dyDescent="0.35">
      <c r="A20543" t="s">
        <v>33733</v>
      </c>
      <c r="B20543" t="s">
        <v>33734</v>
      </c>
      <c r="C20543" s="20">
        <v>44366.465600914351</v>
      </c>
      <c r="D20543" s="18">
        <v>44366</v>
      </c>
      <c r="E20543" s="1">
        <v>0.46560185185185188</v>
      </c>
      <c r="F20543" s="3">
        <f>HOUR(orderline[[#This Row],[Time]])</f>
        <v>11</v>
      </c>
      <c r="G20543">
        <v>22</v>
      </c>
      <c r="H20543" t="s">
        <v>5</v>
      </c>
      <c r="I20543" t="s">
        <v>99</v>
      </c>
      <c r="J20543" t="s">
        <v>30</v>
      </c>
      <c r="K20543" t="s">
        <v>110</v>
      </c>
      <c r="L20543" t="s">
        <v>113</v>
      </c>
      <c r="M20543">
        <v>12.97</v>
      </c>
      <c r="N20543">
        <v>1</v>
      </c>
      <c r="O20543">
        <v>12.97</v>
      </c>
    </row>
    <row r="20544" spans="1:15" x14ac:dyDescent="0.35">
      <c r="A20544" t="s">
        <v>33733</v>
      </c>
      <c r="B20544" t="s">
        <v>33734</v>
      </c>
      <c r="C20544" s="20">
        <v>44366.465600914351</v>
      </c>
      <c r="D20544" s="18">
        <v>44366</v>
      </c>
      <c r="E20544" s="1">
        <v>0.46560185185185188</v>
      </c>
      <c r="F20544" s="3">
        <f>HOUR(orderline[[#This Row],[Time]])</f>
        <v>11</v>
      </c>
      <c r="G20544">
        <v>22</v>
      </c>
      <c r="H20544" t="s">
        <v>5</v>
      </c>
      <c r="I20544" t="s">
        <v>94</v>
      </c>
      <c r="J20544" t="s">
        <v>23</v>
      </c>
      <c r="K20544" t="s">
        <v>109</v>
      </c>
      <c r="L20544" t="s">
        <v>113</v>
      </c>
      <c r="M20544">
        <v>21.95</v>
      </c>
      <c r="N20544">
        <v>1</v>
      </c>
      <c r="O20544">
        <v>21.95</v>
      </c>
    </row>
    <row r="20545" spans="1:15" x14ac:dyDescent="0.35">
      <c r="A20545" t="s">
        <v>27054</v>
      </c>
      <c r="B20545" t="s">
        <v>27055</v>
      </c>
      <c r="C20545" s="20">
        <v>44266.46561796296</v>
      </c>
      <c r="D20545" s="18">
        <v>44266</v>
      </c>
      <c r="E20545" s="1">
        <v>0.46561342592592592</v>
      </c>
      <c r="F20545" s="3">
        <f>HOUR(orderline[[#This Row],[Time]])</f>
        <v>11</v>
      </c>
      <c r="G20545">
        <v>35</v>
      </c>
      <c r="H20545" t="s">
        <v>5</v>
      </c>
      <c r="I20545" t="s">
        <v>92</v>
      </c>
      <c r="J20545" t="s">
        <v>21</v>
      </c>
      <c r="K20545" t="s">
        <v>108</v>
      </c>
      <c r="L20545" t="s">
        <v>105</v>
      </c>
      <c r="M20545">
        <v>19.989999999999998</v>
      </c>
      <c r="N20545">
        <v>1</v>
      </c>
      <c r="O20545">
        <v>19.989999999999998</v>
      </c>
    </row>
    <row r="20546" spans="1:15" x14ac:dyDescent="0.35">
      <c r="A20546" t="s">
        <v>27057</v>
      </c>
      <c r="B20546" t="s">
        <v>27058</v>
      </c>
      <c r="C20546" s="20">
        <v>44266.46561796296</v>
      </c>
      <c r="D20546" s="18">
        <v>44266</v>
      </c>
      <c r="E20546" s="1">
        <v>0.46561342592592592</v>
      </c>
      <c r="F20546" s="3">
        <f>HOUR(orderline[[#This Row],[Time]])</f>
        <v>11</v>
      </c>
      <c r="G20546">
        <v>32</v>
      </c>
      <c r="H20546" t="s">
        <v>10</v>
      </c>
      <c r="I20546" t="s">
        <v>79</v>
      </c>
      <c r="J20546" t="s">
        <v>7</v>
      </c>
      <c r="K20546" t="s">
        <v>108</v>
      </c>
      <c r="L20546" t="s">
        <v>105</v>
      </c>
      <c r="M20546">
        <v>18.95</v>
      </c>
      <c r="N20546">
        <v>2</v>
      </c>
      <c r="O20546">
        <v>37.9</v>
      </c>
    </row>
    <row r="20547" spans="1:15" x14ac:dyDescent="0.35">
      <c r="A20547" t="s">
        <v>28623</v>
      </c>
      <c r="B20547" t="s">
        <v>28624</v>
      </c>
      <c r="C20547" s="20">
        <v>44301.465625312499</v>
      </c>
      <c r="D20547" s="18">
        <v>44301</v>
      </c>
      <c r="E20547" s="1">
        <v>0.46562500000000001</v>
      </c>
      <c r="F20547" s="3">
        <f>HOUR(orderline[[#This Row],[Time]])</f>
        <v>11</v>
      </c>
      <c r="G20547">
        <v>27</v>
      </c>
      <c r="H20547" t="s">
        <v>10</v>
      </c>
      <c r="I20547" t="s">
        <v>88</v>
      </c>
      <c r="J20547" t="s">
        <v>18</v>
      </c>
      <c r="K20547" t="s">
        <v>104</v>
      </c>
      <c r="L20547" t="s">
        <v>105</v>
      </c>
      <c r="M20547">
        <v>45.99</v>
      </c>
      <c r="N20547">
        <v>1</v>
      </c>
      <c r="O20547">
        <v>45.99</v>
      </c>
    </row>
    <row r="20548" spans="1:15" x14ac:dyDescent="0.35">
      <c r="A20548" t="s">
        <v>30016</v>
      </c>
      <c r="B20548" t="s">
        <v>30017</v>
      </c>
      <c r="C20548" s="20">
        <v>44323.465620069444</v>
      </c>
      <c r="D20548" s="18">
        <v>44323</v>
      </c>
      <c r="E20548" s="1">
        <v>0.46562500000000001</v>
      </c>
      <c r="F20548" s="3">
        <f>HOUR(orderline[[#This Row],[Time]])</f>
        <v>11</v>
      </c>
      <c r="G20548">
        <v>23</v>
      </c>
      <c r="H20548" t="s">
        <v>41</v>
      </c>
      <c r="I20548" t="s">
        <v>92</v>
      </c>
      <c r="J20548" t="s">
        <v>21</v>
      </c>
      <c r="K20548" t="s">
        <v>108</v>
      </c>
      <c r="L20548" t="s">
        <v>105</v>
      </c>
      <c r="M20548">
        <v>19.989999999999998</v>
      </c>
      <c r="N20548">
        <v>1</v>
      </c>
      <c r="O20548">
        <v>19.989999999999998</v>
      </c>
    </row>
    <row r="20549" spans="1:15" x14ac:dyDescent="0.35">
      <c r="A20549" t="s">
        <v>28488</v>
      </c>
      <c r="B20549" t="s">
        <v>28489</v>
      </c>
      <c r="C20549" s="20">
        <v>44299.465640011571</v>
      </c>
      <c r="D20549" s="18">
        <v>44299</v>
      </c>
      <c r="E20549" s="1">
        <v>0.46563657407407405</v>
      </c>
      <c r="F20549" s="3">
        <f>HOUR(orderline[[#This Row],[Time]])</f>
        <v>11</v>
      </c>
      <c r="G20549">
        <v>28</v>
      </c>
      <c r="H20549" t="s">
        <v>68</v>
      </c>
      <c r="I20549" t="s">
        <v>93</v>
      </c>
      <c r="J20549" t="s">
        <v>22</v>
      </c>
      <c r="K20549" t="s">
        <v>110</v>
      </c>
      <c r="L20549" t="s">
        <v>105</v>
      </c>
      <c r="M20549">
        <v>12.99</v>
      </c>
      <c r="N20549">
        <v>2</v>
      </c>
      <c r="O20549">
        <v>25.98</v>
      </c>
    </row>
    <row r="20550" spans="1:15" x14ac:dyDescent="0.35">
      <c r="A20550" t="s">
        <v>29350</v>
      </c>
      <c r="B20550" t="s">
        <v>20685</v>
      </c>
      <c r="C20550" s="20">
        <v>44313.465632847219</v>
      </c>
      <c r="D20550" s="18">
        <v>44313</v>
      </c>
      <c r="E20550" s="1">
        <v>0.46563657407407405</v>
      </c>
      <c r="F20550" s="3">
        <f>HOUR(orderline[[#This Row],[Time]])</f>
        <v>11</v>
      </c>
      <c r="G20550">
        <v>43</v>
      </c>
      <c r="H20550" t="s">
        <v>5</v>
      </c>
      <c r="I20550" t="s">
        <v>97</v>
      </c>
      <c r="J20550" t="s">
        <v>26</v>
      </c>
      <c r="K20550" t="s">
        <v>109</v>
      </c>
      <c r="L20550" t="s">
        <v>105</v>
      </c>
      <c r="M20550">
        <v>35.979999999999997</v>
      </c>
      <c r="N20550">
        <v>1</v>
      </c>
      <c r="O20550">
        <v>35.979999999999997</v>
      </c>
    </row>
    <row r="20551" spans="1:15" x14ac:dyDescent="0.35">
      <c r="A20551" t="s">
        <v>32469</v>
      </c>
      <c r="B20551" t="s">
        <v>32470</v>
      </c>
      <c r="C20551" s="20">
        <v>44353.465641932868</v>
      </c>
      <c r="D20551" s="18">
        <v>44353</v>
      </c>
      <c r="E20551" s="1">
        <v>0.46563657407407405</v>
      </c>
      <c r="F20551" s="3">
        <f>HOUR(orderline[[#This Row],[Time]])</f>
        <v>11</v>
      </c>
      <c r="G20551">
        <v>27</v>
      </c>
      <c r="H20551" t="s">
        <v>5</v>
      </c>
      <c r="I20551" t="s">
        <v>78</v>
      </c>
      <c r="J20551" t="s">
        <v>6</v>
      </c>
      <c r="K20551" t="s">
        <v>104</v>
      </c>
      <c r="L20551" t="s">
        <v>105</v>
      </c>
      <c r="M20551">
        <v>72.989999999999995</v>
      </c>
      <c r="N20551">
        <v>1</v>
      </c>
      <c r="O20551">
        <v>72.989999999999995</v>
      </c>
    </row>
    <row r="20552" spans="1:15" x14ac:dyDescent="0.35">
      <c r="A20552" t="s">
        <v>33106</v>
      </c>
      <c r="B20552" t="s">
        <v>33107</v>
      </c>
      <c r="C20552" s="20">
        <v>44360.465637766203</v>
      </c>
      <c r="D20552" s="18">
        <v>44360</v>
      </c>
      <c r="E20552" s="1">
        <v>0.46563657407407405</v>
      </c>
      <c r="F20552" s="3">
        <f>HOUR(orderline[[#This Row],[Time]])</f>
        <v>11</v>
      </c>
      <c r="G20552">
        <v>29</v>
      </c>
      <c r="H20552" t="s">
        <v>5</v>
      </c>
      <c r="I20552" t="s">
        <v>94</v>
      </c>
      <c r="J20552" t="s">
        <v>23</v>
      </c>
      <c r="K20552" t="s">
        <v>109</v>
      </c>
      <c r="L20552" t="s">
        <v>113</v>
      </c>
      <c r="M20552">
        <v>21.95</v>
      </c>
      <c r="N20552">
        <v>1</v>
      </c>
      <c r="O20552">
        <v>21.95</v>
      </c>
    </row>
    <row r="20553" spans="1:15" x14ac:dyDescent="0.35">
      <c r="A20553" t="s">
        <v>27408</v>
      </c>
      <c r="B20553" t="s">
        <v>20741</v>
      </c>
      <c r="C20553" s="20">
        <v>44275.465644502314</v>
      </c>
      <c r="D20553" s="18">
        <v>44275</v>
      </c>
      <c r="E20553" s="1">
        <v>0.4656481481481482</v>
      </c>
      <c r="F20553" s="3">
        <f>HOUR(orderline[[#This Row],[Time]])</f>
        <v>11</v>
      </c>
      <c r="G20553">
        <v>24</v>
      </c>
      <c r="H20553" t="s">
        <v>5</v>
      </c>
      <c r="I20553" t="s">
        <v>81</v>
      </c>
      <c r="J20553" t="s">
        <v>9</v>
      </c>
      <c r="K20553" t="s">
        <v>110</v>
      </c>
      <c r="L20553" t="s">
        <v>105</v>
      </c>
      <c r="M20553">
        <v>18.95</v>
      </c>
      <c r="N20553">
        <v>2</v>
      </c>
      <c r="O20553">
        <v>37.9</v>
      </c>
    </row>
    <row r="20554" spans="1:15" x14ac:dyDescent="0.35">
      <c r="A20554" t="s">
        <v>28562</v>
      </c>
      <c r="B20554" t="s">
        <v>28563</v>
      </c>
      <c r="C20554" s="20">
        <v>44300.465645266202</v>
      </c>
      <c r="D20554" s="18">
        <v>44300</v>
      </c>
      <c r="E20554" s="1">
        <v>0.4656481481481482</v>
      </c>
      <c r="F20554" s="3">
        <f>HOUR(orderline[[#This Row],[Time]])</f>
        <v>11</v>
      </c>
      <c r="G20554">
        <v>21</v>
      </c>
      <c r="H20554" t="s">
        <v>33</v>
      </c>
      <c r="I20554" t="s">
        <v>92</v>
      </c>
      <c r="J20554" t="s">
        <v>21</v>
      </c>
      <c r="K20554" t="s">
        <v>108</v>
      </c>
      <c r="L20554" t="s">
        <v>105</v>
      </c>
      <c r="M20554">
        <v>19.989999999999998</v>
      </c>
      <c r="N20554">
        <v>1</v>
      </c>
      <c r="O20554">
        <v>19.989999999999998</v>
      </c>
    </row>
    <row r="20555" spans="1:15" x14ac:dyDescent="0.35">
      <c r="A20555" t="s">
        <v>30724</v>
      </c>
      <c r="B20555" t="s">
        <v>30725</v>
      </c>
      <c r="C20555" s="20">
        <v>44333.465651874998</v>
      </c>
      <c r="D20555" s="18">
        <v>44333</v>
      </c>
      <c r="E20555" s="1">
        <v>0.4656481481481482</v>
      </c>
      <c r="F20555" s="3">
        <f>HOUR(orderline[[#This Row],[Time]])</f>
        <v>11</v>
      </c>
      <c r="G20555">
        <v>27</v>
      </c>
      <c r="H20555" t="s">
        <v>39</v>
      </c>
      <c r="I20555" t="s">
        <v>97</v>
      </c>
      <c r="J20555" t="s">
        <v>26</v>
      </c>
      <c r="K20555" t="s">
        <v>109</v>
      </c>
      <c r="L20555" t="s">
        <v>105</v>
      </c>
      <c r="M20555">
        <v>35.979999999999997</v>
      </c>
      <c r="N20555">
        <v>1</v>
      </c>
      <c r="O20555">
        <v>35.979999999999997</v>
      </c>
    </row>
    <row r="20556" spans="1:15" x14ac:dyDescent="0.35">
      <c r="A20556" t="s">
        <v>27625</v>
      </c>
      <c r="B20556" t="s">
        <v>27626</v>
      </c>
      <c r="C20556" s="20">
        <v>44281.46566292824</v>
      </c>
      <c r="D20556" s="18">
        <v>44281</v>
      </c>
      <c r="E20556" s="1">
        <v>0.46565972222222224</v>
      </c>
      <c r="F20556" s="3">
        <f>HOUR(orderline[[#This Row],[Time]])</f>
        <v>11</v>
      </c>
      <c r="G20556">
        <v>26</v>
      </c>
      <c r="H20556" t="s">
        <v>61</v>
      </c>
      <c r="I20556" t="s">
        <v>90</v>
      </c>
      <c r="J20556" t="s">
        <v>20</v>
      </c>
      <c r="K20556" t="s">
        <v>109</v>
      </c>
      <c r="L20556" t="s">
        <v>105</v>
      </c>
      <c r="M20556">
        <v>32.99</v>
      </c>
      <c r="N20556">
        <v>1</v>
      </c>
      <c r="O20556">
        <v>32.99</v>
      </c>
    </row>
    <row r="20557" spans="1:15" x14ac:dyDescent="0.35">
      <c r="A20557" t="s">
        <v>27627</v>
      </c>
      <c r="B20557" t="s">
        <v>27628</v>
      </c>
      <c r="C20557" s="20">
        <v>44281.46566292824</v>
      </c>
      <c r="D20557" s="18">
        <v>44281</v>
      </c>
      <c r="E20557" s="1">
        <v>0.46565972222222224</v>
      </c>
      <c r="F20557" s="3">
        <f>HOUR(orderline[[#This Row],[Time]])</f>
        <v>11</v>
      </c>
      <c r="G20557">
        <v>33</v>
      </c>
      <c r="H20557" t="s">
        <v>31</v>
      </c>
      <c r="I20557" t="s">
        <v>92</v>
      </c>
      <c r="J20557" t="s">
        <v>21</v>
      </c>
      <c r="K20557" t="s">
        <v>108</v>
      </c>
      <c r="L20557" t="s">
        <v>105</v>
      </c>
      <c r="M20557">
        <v>19.989999999999998</v>
      </c>
      <c r="N20557">
        <v>1</v>
      </c>
      <c r="O20557">
        <v>19.989999999999998</v>
      </c>
    </row>
    <row r="20558" spans="1:15" x14ac:dyDescent="0.35">
      <c r="A20558" t="s">
        <v>27629</v>
      </c>
      <c r="B20558" t="s">
        <v>14685</v>
      </c>
      <c r="C20558" s="20">
        <v>44281.46566292824</v>
      </c>
      <c r="D20558" s="18">
        <v>44281</v>
      </c>
      <c r="E20558" s="1">
        <v>0.46565972222222224</v>
      </c>
      <c r="F20558" s="3">
        <f>HOUR(orderline[[#This Row],[Time]])</f>
        <v>11</v>
      </c>
      <c r="G20558">
        <v>21</v>
      </c>
      <c r="H20558" t="s">
        <v>12</v>
      </c>
      <c r="I20558" t="s">
        <v>89</v>
      </c>
      <c r="J20558" t="s">
        <v>19</v>
      </c>
      <c r="K20558" t="s">
        <v>109</v>
      </c>
      <c r="L20558" t="s">
        <v>105</v>
      </c>
      <c r="M20558">
        <v>35.99</v>
      </c>
      <c r="N20558">
        <v>4</v>
      </c>
      <c r="O20558">
        <v>143.96</v>
      </c>
    </row>
    <row r="20559" spans="1:15" x14ac:dyDescent="0.35">
      <c r="A20559" t="s">
        <v>28981</v>
      </c>
      <c r="B20559" t="s">
        <v>28982</v>
      </c>
      <c r="C20559" s="20">
        <v>44307.465660578702</v>
      </c>
      <c r="D20559" s="18">
        <v>44307</v>
      </c>
      <c r="E20559" s="1">
        <v>0.46565972222222224</v>
      </c>
      <c r="F20559" s="3">
        <f>HOUR(orderline[[#This Row],[Time]])</f>
        <v>11</v>
      </c>
      <c r="G20559">
        <v>22</v>
      </c>
      <c r="H20559" t="s">
        <v>65</v>
      </c>
      <c r="I20559" t="s">
        <v>89</v>
      </c>
      <c r="J20559" t="s">
        <v>19</v>
      </c>
      <c r="K20559" t="s">
        <v>109</v>
      </c>
      <c r="L20559" t="s">
        <v>105</v>
      </c>
      <c r="M20559">
        <v>35.99</v>
      </c>
      <c r="N20559">
        <v>1</v>
      </c>
      <c r="O20559">
        <v>35.99</v>
      </c>
    </row>
    <row r="20560" spans="1:15" x14ac:dyDescent="0.35">
      <c r="A20560" t="s">
        <v>28983</v>
      </c>
      <c r="B20560" t="s">
        <v>28984</v>
      </c>
      <c r="C20560" s="20">
        <v>44307.465660578702</v>
      </c>
      <c r="D20560" s="18">
        <v>44307</v>
      </c>
      <c r="E20560" s="1">
        <v>0.46565972222222224</v>
      </c>
      <c r="F20560" s="3">
        <f>HOUR(orderline[[#This Row],[Time]])</f>
        <v>11</v>
      </c>
      <c r="G20560">
        <v>26</v>
      </c>
      <c r="H20560" t="s">
        <v>12</v>
      </c>
      <c r="I20560" t="s">
        <v>82</v>
      </c>
      <c r="J20560" t="s">
        <v>11</v>
      </c>
      <c r="K20560" t="s">
        <v>109</v>
      </c>
      <c r="L20560" t="s">
        <v>113</v>
      </c>
      <c r="M20560">
        <v>24.95</v>
      </c>
      <c r="N20560">
        <v>1</v>
      </c>
      <c r="O20560">
        <v>24.95</v>
      </c>
    </row>
    <row r="20561" spans="1:15" x14ac:dyDescent="0.35">
      <c r="A20561" t="s">
        <v>34941</v>
      </c>
      <c r="B20561" t="s">
        <v>34942</v>
      </c>
      <c r="C20561" s="20">
        <v>44377.465657465276</v>
      </c>
      <c r="D20561" s="18">
        <v>44377</v>
      </c>
      <c r="E20561" s="1">
        <v>0.46565972222222224</v>
      </c>
      <c r="F20561" s="3">
        <f>HOUR(orderline[[#This Row],[Time]])</f>
        <v>11</v>
      </c>
      <c r="G20561">
        <v>31</v>
      </c>
      <c r="H20561" t="s">
        <v>15</v>
      </c>
      <c r="I20561" t="s">
        <v>94</v>
      </c>
      <c r="J20561" t="s">
        <v>23</v>
      </c>
      <c r="K20561" t="s">
        <v>109</v>
      </c>
      <c r="L20561" t="s">
        <v>113</v>
      </c>
      <c r="M20561">
        <v>21.95</v>
      </c>
      <c r="N20561">
        <v>1</v>
      </c>
      <c r="O20561">
        <v>21.95</v>
      </c>
    </row>
    <row r="20562" spans="1:15" x14ac:dyDescent="0.35">
      <c r="A20562" t="s">
        <v>34943</v>
      </c>
      <c r="B20562" t="s">
        <v>34944</v>
      </c>
      <c r="C20562" s="20">
        <v>44377.465657465276</v>
      </c>
      <c r="D20562" s="18">
        <v>44377</v>
      </c>
      <c r="E20562" s="1">
        <v>0.46565972222222224</v>
      </c>
      <c r="F20562" s="3">
        <f>HOUR(orderline[[#This Row],[Time]])</f>
        <v>11</v>
      </c>
      <c r="G20562">
        <v>27</v>
      </c>
      <c r="H20562" t="s">
        <v>5</v>
      </c>
      <c r="I20562" t="s">
        <v>86</v>
      </c>
      <c r="J20562" t="s">
        <v>16</v>
      </c>
      <c r="K20562" t="s">
        <v>108</v>
      </c>
      <c r="L20562" t="s">
        <v>113</v>
      </c>
      <c r="M20562">
        <v>9.9499999999999993</v>
      </c>
      <c r="N20562">
        <v>2</v>
      </c>
      <c r="O20562">
        <v>19.899999999999999</v>
      </c>
    </row>
    <row r="20563" spans="1:15" x14ac:dyDescent="0.35">
      <c r="A20563" t="s">
        <v>27450</v>
      </c>
      <c r="B20563" t="s">
        <v>27451</v>
      </c>
      <c r="C20563" s="20">
        <v>44276.465674375002</v>
      </c>
      <c r="D20563" s="18">
        <v>44276</v>
      </c>
      <c r="E20563" s="1">
        <v>0.46567129629629633</v>
      </c>
      <c r="F20563" s="3">
        <f>HOUR(orderline[[#This Row],[Time]])</f>
        <v>11</v>
      </c>
      <c r="G20563">
        <v>42</v>
      </c>
      <c r="H20563" t="s">
        <v>12</v>
      </c>
      <c r="I20563" t="s">
        <v>86</v>
      </c>
      <c r="J20563" t="s">
        <v>16</v>
      </c>
      <c r="K20563" t="s">
        <v>108</v>
      </c>
      <c r="L20563" t="s">
        <v>113</v>
      </c>
      <c r="M20563">
        <v>9.9499999999999993</v>
      </c>
      <c r="N20563">
        <v>2</v>
      </c>
      <c r="O20563">
        <v>19.899999999999999</v>
      </c>
    </row>
    <row r="20564" spans="1:15" x14ac:dyDescent="0.35">
      <c r="A20564" t="s">
        <v>27452</v>
      </c>
      <c r="B20564" t="s">
        <v>27453</v>
      </c>
      <c r="C20564" s="20">
        <v>44276.465674375002</v>
      </c>
      <c r="D20564" s="18">
        <v>44276</v>
      </c>
      <c r="E20564" s="1">
        <v>0.46567129629629633</v>
      </c>
      <c r="F20564" s="3">
        <f>HOUR(orderline[[#This Row],[Time]])</f>
        <v>11</v>
      </c>
      <c r="G20564">
        <v>26</v>
      </c>
      <c r="H20564" t="s">
        <v>63</v>
      </c>
      <c r="I20564" t="s">
        <v>97</v>
      </c>
      <c r="J20564" t="s">
        <v>26</v>
      </c>
      <c r="K20564" t="s">
        <v>109</v>
      </c>
      <c r="L20564" t="s">
        <v>105</v>
      </c>
      <c r="M20564">
        <v>35.979999999999997</v>
      </c>
      <c r="N20564">
        <v>1</v>
      </c>
      <c r="O20564">
        <v>35.979999999999997</v>
      </c>
    </row>
    <row r="20565" spans="1:15" x14ac:dyDescent="0.35">
      <c r="A20565" t="s">
        <v>27454</v>
      </c>
      <c r="B20565" t="s">
        <v>27455</v>
      </c>
      <c r="C20565" s="20">
        <v>44276.465674375002</v>
      </c>
      <c r="D20565" s="18">
        <v>44276</v>
      </c>
      <c r="E20565" s="1">
        <v>0.46567129629629633</v>
      </c>
      <c r="F20565" s="3">
        <f>HOUR(orderline[[#This Row],[Time]])</f>
        <v>11</v>
      </c>
      <c r="G20565">
        <v>33</v>
      </c>
      <c r="H20565" t="s">
        <v>5</v>
      </c>
      <c r="I20565" t="s">
        <v>97</v>
      </c>
      <c r="J20565" t="s">
        <v>26</v>
      </c>
      <c r="K20565" t="s">
        <v>109</v>
      </c>
      <c r="L20565" t="s">
        <v>105</v>
      </c>
      <c r="M20565">
        <v>35.979999999999997</v>
      </c>
      <c r="N20565">
        <v>1</v>
      </c>
      <c r="O20565">
        <v>35.979999999999997</v>
      </c>
    </row>
    <row r="20566" spans="1:15" x14ac:dyDescent="0.35">
      <c r="A20566" t="s">
        <v>34413</v>
      </c>
      <c r="B20566" t="s">
        <v>24187</v>
      </c>
      <c r="C20566" s="20">
        <v>44372.465666354168</v>
      </c>
      <c r="D20566" s="18">
        <v>44372</v>
      </c>
      <c r="E20566" s="1">
        <v>0.46567129629629633</v>
      </c>
      <c r="F20566" s="3">
        <f>HOUR(orderline[[#This Row],[Time]])</f>
        <v>11</v>
      </c>
      <c r="G20566">
        <v>21</v>
      </c>
      <c r="H20566" t="s">
        <v>12</v>
      </c>
      <c r="I20566" t="s">
        <v>82</v>
      </c>
      <c r="J20566" t="s">
        <v>11</v>
      </c>
      <c r="K20566" t="s">
        <v>109</v>
      </c>
      <c r="L20566" t="s">
        <v>113</v>
      </c>
      <c r="M20566">
        <v>24.95</v>
      </c>
      <c r="N20566">
        <v>2</v>
      </c>
      <c r="O20566">
        <v>49.9</v>
      </c>
    </row>
    <row r="20567" spans="1:15" x14ac:dyDescent="0.35">
      <c r="A20567" t="s">
        <v>30819</v>
      </c>
      <c r="B20567" t="s">
        <v>30820</v>
      </c>
      <c r="C20567" s="20">
        <v>44334.465686898147</v>
      </c>
      <c r="D20567" s="18">
        <v>44334</v>
      </c>
      <c r="E20567" s="1">
        <v>0.46568287037037037</v>
      </c>
      <c r="F20567" s="3">
        <f>HOUR(orderline[[#This Row],[Time]])</f>
        <v>11</v>
      </c>
      <c r="G20567">
        <v>30</v>
      </c>
      <c r="H20567" t="s">
        <v>10</v>
      </c>
      <c r="I20567" t="s">
        <v>97</v>
      </c>
      <c r="J20567" t="s">
        <v>26</v>
      </c>
      <c r="K20567" t="s">
        <v>109</v>
      </c>
      <c r="L20567" t="s">
        <v>105</v>
      </c>
      <c r="M20567">
        <v>35.979999999999997</v>
      </c>
      <c r="N20567">
        <v>1</v>
      </c>
      <c r="O20567">
        <v>35.979999999999997</v>
      </c>
    </row>
    <row r="20568" spans="1:15" x14ac:dyDescent="0.35">
      <c r="A20568" t="s">
        <v>33408</v>
      </c>
      <c r="B20568" t="s">
        <v>33409</v>
      </c>
      <c r="C20568" s="20">
        <v>44363.465683750001</v>
      </c>
      <c r="D20568" s="18">
        <v>44363</v>
      </c>
      <c r="E20568" s="1">
        <v>0.46568287037037037</v>
      </c>
      <c r="F20568" s="3">
        <f>HOUR(orderline[[#This Row],[Time]])</f>
        <v>11</v>
      </c>
      <c r="G20568">
        <v>42</v>
      </c>
      <c r="H20568" t="s">
        <v>75</v>
      </c>
      <c r="I20568" t="s">
        <v>79</v>
      </c>
      <c r="J20568" t="s">
        <v>7</v>
      </c>
      <c r="K20568" t="s">
        <v>108</v>
      </c>
      <c r="L20568" t="s">
        <v>105</v>
      </c>
      <c r="M20568">
        <v>18.95</v>
      </c>
      <c r="N20568">
        <v>2</v>
      </c>
      <c r="O20568">
        <v>37.9</v>
      </c>
    </row>
    <row r="20569" spans="1:15" x14ac:dyDescent="0.35">
      <c r="A20569" t="s">
        <v>34080</v>
      </c>
      <c r="B20569" t="s">
        <v>22768</v>
      </c>
      <c r="C20569" s="20">
        <v>44369.465685682873</v>
      </c>
      <c r="D20569" s="18">
        <v>44369</v>
      </c>
      <c r="E20569" s="1">
        <v>0.46568287037037037</v>
      </c>
      <c r="F20569" s="3">
        <f>HOUR(orderline[[#This Row],[Time]])</f>
        <v>11</v>
      </c>
      <c r="G20569">
        <v>22</v>
      </c>
      <c r="H20569" t="s">
        <v>12</v>
      </c>
      <c r="I20569" t="s">
        <v>92</v>
      </c>
      <c r="J20569" t="s">
        <v>21</v>
      </c>
      <c r="K20569" t="s">
        <v>108</v>
      </c>
      <c r="L20569" t="s">
        <v>105</v>
      </c>
      <c r="M20569">
        <v>19.989999999999998</v>
      </c>
      <c r="N20569">
        <v>2</v>
      </c>
      <c r="O20569">
        <v>39.979999999999997</v>
      </c>
    </row>
    <row r="20570" spans="1:15" x14ac:dyDescent="0.35">
      <c r="A20570" t="s">
        <v>30670</v>
      </c>
      <c r="B20570" t="s">
        <v>30671</v>
      </c>
      <c r="C20570" s="20">
        <v>44332.46568922454</v>
      </c>
      <c r="D20570" s="18">
        <v>44332</v>
      </c>
      <c r="E20570" s="1">
        <v>0.46569444444444441</v>
      </c>
      <c r="F20570" s="3">
        <f>HOUR(orderline[[#This Row],[Time]])</f>
        <v>11</v>
      </c>
      <c r="G20570">
        <v>30</v>
      </c>
      <c r="H20570" t="s">
        <v>10</v>
      </c>
      <c r="I20570" t="s">
        <v>93</v>
      </c>
      <c r="J20570" t="s">
        <v>22</v>
      </c>
      <c r="K20570" t="s">
        <v>110</v>
      </c>
      <c r="L20570" t="s">
        <v>105</v>
      </c>
      <c r="M20570">
        <v>12.99</v>
      </c>
      <c r="N20570">
        <v>1</v>
      </c>
      <c r="O20570">
        <v>12.99</v>
      </c>
    </row>
    <row r="20571" spans="1:15" x14ac:dyDescent="0.35">
      <c r="A20571" t="s">
        <v>30726</v>
      </c>
      <c r="B20571" t="s">
        <v>30727</v>
      </c>
      <c r="C20571" s="20">
        <v>44333.465697094907</v>
      </c>
      <c r="D20571" s="18">
        <v>44333</v>
      </c>
      <c r="E20571" s="1">
        <v>0.46569444444444441</v>
      </c>
      <c r="F20571" s="3">
        <f>HOUR(orderline[[#This Row],[Time]])</f>
        <v>11</v>
      </c>
      <c r="G20571">
        <v>25</v>
      </c>
      <c r="H20571" t="s">
        <v>5</v>
      </c>
      <c r="I20571" t="s">
        <v>78</v>
      </c>
      <c r="J20571" t="s">
        <v>6</v>
      </c>
      <c r="K20571" t="s">
        <v>104</v>
      </c>
      <c r="L20571" t="s">
        <v>105</v>
      </c>
      <c r="M20571">
        <v>72.989999999999995</v>
      </c>
      <c r="N20571">
        <v>2</v>
      </c>
      <c r="O20571">
        <v>145.97999999999999</v>
      </c>
    </row>
    <row r="20572" spans="1:15" x14ac:dyDescent="0.35">
      <c r="A20572" t="s">
        <v>33632</v>
      </c>
      <c r="B20572" t="s">
        <v>33633</v>
      </c>
      <c r="C20572" s="20">
        <v>44365.465691365738</v>
      </c>
      <c r="D20572" s="18">
        <v>44365</v>
      </c>
      <c r="E20572" s="1">
        <v>0.46569444444444441</v>
      </c>
      <c r="F20572" s="3">
        <f>HOUR(orderline[[#This Row],[Time]])</f>
        <v>11</v>
      </c>
      <c r="G20572">
        <v>28</v>
      </c>
      <c r="H20572" t="s">
        <v>5</v>
      </c>
      <c r="I20572" t="s">
        <v>89</v>
      </c>
      <c r="J20572" t="s">
        <v>19</v>
      </c>
      <c r="K20572" t="s">
        <v>109</v>
      </c>
      <c r="L20572" t="s">
        <v>105</v>
      </c>
      <c r="M20572">
        <v>35.99</v>
      </c>
      <c r="N20572">
        <v>1</v>
      </c>
      <c r="O20572">
        <v>35.99</v>
      </c>
    </row>
    <row r="20573" spans="1:15" x14ac:dyDescent="0.35">
      <c r="A20573" t="s">
        <v>34945</v>
      </c>
      <c r="B20573" t="s">
        <v>34946</v>
      </c>
      <c r="C20573" s="20">
        <v>44377.465700393521</v>
      </c>
      <c r="D20573" s="18">
        <v>44377</v>
      </c>
      <c r="E20573" s="1">
        <v>0.46570601851851851</v>
      </c>
      <c r="F20573" s="3">
        <f>HOUR(orderline[[#This Row],[Time]])</f>
        <v>11</v>
      </c>
      <c r="G20573">
        <v>29</v>
      </c>
      <c r="H20573" t="s">
        <v>62</v>
      </c>
      <c r="I20573" t="s">
        <v>100</v>
      </c>
      <c r="J20573" t="s">
        <v>35</v>
      </c>
      <c r="K20573" t="s">
        <v>108</v>
      </c>
      <c r="L20573" t="s">
        <v>105</v>
      </c>
      <c r="M20573">
        <v>15.99</v>
      </c>
      <c r="N20573">
        <v>1</v>
      </c>
      <c r="O20573">
        <v>15.99</v>
      </c>
    </row>
    <row r="20574" spans="1:15" x14ac:dyDescent="0.35">
      <c r="A20574" t="s">
        <v>30467</v>
      </c>
      <c r="B20574" t="s">
        <v>30468</v>
      </c>
      <c r="C20574" s="20">
        <v>44329.465715740742</v>
      </c>
      <c r="D20574" s="18">
        <v>44329</v>
      </c>
      <c r="E20574" s="1">
        <v>0.46571759259259254</v>
      </c>
      <c r="F20574" s="3">
        <f>HOUR(orderline[[#This Row],[Time]])</f>
        <v>11</v>
      </c>
      <c r="G20574">
        <v>26</v>
      </c>
      <c r="H20574" t="s">
        <v>12</v>
      </c>
      <c r="I20574" t="s">
        <v>81</v>
      </c>
      <c r="J20574" t="s">
        <v>9</v>
      </c>
      <c r="K20574" t="s">
        <v>110</v>
      </c>
      <c r="L20574" t="s">
        <v>105</v>
      </c>
      <c r="M20574">
        <v>18.95</v>
      </c>
      <c r="N20574">
        <v>2</v>
      </c>
      <c r="O20574">
        <v>37.9</v>
      </c>
    </row>
    <row r="20575" spans="1:15" x14ac:dyDescent="0.35">
      <c r="A20575" t="s">
        <v>29491</v>
      </c>
      <c r="B20575" t="s">
        <v>29492</v>
      </c>
      <c r="C20575" s="20">
        <v>44315.465723726855</v>
      </c>
      <c r="D20575" s="18">
        <v>44315</v>
      </c>
      <c r="E20575" s="1">
        <v>0.46572916666666669</v>
      </c>
      <c r="F20575" s="3">
        <f>HOUR(orderline[[#This Row],[Time]])</f>
        <v>11</v>
      </c>
      <c r="G20575">
        <v>43</v>
      </c>
      <c r="H20575" t="s">
        <v>32</v>
      </c>
      <c r="I20575" t="s">
        <v>85</v>
      </c>
      <c r="J20575" t="s">
        <v>14</v>
      </c>
      <c r="K20575" t="s">
        <v>108</v>
      </c>
      <c r="L20575" t="s">
        <v>105</v>
      </c>
      <c r="M20575">
        <v>18.95</v>
      </c>
      <c r="N20575">
        <v>2</v>
      </c>
      <c r="O20575">
        <v>37.9</v>
      </c>
    </row>
    <row r="20576" spans="1:15" x14ac:dyDescent="0.35">
      <c r="A20576" t="s">
        <v>29493</v>
      </c>
      <c r="B20576" t="s">
        <v>29494</v>
      </c>
      <c r="C20576" s="20">
        <v>44315.465731446762</v>
      </c>
      <c r="D20576" s="18">
        <v>44315</v>
      </c>
      <c r="E20576" s="1">
        <v>0.46572916666666669</v>
      </c>
      <c r="F20576" s="3">
        <f>HOUR(orderline[[#This Row],[Time]])</f>
        <v>11</v>
      </c>
      <c r="G20576">
        <v>26</v>
      </c>
      <c r="H20576" t="s">
        <v>12</v>
      </c>
      <c r="I20576" t="s">
        <v>86</v>
      </c>
      <c r="J20576" t="s">
        <v>16</v>
      </c>
      <c r="K20576" t="s">
        <v>108</v>
      </c>
      <c r="L20576" t="s">
        <v>113</v>
      </c>
      <c r="M20576">
        <v>9.9499999999999993</v>
      </c>
      <c r="N20576">
        <v>1</v>
      </c>
      <c r="O20576">
        <v>9.9499999999999993</v>
      </c>
    </row>
    <row r="20577" spans="1:15" x14ac:dyDescent="0.35">
      <c r="A20577" t="s">
        <v>29545</v>
      </c>
      <c r="B20577" t="s">
        <v>29546</v>
      </c>
      <c r="C20577" s="20">
        <v>44316.465732476849</v>
      </c>
      <c r="D20577" s="18">
        <v>44316</v>
      </c>
      <c r="E20577" s="1">
        <v>0.46572916666666669</v>
      </c>
      <c r="F20577" s="3">
        <f>HOUR(orderline[[#This Row],[Time]])</f>
        <v>11</v>
      </c>
      <c r="G20577">
        <v>28</v>
      </c>
      <c r="H20577" t="s">
        <v>39</v>
      </c>
      <c r="I20577" t="s">
        <v>89</v>
      </c>
      <c r="J20577" t="s">
        <v>19</v>
      </c>
      <c r="K20577" t="s">
        <v>109</v>
      </c>
      <c r="L20577" t="s">
        <v>105</v>
      </c>
      <c r="M20577">
        <v>35.99</v>
      </c>
      <c r="N20577">
        <v>1</v>
      </c>
      <c r="O20577">
        <v>35.99</v>
      </c>
    </row>
    <row r="20578" spans="1:15" x14ac:dyDescent="0.35">
      <c r="A20578" t="s">
        <v>31239</v>
      </c>
      <c r="B20578" t="s">
        <v>31240</v>
      </c>
      <c r="C20578" s="20">
        <v>44339.465734444442</v>
      </c>
      <c r="D20578" s="18">
        <v>44339</v>
      </c>
      <c r="E20578" s="1">
        <v>0.46572916666666669</v>
      </c>
      <c r="F20578" s="3">
        <f>HOUR(orderline[[#This Row],[Time]])</f>
        <v>11</v>
      </c>
      <c r="G20578">
        <v>30</v>
      </c>
      <c r="H20578" t="s">
        <v>34</v>
      </c>
      <c r="I20578" t="s">
        <v>84</v>
      </c>
      <c r="J20578" t="s">
        <v>13</v>
      </c>
      <c r="K20578" t="s">
        <v>104</v>
      </c>
      <c r="L20578" t="s">
        <v>113</v>
      </c>
      <c r="M20578">
        <v>65.989999999999995</v>
      </c>
      <c r="N20578">
        <v>1</v>
      </c>
      <c r="O20578">
        <v>65.989999999999995</v>
      </c>
    </row>
    <row r="20579" spans="1:15" x14ac:dyDescent="0.35">
      <c r="A20579" t="s">
        <v>29495</v>
      </c>
      <c r="B20579" t="s">
        <v>8836</v>
      </c>
      <c r="C20579" s="20">
        <v>44315.465744351852</v>
      </c>
      <c r="D20579" s="18">
        <v>44315</v>
      </c>
      <c r="E20579" s="1">
        <v>0.46574074074074073</v>
      </c>
      <c r="F20579" s="3">
        <f>HOUR(orderline[[#This Row],[Time]])</f>
        <v>11</v>
      </c>
      <c r="G20579">
        <v>33</v>
      </c>
      <c r="H20579" t="s">
        <v>15</v>
      </c>
      <c r="I20579" t="s">
        <v>87</v>
      </c>
      <c r="J20579" t="s">
        <v>17</v>
      </c>
      <c r="K20579" t="s">
        <v>108</v>
      </c>
      <c r="L20579" t="s">
        <v>113</v>
      </c>
      <c r="M20579">
        <v>10.97</v>
      </c>
      <c r="N20579">
        <v>2</v>
      </c>
      <c r="O20579">
        <v>21.94</v>
      </c>
    </row>
    <row r="20580" spans="1:15" x14ac:dyDescent="0.35">
      <c r="A20580" t="s">
        <v>27095</v>
      </c>
      <c r="B20580" t="s">
        <v>27096</v>
      </c>
      <c r="C20580" s="20">
        <v>44267.465748807874</v>
      </c>
      <c r="D20580" s="18">
        <v>44267</v>
      </c>
      <c r="E20580" s="1">
        <v>0.46575231481481483</v>
      </c>
      <c r="F20580" s="3">
        <f>HOUR(orderline[[#This Row],[Time]])</f>
        <v>11</v>
      </c>
      <c r="G20580">
        <v>34</v>
      </c>
      <c r="H20580" t="s">
        <v>12</v>
      </c>
      <c r="I20580" t="s">
        <v>92</v>
      </c>
      <c r="J20580" t="s">
        <v>21</v>
      </c>
      <c r="K20580" t="s">
        <v>108</v>
      </c>
      <c r="L20580" t="s">
        <v>105</v>
      </c>
      <c r="M20580">
        <v>19.989999999999998</v>
      </c>
      <c r="N20580">
        <v>2</v>
      </c>
      <c r="O20580">
        <v>39.979999999999997</v>
      </c>
    </row>
    <row r="20581" spans="1:15" x14ac:dyDescent="0.35">
      <c r="A20581" t="s">
        <v>27409</v>
      </c>
      <c r="B20581" t="s">
        <v>12498</v>
      </c>
      <c r="C20581" s="20">
        <v>44275.465750937503</v>
      </c>
      <c r="D20581" s="18">
        <v>44275</v>
      </c>
      <c r="E20581" s="1">
        <v>0.46575231481481483</v>
      </c>
      <c r="F20581" s="3">
        <f>HOUR(orderline[[#This Row],[Time]])</f>
        <v>11</v>
      </c>
      <c r="G20581">
        <v>29</v>
      </c>
      <c r="H20581" t="s">
        <v>75</v>
      </c>
      <c r="I20581" t="s">
        <v>86</v>
      </c>
      <c r="J20581" t="s">
        <v>16</v>
      </c>
      <c r="K20581" t="s">
        <v>108</v>
      </c>
      <c r="L20581" t="s">
        <v>113</v>
      </c>
      <c r="M20581">
        <v>9.9499999999999993</v>
      </c>
      <c r="N20581">
        <v>1</v>
      </c>
      <c r="O20581">
        <v>9.9499999999999993</v>
      </c>
    </row>
    <row r="20582" spans="1:15" x14ac:dyDescent="0.35">
      <c r="A20582" t="s">
        <v>27153</v>
      </c>
      <c r="B20582" t="s">
        <v>27154</v>
      </c>
      <c r="C20582" s="20">
        <v>44269.465778194448</v>
      </c>
      <c r="D20582" s="18">
        <v>44269</v>
      </c>
      <c r="E20582" s="1">
        <v>0.46577546296296296</v>
      </c>
      <c r="F20582" s="3">
        <f>HOUR(orderline[[#This Row],[Time]])</f>
        <v>11</v>
      </c>
      <c r="G20582">
        <v>27</v>
      </c>
      <c r="H20582" t="s">
        <v>5</v>
      </c>
      <c r="I20582" t="s">
        <v>79</v>
      </c>
      <c r="J20582" t="s">
        <v>7</v>
      </c>
      <c r="K20582" t="s">
        <v>108</v>
      </c>
      <c r="L20582" t="s">
        <v>105</v>
      </c>
      <c r="M20582">
        <v>18.95</v>
      </c>
      <c r="N20582">
        <v>1</v>
      </c>
      <c r="O20582">
        <v>18.95</v>
      </c>
    </row>
    <row r="20583" spans="1:15" x14ac:dyDescent="0.35">
      <c r="A20583" t="s">
        <v>27979</v>
      </c>
      <c r="B20583" t="s">
        <v>3600</v>
      </c>
      <c r="C20583" s="20">
        <v>44288.46577260417</v>
      </c>
      <c r="D20583" s="18">
        <v>44288</v>
      </c>
      <c r="E20583" s="1">
        <v>0.46577546296296296</v>
      </c>
      <c r="F20583" s="3">
        <f>HOUR(orderline[[#This Row],[Time]])</f>
        <v>11</v>
      </c>
      <c r="G20583">
        <v>30</v>
      </c>
      <c r="H20583" t="s">
        <v>5</v>
      </c>
      <c r="I20583" t="s">
        <v>98</v>
      </c>
      <c r="J20583" t="s">
        <v>28</v>
      </c>
      <c r="K20583" t="s">
        <v>104</v>
      </c>
      <c r="L20583" t="s">
        <v>113</v>
      </c>
      <c r="M20583">
        <v>48.95</v>
      </c>
      <c r="N20583">
        <v>1</v>
      </c>
      <c r="O20583">
        <v>48.95</v>
      </c>
    </row>
    <row r="20584" spans="1:15" x14ac:dyDescent="0.35">
      <c r="A20584" t="s">
        <v>29941</v>
      </c>
      <c r="B20584" t="s">
        <v>29942</v>
      </c>
      <c r="C20584" s="20">
        <v>44322.465774340279</v>
      </c>
      <c r="D20584" s="18">
        <v>44322</v>
      </c>
      <c r="E20584" s="1">
        <v>0.46577546296296296</v>
      </c>
      <c r="F20584" s="3">
        <f>HOUR(orderline[[#This Row],[Time]])</f>
        <v>11</v>
      </c>
      <c r="G20584">
        <v>28</v>
      </c>
      <c r="H20584" t="s">
        <v>68</v>
      </c>
      <c r="I20584" t="s">
        <v>82</v>
      </c>
      <c r="J20584" t="s">
        <v>11</v>
      </c>
      <c r="K20584" t="s">
        <v>109</v>
      </c>
      <c r="L20584" t="s">
        <v>113</v>
      </c>
      <c r="M20584">
        <v>24.95</v>
      </c>
      <c r="N20584">
        <v>1</v>
      </c>
      <c r="O20584">
        <v>24.95</v>
      </c>
    </row>
    <row r="20585" spans="1:15" x14ac:dyDescent="0.35">
      <c r="A20585" t="s">
        <v>30230</v>
      </c>
      <c r="B20585" t="s">
        <v>30231</v>
      </c>
      <c r="C20585" s="20">
        <v>44326.465777430552</v>
      </c>
      <c r="D20585" s="18">
        <v>44326</v>
      </c>
      <c r="E20585" s="1">
        <v>0.46577546296296296</v>
      </c>
      <c r="F20585" s="3">
        <f>HOUR(orderline[[#This Row],[Time]])</f>
        <v>11</v>
      </c>
      <c r="G20585">
        <v>26</v>
      </c>
      <c r="H20585" t="s">
        <v>12</v>
      </c>
      <c r="I20585" t="s">
        <v>81</v>
      </c>
      <c r="J20585" t="s">
        <v>9</v>
      </c>
      <c r="K20585" t="s">
        <v>110</v>
      </c>
      <c r="L20585" t="s">
        <v>105</v>
      </c>
      <c r="M20585">
        <v>18.95</v>
      </c>
      <c r="N20585">
        <v>1</v>
      </c>
      <c r="O20585">
        <v>18.95</v>
      </c>
    </row>
    <row r="20586" spans="1:15" x14ac:dyDescent="0.35">
      <c r="A20586" t="s">
        <v>30917</v>
      </c>
      <c r="B20586" t="s">
        <v>30918</v>
      </c>
      <c r="C20586" s="20">
        <v>44335.465779074075</v>
      </c>
      <c r="D20586" s="18">
        <v>44335</v>
      </c>
      <c r="E20586" s="1">
        <v>0.46577546296296296</v>
      </c>
      <c r="F20586" s="3">
        <f>HOUR(orderline[[#This Row],[Time]])</f>
        <v>11</v>
      </c>
      <c r="G20586">
        <v>22</v>
      </c>
      <c r="H20586" t="s">
        <v>12</v>
      </c>
      <c r="I20586" t="s">
        <v>97</v>
      </c>
      <c r="J20586" t="s">
        <v>26</v>
      </c>
      <c r="K20586" t="s">
        <v>109</v>
      </c>
      <c r="L20586" t="s">
        <v>105</v>
      </c>
      <c r="M20586">
        <v>35.979999999999997</v>
      </c>
      <c r="N20586">
        <v>1</v>
      </c>
      <c r="O20586">
        <v>35.979999999999997</v>
      </c>
    </row>
    <row r="20587" spans="1:15" x14ac:dyDescent="0.35">
      <c r="A20587" t="s">
        <v>30919</v>
      </c>
      <c r="B20587" t="s">
        <v>14692</v>
      </c>
      <c r="C20587" s="20">
        <v>44335.465779074075</v>
      </c>
      <c r="D20587" s="18">
        <v>44335</v>
      </c>
      <c r="E20587" s="1">
        <v>0.46577546296296296</v>
      </c>
      <c r="F20587" s="3">
        <f>HOUR(orderline[[#This Row],[Time]])</f>
        <v>11</v>
      </c>
      <c r="G20587">
        <v>43</v>
      </c>
      <c r="H20587" t="s">
        <v>36</v>
      </c>
      <c r="I20587" t="s">
        <v>87</v>
      </c>
      <c r="J20587" t="s">
        <v>17</v>
      </c>
      <c r="K20587" t="s">
        <v>108</v>
      </c>
      <c r="L20587" t="s">
        <v>113</v>
      </c>
      <c r="M20587">
        <v>10.97</v>
      </c>
      <c r="N20587">
        <v>1</v>
      </c>
      <c r="O20587">
        <v>10.97</v>
      </c>
    </row>
    <row r="20588" spans="1:15" x14ac:dyDescent="0.35">
      <c r="A20588" t="s">
        <v>34842</v>
      </c>
      <c r="B20588" t="s">
        <v>34843</v>
      </c>
      <c r="C20588" s="20">
        <v>44376.46577052083</v>
      </c>
      <c r="D20588" s="18">
        <v>44376</v>
      </c>
      <c r="E20588" s="1">
        <v>0.46577546296296296</v>
      </c>
      <c r="F20588" s="3">
        <f>HOUR(orderline[[#This Row],[Time]])</f>
        <v>11</v>
      </c>
      <c r="G20588">
        <v>26</v>
      </c>
      <c r="H20588" t="s">
        <v>31</v>
      </c>
      <c r="I20588" t="s">
        <v>94</v>
      </c>
      <c r="J20588" t="s">
        <v>23</v>
      </c>
      <c r="K20588" t="s">
        <v>109</v>
      </c>
      <c r="L20588" t="s">
        <v>113</v>
      </c>
      <c r="M20588">
        <v>21.95</v>
      </c>
      <c r="N20588">
        <v>1</v>
      </c>
      <c r="O20588">
        <v>21.95</v>
      </c>
    </row>
    <row r="20589" spans="1:15" x14ac:dyDescent="0.35">
      <c r="A20589" t="s">
        <v>34844</v>
      </c>
      <c r="B20589" t="s">
        <v>3003</v>
      </c>
      <c r="C20589" s="20">
        <v>44376.46577052083</v>
      </c>
      <c r="D20589" s="18">
        <v>44376</v>
      </c>
      <c r="E20589" s="1">
        <v>0.46577546296296296</v>
      </c>
      <c r="F20589" s="3">
        <f>HOUR(orderline[[#This Row],[Time]])</f>
        <v>11</v>
      </c>
      <c r="G20589">
        <v>24</v>
      </c>
      <c r="H20589" t="s">
        <v>12</v>
      </c>
      <c r="I20589" t="s">
        <v>88</v>
      </c>
      <c r="J20589" t="s">
        <v>18</v>
      </c>
      <c r="K20589" t="s">
        <v>104</v>
      </c>
      <c r="L20589" t="s">
        <v>105</v>
      </c>
      <c r="M20589">
        <v>45.99</v>
      </c>
      <c r="N20589">
        <v>1</v>
      </c>
      <c r="O20589">
        <v>45.99</v>
      </c>
    </row>
    <row r="20590" spans="1:15" x14ac:dyDescent="0.35">
      <c r="A20590" t="s">
        <v>26976</v>
      </c>
      <c r="B20590" t="s">
        <v>770</v>
      </c>
      <c r="C20590" s="20">
        <v>44264.465790486109</v>
      </c>
      <c r="D20590" s="18">
        <v>44264</v>
      </c>
      <c r="E20590" s="1">
        <v>0.465787037037037</v>
      </c>
      <c r="F20590" s="3">
        <f>HOUR(orderline[[#This Row],[Time]])</f>
        <v>11</v>
      </c>
      <c r="G20590">
        <v>25</v>
      </c>
      <c r="H20590" t="s">
        <v>12</v>
      </c>
      <c r="I20590" t="s">
        <v>84</v>
      </c>
      <c r="J20590" t="s">
        <v>13</v>
      </c>
      <c r="K20590" t="s">
        <v>104</v>
      </c>
      <c r="L20590" t="s">
        <v>113</v>
      </c>
      <c r="M20590">
        <v>65.989999999999995</v>
      </c>
      <c r="N20590">
        <v>1</v>
      </c>
      <c r="O20590">
        <v>65.989999999999995</v>
      </c>
    </row>
    <row r="20591" spans="1:15" x14ac:dyDescent="0.35">
      <c r="A20591" t="s">
        <v>34287</v>
      </c>
      <c r="B20591" t="s">
        <v>34288</v>
      </c>
      <c r="C20591" s="20">
        <v>44371.465790671296</v>
      </c>
      <c r="D20591" s="18">
        <v>44371</v>
      </c>
      <c r="E20591" s="1">
        <v>0.465787037037037</v>
      </c>
      <c r="F20591" s="3">
        <f>HOUR(orderline[[#This Row],[Time]])</f>
        <v>11</v>
      </c>
      <c r="G20591">
        <v>32</v>
      </c>
      <c r="H20591" t="s">
        <v>5</v>
      </c>
      <c r="I20591" t="s">
        <v>100</v>
      </c>
      <c r="J20591" t="s">
        <v>35</v>
      </c>
      <c r="K20591" t="s">
        <v>108</v>
      </c>
      <c r="L20591" t="s">
        <v>105</v>
      </c>
      <c r="M20591">
        <v>15.99</v>
      </c>
      <c r="N20591">
        <v>2</v>
      </c>
      <c r="O20591">
        <v>31.98</v>
      </c>
    </row>
    <row r="20592" spans="1:15" x14ac:dyDescent="0.35">
      <c r="A20592" t="s">
        <v>27454</v>
      </c>
      <c r="B20592" t="s">
        <v>27455</v>
      </c>
      <c r="C20592" s="20">
        <v>44276.465818611112</v>
      </c>
      <c r="D20592" s="18">
        <v>44276</v>
      </c>
      <c r="E20592" s="1">
        <v>0.46582175925925928</v>
      </c>
      <c r="F20592" s="3">
        <f>HOUR(orderline[[#This Row],[Time]])</f>
        <v>11</v>
      </c>
      <c r="G20592">
        <v>33</v>
      </c>
      <c r="H20592" t="s">
        <v>5</v>
      </c>
      <c r="I20592" t="s">
        <v>86</v>
      </c>
      <c r="J20592" t="s">
        <v>16</v>
      </c>
      <c r="K20592" t="s">
        <v>108</v>
      </c>
      <c r="L20592" t="s">
        <v>113</v>
      </c>
      <c r="M20592">
        <v>9.9499999999999993</v>
      </c>
      <c r="N20592">
        <v>2</v>
      </c>
      <c r="O20592">
        <v>19.899999999999999</v>
      </c>
    </row>
    <row r="20593" spans="1:15" x14ac:dyDescent="0.35">
      <c r="A20593" t="s">
        <v>29133</v>
      </c>
      <c r="B20593" t="s">
        <v>13072</v>
      </c>
      <c r="C20593" s="20">
        <v>44310.465816840275</v>
      </c>
      <c r="D20593" s="18">
        <v>44310</v>
      </c>
      <c r="E20593" s="1">
        <v>0.46582175925925928</v>
      </c>
      <c r="F20593" s="3">
        <f>HOUR(orderline[[#This Row],[Time]])</f>
        <v>11</v>
      </c>
      <c r="G20593">
        <v>23</v>
      </c>
      <c r="H20593" t="s">
        <v>12</v>
      </c>
      <c r="I20593" t="s">
        <v>94</v>
      </c>
      <c r="J20593" t="s">
        <v>23</v>
      </c>
      <c r="K20593" t="s">
        <v>109</v>
      </c>
      <c r="L20593" t="s">
        <v>113</v>
      </c>
      <c r="M20593">
        <v>21.95</v>
      </c>
      <c r="N20593">
        <v>2</v>
      </c>
      <c r="O20593">
        <v>43.9</v>
      </c>
    </row>
    <row r="20594" spans="1:15" x14ac:dyDescent="0.35">
      <c r="A20594" t="s">
        <v>31470</v>
      </c>
      <c r="B20594" t="s">
        <v>16620</v>
      </c>
      <c r="C20594" s="20">
        <v>44342.465820682868</v>
      </c>
      <c r="D20594" s="18">
        <v>44342</v>
      </c>
      <c r="E20594" s="1">
        <v>0.46582175925925928</v>
      </c>
      <c r="F20594" s="3">
        <f>HOUR(orderline[[#This Row],[Time]])</f>
        <v>11</v>
      </c>
      <c r="G20594">
        <v>22</v>
      </c>
      <c r="H20594" t="s">
        <v>15</v>
      </c>
      <c r="I20594" t="s">
        <v>89</v>
      </c>
      <c r="J20594" t="s">
        <v>19</v>
      </c>
      <c r="K20594" t="s">
        <v>109</v>
      </c>
      <c r="L20594" t="s">
        <v>105</v>
      </c>
      <c r="M20594">
        <v>35.99</v>
      </c>
      <c r="N20594">
        <v>2</v>
      </c>
      <c r="O20594">
        <v>71.98</v>
      </c>
    </row>
    <row r="20595" spans="1:15" x14ac:dyDescent="0.35">
      <c r="A20595" t="s">
        <v>32624</v>
      </c>
      <c r="B20595" t="s">
        <v>21603</v>
      </c>
      <c r="C20595" s="20">
        <v>44355.465825937499</v>
      </c>
      <c r="D20595" s="18">
        <v>44355</v>
      </c>
      <c r="E20595" s="1">
        <v>0.46582175925925928</v>
      </c>
      <c r="F20595" s="3">
        <f>HOUR(orderline[[#This Row],[Time]])</f>
        <v>11</v>
      </c>
      <c r="G20595">
        <v>25</v>
      </c>
      <c r="H20595" t="s">
        <v>5</v>
      </c>
      <c r="I20595" t="s">
        <v>81</v>
      </c>
      <c r="J20595" t="s">
        <v>9</v>
      </c>
      <c r="K20595" t="s">
        <v>110</v>
      </c>
      <c r="L20595" t="s">
        <v>105</v>
      </c>
      <c r="M20595">
        <v>18.95</v>
      </c>
      <c r="N20595">
        <v>2</v>
      </c>
      <c r="O20595">
        <v>37.9</v>
      </c>
    </row>
    <row r="20596" spans="1:15" x14ac:dyDescent="0.35">
      <c r="A20596" t="s">
        <v>32625</v>
      </c>
      <c r="B20596" t="s">
        <v>25862</v>
      </c>
      <c r="C20596" s="20">
        <v>44355.465825937499</v>
      </c>
      <c r="D20596" s="18">
        <v>44355</v>
      </c>
      <c r="E20596" s="1">
        <v>0.46582175925925928</v>
      </c>
      <c r="F20596" s="3">
        <f>HOUR(orderline[[#This Row],[Time]])</f>
        <v>11</v>
      </c>
      <c r="G20596">
        <v>20</v>
      </c>
      <c r="H20596" t="s">
        <v>10</v>
      </c>
      <c r="I20596" t="s">
        <v>83</v>
      </c>
      <c r="J20596" t="s">
        <v>13</v>
      </c>
      <c r="K20596" t="s">
        <v>104</v>
      </c>
      <c r="L20596" t="s">
        <v>113</v>
      </c>
      <c r="M20596">
        <v>60.99</v>
      </c>
      <c r="N20596">
        <v>1</v>
      </c>
      <c r="O20596">
        <v>60.99</v>
      </c>
    </row>
    <row r="20597" spans="1:15" x14ac:dyDescent="0.35">
      <c r="A20597" t="s">
        <v>31171</v>
      </c>
      <c r="B20597" t="s">
        <v>31172</v>
      </c>
      <c r="C20597" s="20">
        <v>44338.46583025463</v>
      </c>
      <c r="D20597" s="18">
        <v>44338</v>
      </c>
      <c r="E20597" s="1">
        <v>0.46583333333333332</v>
      </c>
      <c r="F20597" s="3">
        <f>HOUR(orderline[[#This Row],[Time]])</f>
        <v>11</v>
      </c>
      <c r="G20597">
        <v>23</v>
      </c>
      <c r="H20597" t="s">
        <v>5</v>
      </c>
      <c r="I20597" t="s">
        <v>91</v>
      </c>
      <c r="J20597" t="s">
        <v>13</v>
      </c>
      <c r="K20597" t="s">
        <v>104</v>
      </c>
      <c r="L20597" t="s">
        <v>113</v>
      </c>
      <c r="M20597">
        <v>54.95</v>
      </c>
      <c r="N20597">
        <v>1</v>
      </c>
      <c r="O20597">
        <v>54.95</v>
      </c>
    </row>
    <row r="20598" spans="1:15" x14ac:dyDescent="0.35">
      <c r="A20598" t="s">
        <v>33106</v>
      </c>
      <c r="B20598" t="s">
        <v>33107</v>
      </c>
      <c r="C20598" s="20">
        <v>44360.465861724537</v>
      </c>
      <c r="D20598" s="18">
        <v>44360</v>
      </c>
      <c r="E20598" s="1">
        <v>0.46585648148148145</v>
      </c>
      <c r="F20598" s="3">
        <f>HOUR(orderline[[#This Row],[Time]])</f>
        <v>11</v>
      </c>
      <c r="G20598">
        <v>29</v>
      </c>
      <c r="H20598" t="s">
        <v>5</v>
      </c>
      <c r="I20598" t="s">
        <v>82</v>
      </c>
      <c r="J20598" t="s">
        <v>11</v>
      </c>
      <c r="K20598" t="s">
        <v>109</v>
      </c>
      <c r="L20598" t="s">
        <v>113</v>
      </c>
      <c r="M20598">
        <v>24.95</v>
      </c>
      <c r="N20598">
        <v>1</v>
      </c>
      <c r="O20598">
        <v>24.95</v>
      </c>
    </row>
    <row r="20599" spans="1:15" x14ac:dyDescent="0.35">
      <c r="A20599" t="s">
        <v>33305</v>
      </c>
      <c r="B20599" t="s">
        <v>33306</v>
      </c>
      <c r="C20599" s="20">
        <v>44362.465864849539</v>
      </c>
      <c r="D20599" s="18">
        <v>44362</v>
      </c>
      <c r="E20599" s="1">
        <v>0.4658680555555556</v>
      </c>
      <c r="F20599" s="3">
        <f>HOUR(orderline[[#This Row],[Time]])</f>
        <v>11</v>
      </c>
      <c r="G20599">
        <v>49</v>
      </c>
      <c r="H20599" t="s">
        <v>5</v>
      </c>
      <c r="I20599" t="s">
        <v>85</v>
      </c>
      <c r="J20599" t="s">
        <v>14</v>
      </c>
      <c r="K20599" t="s">
        <v>108</v>
      </c>
      <c r="L20599" t="s">
        <v>105</v>
      </c>
      <c r="M20599">
        <v>18.95</v>
      </c>
      <c r="N20599">
        <v>1</v>
      </c>
      <c r="O20599">
        <v>18.95</v>
      </c>
    </row>
    <row r="20600" spans="1:15" x14ac:dyDescent="0.35">
      <c r="A20600" t="s">
        <v>29792</v>
      </c>
      <c r="B20600" t="s">
        <v>29793</v>
      </c>
      <c r="C20600" s="20">
        <v>44320.465883333331</v>
      </c>
      <c r="D20600" s="18">
        <v>44320</v>
      </c>
      <c r="E20600" s="1">
        <v>0.46587962962962964</v>
      </c>
      <c r="F20600" s="3">
        <f>HOUR(orderline[[#This Row],[Time]])</f>
        <v>11</v>
      </c>
      <c r="G20600">
        <v>26</v>
      </c>
      <c r="H20600" t="s">
        <v>5</v>
      </c>
      <c r="I20600" t="s">
        <v>92</v>
      </c>
      <c r="J20600" t="s">
        <v>21</v>
      </c>
      <c r="K20600" t="s">
        <v>108</v>
      </c>
      <c r="L20600" t="s">
        <v>105</v>
      </c>
      <c r="M20600">
        <v>19.989999999999998</v>
      </c>
      <c r="N20600">
        <v>2</v>
      </c>
      <c r="O20600">
        <v>39.979999999999997</v>
      </c>
    </row>
    <row r="20601" spans="1:15" x14ac:dyDescent="0.35">
      <c r="A20601" t="s">
        <v>29794</v>
      </c>
      <c r="B20601" t="s">
        <v>716</v>
      </c>
      <c r="C20601" s="20">
        <v>44320.465883333331</v>
      </c>
      <c r="D20601" s="18">
        <v>44320</v>
      </c>
      <c r="E20601" s="1">
        <v>0.46587962962962964</v>
      </c>
      <c r="F20601" s="3">
        <f>HOUR(orderline[[#This Row],[Time]])</f>
        <v>11</v>
      </c>
      <c r="G20601">
        <v>64</v>
      </c>
      <c r="H20601" t="s">
        <v>43</v>
      </c>
      <c r="I20601" t="s">
        <v>93</v>
      </c>
      <c r="J20601" t="s">
        <v>22</v>
      </c>
      <c r="K20601" t="s">
        <v>110</v>
      </c>
      <c r="L20601" t="s">
        <v>105</v>
      </c>
      <c r="M20601">
        <v>12.99</v>
      </c>
      <c r="N20601">
        <v>1</v>
      </c>
      <c r="O20601">
        <v>12.99</v>
      </c>
    </row>
    <row r="20602" spans="1:15" x14ac:dyDescent="0.35">
      <c r="A20602" t="s">
        <v>26134</v>
      </c>
      <c r="B20602" t="s">
        <v>14958</v>
      </c>
      <c r="C20602" s="20">
        <v>44226.465887638886</v>
      </c>
      <c r="D20602" s="18">
        <v>44226</v>
      </c>
      <c r="E20602" s="1">
        <v>0.46589120370370374</v>
      </c>
      <c r="F20602" s="3">
        <f>HOUR(orderline[[#This Row],[Time]])</f>
        <v>11</v>
      </c>
      <c r="G20602">
        <v>35</v>
      </c>
      <c r="H20602" t="s">
        <v>33</v>
      </c>
      <c r="I20602" t="s">
        <v>82</v>
      </c>
      <c r="J20602" t="s">
        <v>11</v>
      </c>
      <c r="K20602" t="s">
        <v>109</v>
      </c>
      <c r="L20602" t="s">
        <v>113</v>
      </c>
      <c r="M20602">
        <v>24.95</v>
      </c>
      <c r="N20602">
        <v>2</v>
      </c>
      <c r="O20602">
        <v>49.9</v>
      </c>
    </row>
    <row r="20603" spans="1:15" x14ac:dyDescent="0.35">
      <c r="A20603" t="s">
        <v>28014</v>
      </c>
      <c r="B20603" t="s">
        <v>28015</v>
      </c>
      <c r="C20603" s="20">
        <v>44289.465886990743</v>
      </c>
      <c r="D20603" s="18">
        <v>44289</v>
      </c>
      <c r="E20603" s="1">
        <v>0.46589120370370374</v>
      </c>
      <c r="F20603" s="3">
        <f>HOUR(orderline[[#This Row],[Time]])</f>
        <v>11</v>
      </c>
      <c r="G20603">
        <v>36</v>
      </c>
      <c r="H20603" t="s">
        <v>36</v>
      </c>
      <c r="I20603" t="s">
        <v>87</v>
      </c>
      <c r="J20603" t="s">
        <v>17</v>
      </c>
      <c r="K20603" t="s">
        <v>108</v>
      </c>
      <c r="L20603" t="s">
        <v>113</v>
      </c>
      <c r="M20603">
        <v>10.97</v>
      </c>
      <c r="N20603">
        <v>1</v>
      </c>
      <c r="O20603">
        <v>10.97</v>
      </c>
    </row>
    <row r="20604" spans="1:15" x14ac:dyDescent="0.35">
      <c r="A20604" t="s">
        <v>33634</v>
      </c>
      <c r="B20604" t="s">
        <v>33635</v>
      </c>
      <c r="C20604" s="20">
        <v>44365.46588693287</v>
      </c>
      <c r="D20604" s="18">
        <v>44365</v>
      </c>
      <c r="E20604" s="1">
        <v>0.46589120370370374</v>
      </c>
      <c r="F20604" s="3">
        <f>HOUR(orderline[[#This Row],[Time]])</f>
        <v>11</v>
      </c>
      <c r="G20604">
        <v>37</v>
      </c>
      <c r="H20604" t="s">
        <v>55</v>
      </c>
      <c r="I20604" t="s">
        <v>98</v>
      </c>
      <c r="J20604" t="s">
        <v>28</v>
      </c>
      <c r="K20604" t="s">
        <v>104</v>
      </c>
      <c r="L20604" t="s">
        <v>113</v>
      </c>
      <c r="M20604">
        <v>48.95</v>
      </c>
      <c r="N20604">
        <v>2</v>
      </c>
      <c r="O20604">
        <v>97.9</v>
      </c>
    </row>
    <row r="20605" spans="1:15" x14ac:dyDescent="0.35">
      <c r="A20605" t="s">
        <v>27557</v>
      </c>
      <c r="B20605" t="s">
        <v>27558</v>
      </c>
      <c r="C20605" s="20">
        <v>44279.465897418981</v>
      </c>
      <c r="D20605" s="18">
        <v>44279</v>
      </c>
      <c r="E20605" s="1">
        <v>0.46590277777777778</v>
      </c>
      <c r="F20605" s="3">
        <f>HOUR(orderline[[#This Row],[Time]])</f>
        <v>11</v>
      </c>
      <c r="G20605">
        <v>35</v>
      </c>
      <c r="H20605" t="s">
        <v>34</v>
      </c>
      <c r="I20605" t="s">
        <v>79</v>
      </c>
      <c r="J20605" t="s">
        <v>7</v>
      </c>
      <c r="K20605" t="s">
        <v>108</v>
      </c>
      <c r="L20605" t="s">
        <v>105</v>
      </c>
      <c r="M20605">
        <v>18.95</v>
      </c>
      <c r="N20605">
        <v>2</v>
      </c>
      <c r="O20605">
        <v>37.9</v>
      </c>
    </row>
    <row r="20606" spans="1:15" x14ac:dyDescent="0.35">
      <c r="A20606" t="s">
        <v>29261</v>
      </c>
      <c r="B20606" t="s">
        <v>29262</v>
      </c>
      <c r="C20606" s="20">
        <v>44312.465915624998</v>
      </c>
      <c r="D20606" s="18">
        <v>44312</v>
      </c>
      <c r="E20606" s="1">
        <v>0.46591435185185182</v>
      </c>
      <c r="F20606" s="3">
        <f>HOUR(orderline[[#This Row],[Time]])</f>
        <v>11</v>
      </c>
      <c r="G20606">
        <v>24</v>
      </c>
      <c r="H20606" t="s">
        <v>39</v>
      </c>
      <c r="I20606" t="s">
        <v>100</v>
      </c>
      <c r="J20606" t="s">
        <v>35</v>
      </c>
      <c r="K20606" t="s">
        <v>108</v>
      </c>
      <c r="L20606" t="s">
        <v>105</v>
      </c>
      <c r="M20606">
        <v>15.99</v>
      </c>
      <c r="N20606">
        <v>1</v>
      </c>
      <c r="O20606">
        <v>15.99</v>
      </c>
    </row>
    <row r="20607" spans="1:15" x14ac:dyDescent="0.35">
      <c r="A20607" t="s">
        <v>29261</v>
      </c>
      <c r="B20607" t="s">
        <v>29262</v>
      </c>
      <c r="C20607" s="20">
        <v>44312.465915624998</v>
      </c>
      <c r="D20607" s="18">
        <v>44312</v>
      </c>
      <c r="E20607" s="1">
        <v>0.46591435185185182</v>
      </c>
      <c r="F20607" s="3">
        <f>HOUR(orderline[[#This Row],[Time]])</f>
        <v>11</v>
      </c>
      <c r="G20607">
        <v>24</v>
      </c>
      <c r="H20607" t="s">
        <v>39</v>
      </c>
      <c r="I20607" t="s">
        <v>99</v>
      </c>
      <c r="J20607" t="s">
        <v>30</v>
      </c>
      <c r="K20607" t="s">
        <v>110</v>
      </c>
      <c r="L20607" t="s">
        <v>113</v>
      </c>
      <c r="M20607">
        <v>12.97</v>
      </c>
      <c r="N20607">
        <v>1</v>
      </c>
      <c r="O20607">
        <v>12.97</v>
      </c>
    </row>
    <row r="20608" spans="1:15" x14ac:dyDescent="0.35">
      <c r="A20608" t="s">
        <v>29263</v>
      </c>
      <c r="B20608" t="s">
        <v>29264</v>
      </c>
      <c r="C20608" s="20">
        <v>44312.465915624998</v>
      </c>
      <c r="D20608" s="18">
        <v>44312</v>
      </c>
      <c r="E20608" s="1">
        <v>0.46591435185185182</v>
      </c>
      <c r="F20608" s="3">
        <f>HOUR(orderline[[#This Row],[Time]])</f>
        <v>11</v>
      </c>
      <c r="G20608">
        <v>22</v>
      </c>
      <c r="H20608" t="s">
        <v>10</v>
      </c>
      <c r="I20608" t="s">
        <v>88</v>
      </c>
      <c r="J20608" t="s">
        <v>18</v>
      </c>
      <c r="K20608" t="s">
        <v>104</v>
      </c>
      <c r="L20608" t="s">
        <v>105</v>
      </c>
      <c r="M20608">
        <v>45.99</v>
      </c>
      <c r="N20608">
        <v>1</v>
      </c>
      <c r="O20608">
        <v>45.99</v>
      </c>
    </row>
    <row r="20609" spans="1:15" x14ac:dyDescent="0.35">
      <c r="A20609" t="s">
        <v>31470</v>
      </c>
      <c r="B20609" t="s">
        <v>16620</v>
      </c>
      <c r="C20609" s="20">
        <v>44342.465916550929</v>
      </c>
      <c r="D20609" s="18">
        <v>44342</v>
      </c>
      <c r="E20609" s="1">
        <v>0.46591435185185182</v>
      </c>
      <c r="F20609" s="3">
        <f>HOUR(orderline[[#This Row],[Time]])</f>
        <v>11</v>
      </c>
      <c r="G20609">
        <v>22</v>
      </c>
      <c r="H20609" t="s">
        <v>15</v>
      </c>
      <c r="I20609" t="s">
        <v>99</v>
      </c>
      <c r="J20609" t="s">
        <v>30</v>
      </c>
      <c r="K20609" t="s">
        <v>110</v>
      </c>
      <c r="L20609" t="s">
        <v>113</v>
      </c>
      <c r="M20609">
        <v>12.97</v>
      </c>
      <c r="N20609">
        <v>1</v>
      </c>
      <c r="O20609">
        <v>12.97</v>
      </c>
    </row>
    <row r="20610" spans="1:15" x14ac:dyDescent="0.35">
      <c r="A20610" t="s">
        <v>29410</v>
      </c>
      <c r="B20610" t="s">
        <v>29411</v>
      </c>
      <c r="C20610" s="20">
        <v>44314.465940694441</v>
      </c>
      <c r="D20610" s="18">
        <v>44314</v>
      </c>
      <c r="E20610" s="1">
        <v>0.46593749999999995</v>
      </c>
      <c r="F20610" s="3">
        <f>HOUR(orderline[[#This Row],[Time]])</f>
        <v>11</v>
      </c>
      <c r="G20610">
        <v>22</v>
      </c>
      <c r="H20610" t="s">
        <v>38</v>
      </c>
      <c r="I20610" t="s">
        <v>83</v>
      </c>
      <c r="J20610" t="s">
        <v>13</v>
      </c>
      <c r="K20610" t="s">
        <v>104</v>
      </c>
      <c r="L20610" t="s">
        <v>113</v>
      </c>
      <c r="M20610">
        <v>60.99</v>
      </c>
      <c r="N20610">
        <v>3</v>
      </c>
      <c r="O20610">
        <v>182.97</v>
      </c>
    </row>
    <row r="20611" spans="1:15" x14ac:dyDescent="0.35">
      <c r="A20611" t="s">
        <v>27493</v>
      </c>
      <c r="B20611" t="s">
        <v>27494</v>
      </c>
      <c r="C20611" s="20">
        <v>44277.46594952546</v>
      </c>
      <c r="D20611" s="18">
        <v>44277</v>
      </c>
      <c r="E20611" s="1">
        <v>0.4659490740740741</v>
      </c>
      <c r="F20611" s="3">
        <f>HOUR(orderline[[#This Row],[Time]])</f>
        <v>11</v>
      </c>
      <c r="G20611">
        <v>31</v>
      </c>
      <c r="H20611" t="s">
        <v>34</v>
      </c>
      <c r="I20611" t="s">
        <v>96</v>
      </c>
      <c r="J20611" t="s">
        <v>25</v>
      </c>
      <c r="K20611" t="s">
        <v>109</v>
      </c>
      <c r="L20611" t="s">
        <v>113</v>
      </c>
      <c r="M20611">
        <v>22.99</v>
      </c>
      <c r="N20611">
        <v>1</v>
      </c>
      <c r="O20611">
        <v>22.99</v>
      </c>
    </row>
    <row r="20612" spans="1:15" x14ac:dyDescent="0.35">
      <c r="A20612" t="s">
        <v>30728</v>
      </c>
      <c r="B20612" t="s">
        <v>30729</v>
      </c>
      <c r="C20612" s="20">
        <v>44333.465948553239</v>
      </c>
      <c r="D20612" s="18">
        <v>44333</v>
      </c>
      <c r="E20612" s="1">
        <v>0.4659490740740741</v>
      </c>
      <c r="F20612" s="3">
        <f>HOUR(orderline[[#This Row],[Time]])</f>
        <v>11</v>
      </c>
      <c r="G20612">
        <v>31</v>
      </c>
      <c r="H20612" t="s">
        <v>5</v>
      </c>
      <c r="I20612" t="s">
        <v>98</v>
      </c>
      <c r="J20612" t="s">
        <v>28</v>
      </c>
      <c r="K20612" t="s">
        <v>104</v>
      </c>
      <c r="L20612" t="s">
        <v>113</v>
      </c>
      <c r="M20612">
        <v>48.95</v>
      </c>
      <c r="N20612">
        <v>2</v>
      </c>
      <c r="O20612">
        <v>97.9</v>
      </c>
    </row>
    <row r="20613" spans="1:15" x14ac:dyDescent="0.35">
      <c r="A20613" t="s">
        <v>31296</v>
      </c>
      <c r="B20613" t="s">
        <v>31297</v>
      </c>
      <c r="C20613" s="20">
        <v>44340.46595474537</v>
      </c>
      <c r="D20613" s="18">
        <v>44340</v>
      </c>
      <c r="E20613" s="1">
        <v>0.4659490740740741</v>
      </c>
      <c r="F20613" s="3">
        <f>HOUR(orderline[[#This Row],[Time]])</f>
        <v>11</v>
      </c>
      <c r="G20613">
        <v>25</v>
      </c>
      <c r="H20613" t="s">
        <v>10</v>
      </c>
      <c r="I20613" t="s">
        <v>99</v>
      </c>
      <c r="J20613" t="s">
        <v>30</v>
      </c>
      <c r="K20613" t="s">
        <v>110</v>
      </c>
      <c r="L20613" t="s">
        <v>113</v>
      </c>
      <c r="M20613">
        <v>12.97</v>
      </c>
      <c r="N20613">
        <v>2</v>
      </c>
      <c r="O20613">
        <v>25.94</v>
      </c>
    </row>
    <row r="20614" spans="1:15" x14ac:dyDescent="0.35">
      <c r="A20614" t="s">
        <v>31982</v>
      </c>
      <c r="B20614" t="s">
        <v>31983</v>
      </c>
      <c r="C20614" s="20">
        <v>44348.465946226854</v>
      </c>
      <c r="D20614" s="18">
        <v>44348</v>
      </c>
      <c r="E20614" s="1">
        <v>0.4659490740740741</v>
      </c>
      <c r="F20614" s="3">
        <f>HOUR(orderline[[#This Row],[Time]])</f>
        <v>11</v>
      </c>
      <c r="G20614">
        <v>25</v>
      </c>
      <c r="H20614" t="s">
        <v>12</v>
      </c>
      <c r="I20614" t="s">
        <v>90</v>
      </c>
      <c r="J20614" t="s">
        <v>20</v>
      </c>
      <c r="K20614" t="s">
        <v>109</v>
      </c>
      <c r="L20614" t="s">
        <v>105</v>
      </c>
      <c r="M20614">
        <v>32.99</v>
      </c>
      <c r="N20614">
        <v>1</v>
      </c>
      <c r="O20614">
        <v>32.99</v>
      </c>
    </row>
    <row r="20615" spans="1:15" x14ac:dyDescent="0.35">
      <c r="A20615" t="s">
        <v>31984</v>
      </c>
      <c r="B20615" t="s">
        <v>31985</v>
      </c>
      <c r="C20615" s="20">
        <v>44348.465960173613</v>
      </c>
      <c r="D20615" s="18">
        <v>44348</v>
      </c>
      <c r="E20615" s="1">
        <v>0.46596064814814814</v>
      </c>
      <c r="F20615" s="3">
        <f>HOUR(orderline[[#This Row],[Time]])</f>
        <v>11</v>
      </c>
      <c r="G20615">
        <v>29</v>
      </c>
      <c r="H20615" t="s">
        <v>5</v>
      </c>
      <c r="I20615" t="s">
        <v>89</v>
      </c>
      <c r="J20615" t="s">
        <v>19</v>
      </c>
      <c r="K20615" t="s">
        <v>109</v>
      </c>
      <c r="L20615" t="s">
        <v>105</v>
      </c>
      <c r="M20615">
        <v>35.99</v>
      </c>
      <c r="N20615">
        <v>1</v>
      </c>
      <c r="O20615">
        <v>35.99</v>
      </c>
    </row>
    <row r="20616" spans="1:15" x14ac:dyDescent="0.35">
      <c r="A20616" t="s">
        <v>31986</v>
      </c>
      <c r="B20616" t="s">
        <v>18608</v>
      </c>
      <c r="C20616" s="20">
        <v>44348.465960173613</v>
      </c>
      <c r="D20616" s="18">
        <v>44348</v>
      </c>
      <c r="E20616" s="1">
        <v>0.46596064814814814</v>
      </c>
      <c r="F20616" s="3">
        <f>HOUR(orderline[[#This Row],[Time]])</f>
        <v>11</v>
      </c>
      <c r="G20616">
        <v>22</v>
      </c>
      <c r="H20616" t="s">
        <v>5</v>
      </c>
      <c r="I20616" t="s">
        <v>81</v>
      </c>
      <c r="J20616" t="s">
        <v>9</v>
      </c>
      <c r="K20616" t="s">
        <v>110</v>
      </c>
      <c r="L20616" t="s">
        <v>105</v>
      </c>
      <c r="M20616">
        <v>18.95</v>
      </c>
      <c r="N20616">
        <v>1</v>
      </c>
      <c r="O20616">
        <v>18.95</v>
      </c>
    </row>
    <row r="20617" spans="1:15" x14ac:dyDescent="0.35">
      <c r="A20617" t="s">
        <v>31987</v>
      </c>
      <c r="B20617" t="s">
        <v>31988</v>
      </c>
      <c r="C20617" s="20">
        <v>44348.465960173613</v>
      </c>
      <c r="D20617" s="18">
        <v>44348</v>
      </c>
      <c r="E20617" s="1">
        <v>0.46596064814814814</v>
      </c>
      <c r="F20617" s="3">
        <f>HOUR(orderline[[#This Row],[Time]])</f>
        <v>11</v>
      </c>
      <c r="G20617">
        <v>23</v>
      </c>
      <c r="H20617" t="s">
        <v>10</v>
      </c>
      <c r="I20617" t="s">
        <v>87</v>
      </c>
      <c r="J20617" t="s">
        <v>17</v>
      </c>
      <c r="K20617" t="s">
        <v>108</v>
      </c>
      <c r="L20617" t="s">
        <v>113</v>
      </c>
      <c r="M20617">
        <v>10.97</v>
      </c>
      <c r="N20617">
        <v>1</v>
      </c>
      <c r="O20617">
        <v>10.97</v>
      </c>
    </row>
    <row r="20618" spans="1:15" x14ac:dyDescent="0.35">
      <c r="A20618" t="s">
        <v>30467</v>
      </c>
      <c r="B20618" t="s">
        <v>30468</v>
      </c>
      <c r="C20618" s="20">
        <v>44329.465976481479</v>
      </c>
      <c r="D20618" s="18">
        <v>44329</v>
      </c>
      <c r="E20618" s="1">
        <v>0.46597222222222223</v>
      </c>
      <c r="F20618" s="3">
        <f>HOUR(orderline[[#This Row],[Time]])</f>
        <v>11</v>
      </c>
      <c r="G20618">
        <v>26</v>
      </c>
      <c r="H20618" t="s">
        <v>12</v>
      </c>
      <c r="I20618" t="s">
        <v>80</v>
      </c>
      <c r="J20618" t="s">
        <v>8</v>
      </c>
      <c r="K20618" t="s">
        <v>109</v>
      </c>
      <c r="L20618" t="s">
        <v>105</v>
      </c>
      <c r="M20618">
        <v>28.45</v>
      </c>
      <c r="N20618">
        <v>1</v>
      </c>
      <c r="O20618">
        <v>28.45</v>
      </c>
    </row>
    <row r="20619" spans="1:15" x14ac:dyDescent="0.35">
      <c r="A20619" t="s">
        <v>30600</v>
      </c>
      <c r="B20619" t="s">
        <v>30601</v>
      </c>
      <c r="C20619" s="20">
        <v>44331.465966608797</v>
      </c>
      <c r="D20619" s="18">
        <v>44331</v>
      </c>
      <c r="E20619" s="1">
        <v>0.46597222222222223</v>
      </c>
      <c r="F20619" s="3">
        <f>HOUR(orderline[[#This Row],[Time]])</f>
        <v>11</v>
      </c>
      <c r="G20619">
        <v>36</v>
      </c>
      <c r="H20619" t="s">
        <v>12</v>
      </c>
      <c r="I20619" t="s">
        <v>90</v>
      </c>
      <c r="J20619" t="s">
        <v>20</v>
      </c>
      <c r="K20619" t="s">
        <v>109</v>
      </c>
      <c r="L20619" t="s">
        <v>105</v>
      </c>
      <c r="M20619">
        <v>32.99</v>
      </c>
      <c r="N20619">
        <v>1</v>
      </c>
      <c r="O20619">
        <v>32.99</v>
      </c>
    </row>
    <row r="20620" spans="1:15" x14ac:dyDescent="0.35">
      <c r="A20620" t="s">
        <v>31173</v>
      </c>
      <c r="B20620" t="s">
        <v>31174</v>
      </c>
      <c r="C20620" s="20">
        <v>44338.465974293984</v>
      </c>
      <c r="D20620" s="18">
        <v>44338</v>
      </c>
      <c r="E20620" s="1">
        <v>0.46597222222222223</v>
      </c>
      <c r="F20620" s="3">
        <f>HOUR(orderline[[#This Row],[Time]])</f>
        <v>11</v>
      </c>
      <c r="G20620">
        <v>31</v>
      </c>
      <c r="H20620" t="s">
        <v>10</v>
      </c>
      <c r="I20620" t="s">
        <v>82</v>
      </c>
      <c r="J20620" t="s">
        <v>11</v>
      </c>
      <c r="K20620" t="s">
        <v>109</v>
      </c>
      <c r="L20620" t="s">
        <v>113</v>
      </c>
      <c r="M20620">
        <v>24.95</v>
      </c>
      <c r="N20620">
        <v>1</v>
      </c>
      <c r="O20620">
        <v>24.95</v>
      </c>
    </row>
    <row r="20621" spans="1:15" x14ac:dyDescent="0.35">
      <c r="A20621" t="s">
        <v>33007</v>
      </c>
      <c r="B20621" t="s">
        <v>33008</v>
      </c>
      <c r="C20621" s="20">
        <v>44359.46597153935</v>
      </c>
      <c r="D20621" s="18">
        <v>44359</v>
      </c>
      <c r="E20621" s="1">
        <v>0.46597222222222223</v>
      </c>
      <c r="F20621" s="3">
        <f>HOUR(orderline[[#This Row],[Time]])</f>
        <v>11</v>
      </c>
      <c r="G20621">
        <v>27</v>
      </c>
      <c r="H20621" t="s">
        <v>5</v>
      </c>
      <c r="I20621" t="s">
        <v>88</v>
      </c>
      <c r="J20621" t="s">
        <v>18</v>
      </c>
      <c r="K20621" t="s">
        <v>104</v>
      </c>
      <c r="L20621" t="s">
        <v>105</v>
      </c>
      <c r="M20621">
        <v>45.99</v>
      </c>
      <c r="N20621">
        <v>1</v>
      </c>
      <c r="O20621">
        <v>45.99</v>
      </c>
    </row>
    <row r="20622" spans="1:15" x14ac:dyDescent="0.35">
      <c r="A20622" t="s">
        <v>34726</v>
      </c>
      <c r="B20622" t="s">
        <v>3314</v>
      </c>
      <c r="C20622" s="20">
        <v>44375.46597041667</v>
      </c>
      <c r="D20622" s="18">
        <v>44375</v>
      </c>
      <c r="E20622" s="1">
        <v>0.46597222222222223</v>
      </c>
      <c r="F20622" s="3">
        <f>HOUR(orderline[[#This Row],[Time]])</f>
        <v>11</v>
      </c>
      <c r="G20622">
        <v>27</v>
      </c>
      <c r="H20622" t="s">
        <v>10</v>
      </c>
      <c r="I20622" t="s">
        <v>98</v>
      </c>
      <c r="J20622" t="s">
        <v>28</v>
      </c>
      <c r="K20622" t="s">
        <v>104</v>
      </c>
      <c r="L20622" t="s">
        <v>113</v>
      </c>
      <c r="M20622">
        <v>48.95</v>
      </c>
      <c r="N20622">
        <v>1</v>
      </c>
      <c r="O20622">
        <v>48.95</v>
      </c>
    </row>
    <row r="20623" spans="1:15" x14ac:dyDescent="0.35">
      <c r="A20623" t="s">
        <v>28727</v>
      </c>
      <c r="B20623" t="s">
        <v>7955</v>
      </c>
      <c r="C20623" s="20">
        <v>44303.465978877313</v>
      </c>
      <c r="D20623" s="18">
        <v>44303</v>
      </c>
      <c r="E20623" s="1">
        <v>0.46598379629629627</v>
      </c>
      <c r="F20623" s="3">
        <f>HOUR(orderline[[#This Row],[Time]])</f>
        <v>11</v>
      </c>
      <c r="G20623">
        <v>28</v>
      </c>
      <c r="H20623" t="s">
        <v>5</v>
      </c>
      <c r="I20623" t="s">
        <v>98</v>
      </c>
      <c r="J20623" t="s">
        <v>28</v>
      </c>
      <c r="K20623" t="s">
        <v>104</v>
      </c>
      <c r="L20623" t="s">
        <v>113</v>
      </c>
      <c r="M20623">
        <v>48.95</v>
      </c>
      <c r="N20623">
        <v>1</v>
      </c>
      <c r="O20623">
        <v>48.95</v>
      </c>
    </row>
    <row r="20624" spans="1:15" x14ac:dyDescent="0.35">
      <c r="A20624" t="s">
        <v>28728</v>
      </c>
      <c r="B20624" t="s">
        <v>28729</v>
      </c>
      <c r="C20624" s="20">
        <v>44303.465980879628</v>
      </c>
      <c r="D20624" s="18">
        <v>44303</v>
      </c>
      <c r="E20624" s="1">
        <v>0.46598379629629627</v>
      </c>
      <c r="F20624" s="3">
        <f>HOUR(orderline[[#This Row],[Time]])</f>
        <v>11</v>
      </c>
      <c r="G20624">
        <v>37</v>
      </c>
      <c r="H20624" t="s">
        <v>15</v>
      </c>
      <c r="I20624" t="s">
        <v>78</v>
      </c>
      <c r="J20624" t="s">
        <v>6</v>
      </c>
      <c r="K20624" t="s">
        <v>104</v>
      </c>
      <c r="L20624" t="s">
        <v>105</v>
      </c>
      <c r="M20624">
        <v>72.989999999999995</v>
      </c>
      <c r="N20624">
        <v>1</v>
      </c>
      <c r="O20624">
        <v>72.989999999999995</v>
      </c>
    </row>
    <row r="20625" spans="1:15" x14ac:dyDescent="0.35">
      <c r="A20625" t="s">
        <v>28730</v>
      </c>
      <c r="B20625" t="s">
        <v>28731</v>
      </c>
      <c r="C20625" s="20">
        <v>44303.465980879628</v>
      </c>
      <c r="D20625" s="18">
        <v>44303</v>
      </c>
      <c r="E20625" s="1">
        <v>0.46598379629629627</v>
      </c>
      <c r="F20625" s="3">
        <f>HOUR(orderline[[#This Row],[Time]])</f>
        <v>11</v>
      </c>
      <c r="G20625">
        <v>29</v>
      </c>
      <c r="H20625" t="s">
        <v>5</v>
      </c>
      <c r="I20625" t="s">
        <v>79</v>
      </c>
      <c r="J20625" t="s">
        <v>7</v>
      </c>
      <c r="K20625" t="s">
        <v>108</v>
      </c>
      <c r="L20625" t="s">
        <v>105</v>
      </c>
      <c r="M20625">
        <v>18.95</v>
      </c>
      <c r="N20625">
        <v>2</v>
      </c>
      <c r="O20625">
        <v>37.9</v>
      </c>
    </row>
    <row r="20626" spans="1:15" x14ac:dyDescent="0.35">
      <c r="A20626" t="s">
        <v>31173</v>
      </c>
      <c r="B20626" t="s">
        <v>31174</v>
      </c>
      <c r="C20626" s="20">
        <v>44338.465995231483</v>
      </c>
      <c r="D20626" s="18">
        <v>44338</v>
      </c>
      <c r="E20626" s="1">
        <v>0.46599537037037037</v>
      </c>
      <c r="F20626" s="3">
        <f>HOUR(orderline[[#This Row],[Time]])</f>
        <v>11</v>
      </c>
      <c r="G20626">
        <v>31</v>
      </c>
      <c r="H20626" t="s">
        <v>10</v>
      </c>
      <c r="I20626" t="s">
        <v>79</v>
      </c>
      <c r="J20626" t="s">
        <v>7</v>
      </c>
      <c r="K20626" t="s">
        <v>108</v>
      </c>
      <c r="L20626" t="s">
        <v>105</v>
      </c>
      <c r="M20626">
        <v>18.95</v>
      </c>
      <c r="N20626">
        <v>2</v>
      </c>
      <c r="O20626">
        <v>37.9</v>
      </c>
    </row>
    <row r="20627" spans="1:15" x14ac:dyDescent="0.35">
      <c r="A20627" t="s">
        <v>32626</v>
      </c>
      <c r="B20627" t="s">
        <v>32627</v>
      </c>
      <c r="C20627" s="20">
        <v>44355.46598990741</v>
      </c>
      <c r="D20627" s="18">
        <v>44355</v>
      </c>
      <c r="E20627" s="1">
        <v>0.46599537037037037</v>
      </c>
      <c r="F20627" s="3">
        <f>HOUR(orderline[[#This Row],[Time]])</f>
        <v>11</v>
      </c>
      <c r="G20627">
        <v>23</v>
      </c>
      <c r="H20627" t="s">
        <v>5</v>
      </c>
      <c r="I20627" t="s">
        <v>96</v>
      </c>
      <c r="J20627" t="s">
        <v>25</v>
      </c>
      <c r="K20627" t="s">
        <v>109</v>
      </c>
      <c r="L20627" t="s">
        <v>113</v>
      </c>
      <c r="M20627">
        <v>22.99</v>
      </c>
      <c r="N20627">
        <v>1</v>
      </c>
      <c r="O20627">
        <v>22.99</v>
      </c>
    </row>
    <row r="20628" spans="1:15" x14ac:dyDescent="0.35">
      <c r="A20628" t="s">
        <v>28490</v>
      </c>
      <c r="B20628" t="s">
        <v>28491</v>
      </c>
      <c r="C20628" s="20">
        <v>44299.466004710652</v>
      </c>
      <c r="D20628" s="18">
        <v>44299</v>
      </c>
      <c r="E20628" s="1">
        <v>0.4660069444444444</v>
      </c>
      <c r="F20628" s="3">
        <f>HOUR(orderline[[#This Row],[Time]])</f>
        <v>11</v>
      </c>
      <c r="G20628">
        <v>29</v>
      </c>
      <c r="H20628" t="s">
        <v>38</v>
      </c>
      <c r="I20628" t="s">
        <v>83</v>
      </c>
      <c r="J20628" t="s">
        <v>13</v>
      </c>
      <c r="K20628" t="s">
        <v>104</v>
      </c>
      <c r="L20628" t="s">
        <v>113</v>
      </c>
      <c r="M20628">
        <v>60.99</v>
      </c>
      <c r="N20628">
        <v>1</v>
      </c>
      <c r="O20628">
        <v>60.99</v>
      </c>
    </row>
    <row r="20629" spans="1:15" x14ac:dyDescent="0.35">
      <c r="A20629" t="s">
        <v>28492</v>
      </c>
      <c r="B20629" t="s">
        <v>28493</v>
      </c>
      <c r="C20629" s="20">
        <v>44299.466004710652</v>
      </c>
      <c r="D20629" s="18">
        <v>44299</v>
      </c>
      <c r="E20629" s="1">
        <v>0.4660069444444444</v>
      </c>
      <c r="F20629" s="3">
        <f>HOUR(orderline[[#This Row],[Time]])</f>
        <v>11</v>
      </c>
      <c r="G20629">
        <v>42</v>
      </c>
      <c r="H20629" t="s">
        <v>48</v>
      </c>
      <c r="I20629" t="s">
        <v>83</v>
      </c>
      <c r="J20629" t="s">
        <v>13</v>
      </c>
      <c r="K20629" t="s">
        <v>104</v>
      </c>
      <c r="L20629" t="s">
        <v>113</v>
      </c>
      <c r="M20629">
        <v>60.99</v>
      </c>
      <c r="N20629">
        <v>1</v>
      </c>
      <c r="O20629">
        <v>60.99</v>
      </c>
    </row>
    <row r="20630" spans="1:15" x14ac:dyDescent="0.35">
      <c r="A20630" t="s">
        <v>28494</v>
      </c>
      <c r="B20630" t="s">
        <v>28495</v>
      </c>
      <c r="C20630" s="20">
        <v>44299.466004710652</v>
      </c>
      <c r="D20630" s="18">
        <v>44299</v>
      </c>
      <c r="E20630" s="1">
        <v>0.4660069444444444</v>
      </c>
      <c r="F20630" s="3">
        <f>HOUR(orderline[[#This Row],[Time]])</f>
        <v>11</v>
      </c>
      <c r="G20630">
        <v>36</v>
      </c>
      <c r="H20630" t="s">
        <v>5</v>
      </c>
      <c r="I20630" t="s">
        <v>82</v>
      </c>
      <c r="J20630" t="s">
        <v>11</v>
      </c>
      <c r="K20630" t="s">
        <v>109</v>
      </c>
      <c r="L20630" t="s">
        <v>113</v>
      </c>
      <c r="M20630">
        <v>24.95</v>
      </c>
      <c r="N20630">
        <v>2</v>
      </c>
      <c r="O20630">
        <v>49.9</v>
      </c>
    </row>
    <row r="20631" spans="1:15" x14ac:dyDescent="0.35">
      <c r="A20631" t="s">
        <v>34289</v>
      </c>
      <c r="B20631" t="s">
        <v>34290</v>
      </c>
      <c r="C20631" s="20">
        <v>44371.466003506946</v>
      </c>
      <c r="D20631" s="18">
        <v>44371</v>
      </c>
      <c r="E20631" s="1">
        <v>0.4660069444444444</v>
      </c>
      <c r="F20631" s="3">
        <f>HOUR(orderline[[#This Row],[Time]])</f>
        <v>11</v>
      </c>
      <c r="G20631">
        <v>33</v>
      </c>
      <c r="H20631" t="s">
        <v>5</v>
      </c>
      <c r="I20631" t="s">
        <v>81</v>
      </c>
      <c r="J20631" t="s">
        <v>9</v>
      </c>
      <c r="K20631" t="s">
        <v>110</v>
      </c>
      <c r="L20631" t="s">
        <v>105</v>
      </c>
      <c r="M20631">
        <v>18.95</v>
      </c>
      <c r="N20631">
        <v>2</v>
      </c>
      <c r="O20631">
        <v>37.9</v>
      </c>
    </row>
    <row r="20632" spans="1:15" x14ac:dyDescent="0.35">
      <c r="A20632" t="s">
        <v>34291</v>
      </c>
      <c r="B20632" t="s">
        <v>34292</v>
      </c>
      <c r="C20632" s="20">
        <v>44371.466003506946</v>
      </c>
      <c r="D20632" s="18">
        <v>44371</v>
      </c>
      <c r="E20632" s="1">
        <v>0.4660069444444444</v>
      </c>
      <c r="F20632" s="3">
        <f>HOUR(orderline[[#This Row],[Time]])</f>
        <v>11</v>
      </c>
      <c r="G20632">
        <v>40</v>
      </c>
      <c r="H20632" t="s">
        <v>36</v>
      </c>
      <c r="I20632" t="s">
        <v>83</v>
      </c>
      <c r="J20632" t="s">
        <v>13</v>
      </c>
      <c r="K20632" t="s">
        <v>104</v>
      </c>
      <c r="L20632" t="s">
        <v>113</v>
      </c>
      <c r="M20632">
        <v>60.99</v>
      </c>
      <c r="N20632">
        <v>1</v>
      </c>
      <c r="O20632">
        <v>60.99</v>
      </c>
    </row>
    <row r="20633" spans="1:15" x14ac:dyDescent="0.35">
      <c r="A20633" t="s">
        <v>26111</v>
      </c>
      <c r="B20633" t="s">
        <v>26112</v>
      </c>
      <c r="C20633" s="20">
        <v>44225.466021585649</v>
      </c>
      <c r="D20633" s="18">
        <v>44225</v>
      </c>
      <c r="E20633" s="1">
        <v>0.46601851851851855</v>
      </c>
      <c r="F20633" s="3">
        <f>HOUR(orderline[[#This Row],[Time]])</f>
        <v>11</v>
      </c>
      <c r="G20633">
        <v>30</v>
      </c>
      <c r="H20633" t="s">
        <v>12</v>
      </c>
      <c r="I20633" t="s">
        <v>78</v>
      </c>
      <c r="J20633" t="s">
        <v>6</v>
      </c>
      <c r="K20633" t="s">
        <v>104</v>
      </c>
      <c r="L20633" t="s">
        <v>105</v>
      </c>
      <c r="M20633">
        <v>72.989999999999995</v>
      </c>
      <c r="N20633">
        <v>3</v>
      </c>
      <c r="O20633">
        <v>218.96999999999997</v>
      </c>
    </row>
    <row r="20634" spans="1:15" x14ac:dyDescent="0.35">
      <c r="A20634" t="s">
        <v>30602</v>
      </c>
      <c r="B20634" t="s">
        <v>30603</v>
      </c>
      <c r="C20634" s="20">
        <v>44331.466022384258</v>
      </c>
      <c r="D20634" s="18">
        <v>44331</v>
      </c>
      <c r="E20634" s="1">
        <v>0.46601851851851855</v>
      </c>
      <c r="F20634" s="3">
        <f>HOUR(orderline[[#This Row],[Time]])</f>
        <v>11</v>
      </c>
      <c r="G20634">
        <v>34</v>
      </c>
      <c r="H20634" t="s">
        <v>39</v>
      </c>
      <c r="I20634" t="s">
        <v>81</v>
      </c>
      <c r="J20634" t="s">
        <v>9</v>
      </c>
      <c r="K20634" t="s">
        <v>110</v>
      </c>
      <c r="L20634" t="s">
        <v>105</v>
      </c>
      <c r="M20634">
        <v>18.95</v>
      </c>
      <c r="N20634">
        <v>1</v>
      </c>
      <c r="O20634">
        <v>18.95</v>
      </c>
    </row>
    <row r="20635" spans="1:15" x14ac:dyDescent="0.35">
      <c r="A20635" t="s">
        <v>33200</v>
      </c>
      <c r="B20635" t="s">
        <v>33201</v>
      </c>
      <c r="C20635" s="20">
        <v>44361.466017812498</v>
      </c>
      <c r="D20635" s="18">
        <v>44361</v>
      </c>
      <c r="E20635" s="1">
        <v>0.46601851851851855</v>
      </c>
      <c r="F20635" s="3">
        <f>HOUR(orderline[[#This Row],[Time]])</f>
        <v>11</v>
      </c>
      <c r="G20635">
        <v>32</v>
      </c>
      <c r="H20635" t="s">
        <v>5</v>
      </c>
      <c r="I20635" t="s">
        <v>84</v>
      </c>
      <c r="J20635" t="s">
        <v>13</v>
      </c>
      <c r="K20635" t="s">
        <v>104</v>
      </c>
      <c r="L20635" t="s">
        <v>113</v>
      </c>
      <c r="M20635">
        <v>65.989999999999995</v>
      </c>
      <c r="N20635">
        <v>1</v>
      </c>
      <c r="O20635">
        <v>65.989999999999995</v>
      </c>
    </row>
    <row r="20636" spans="1:15" x14ac:dyDescent="0.35">
      <c r="A20636" t="s">
        <v>33202</v>
      </c>
      <c r="B20636" t="s">
        <v>33203</v>
      </c>
      <c r="C20636" s="20">
        <v>44361.466017812498</v>
      </c>
      <c r="D20636" s="18">
        <v>44361</v>
      </c>
      <c r="E20636" s="1">
        <v>0.46601851851851855</v>
      </c>
      <c r="F20636" s="3">
        <f>HOUR(orderline[[#This Row],[Time]])</f>
        <v>11</v>
      </c>
      <c r="G20636">
        <v>22</v>
      </c>
      <c r="H20636" t="s">
        <v>39</v>
      </c>
      <c r="I20636" t="s">
        <v>92</v>
      </c>
      <c r="J20636" t="s">
        <v>21</v>
      </c>
      <c r="K20636" t="s">
        <v>108</v>
      </c>
      <c r="L20636" t="s">
        <v>105</v>
      </c>
      <c r="M20636">
        <v>19.989999999999998</v>
      </c>
      <c r="N20636">
        <v>1</v>
      </c>
      <c r="O20636">
        <v>19.989999999999998</v>
      </c>
    </row>
    <row r="20637" spans="1:15" x14ac:dyDescent="0.35">
      <c r="A20637" t="s">
        <v>25906</v>
      </c>
      <c r="B20637" t="s">
        <v>25907</v>
      </c>
      <c r="C20637" s="20">
        <v>44208.466032453704</v>
      </c>
      <c r="D20637" s="18">
        <v>44208</v>
      </c>
      <c r="E20637" s="1">
        <v>0.46603009259259259</v>
      </c>
      <c r="F20637" s="3">
        <f>HOUR(orderline[[#This Row],[Time]])</f>
        <v>11</v>
      </c>
      <c r="G20637">
        <v>26</v>
      </c>
      <c r="H20637" t="s">
        <v>39</v>
      </c>
      <c r="I20637" t="s">
        <v>87</v>
      </c>
      <c r="J20637" t="s">
        <v>17</v>
      </c>
      <c r="K20637" t="s">
        <v>108</v>
      </c>
      <c r="L20637" t="s">
        <v>113</v>
      </c>
      <c r="M20637">
        <v>10.97</v>
      </c>
      <c r="N20637">
        <v>1</v>
      </c>
      <c r="O20637">
        <v>10.97</v>
      </c>
    </row>
    <row r="20638" spans="1:15" x14ac:dyDescent="0.35">
      <c r="A20638" t="s">
        <v>26524</v>
      </c>
      <c r="B20638" t="s">
        <v>26525</v>
      </c>
      <c r="C20638" s="20">
        <v>44248.466025150461</v>
      </c>
      <c r="D20638" s="18">
        <v>44248</v>
      </c>
      <c r="E20638" s="1">
        <v>0.46603009259259259</v>
      </c>
      <c r="F20638" s="3">
        <f>HOUR(orderline[[#This Row],[Time]])</f>
        <v>11</v>
      </c>
      <c r="G20638">
        <v>35</v>
      </c>
      <c r="H20638" t="s">
        <v>5</v>
      </c>
      <c r="I20638" t="s">
        <v>86</v>
      </c>
      <c r="J20638" t="s">
        <v>16</v>
      </c>
      <c r="K20638" t="s">
        <v>108</v>
      </c>
      <c r="L20638" t="s">
        <v>113</v>
      </c>
      <c r="M20638">
        <v>9.9499999999999993</v>
      </c>
      <c r="N20638">
        <v>1</v>
      </c>
      <c r="O20638">
        <v>9.9499999999999993</v>
      </c>
    </row>
    <row r="20639" spans="1:15" x14ac:dyDescent="0.35">
      <c r="A20639" t="s">
        <v>30469</v>
      </c>
      <c r="B20639" t="s">
        <v>5982</v>
      </c>
      <c r="C20639" s="20">
        <v>44329.46603369213</v>
      </c>
      <c r="D20639" s="18">
        <v>44329</v>
      </c>
      <c r="E20639" s="1">
        <v>0.46603009259259259</v>
      </c>
      <c r="F20639" s="3">
        <f>HOUR(orderline[[#This Row],[Time]])</f>
        <v>11</v>
      </c>
      <c r="G20639">
        <v>32</v>
      </c>
      <c r="H20639" t="s">
        <v>5</v>
      </c>
      <c r="I20639" t="s">
        <v>91</v>
      </c>
      <c r="J20639" t="s">
        <v>13</v>
      </c>
      <c r="K20639" t="s">
        <v>104</v>
      </c>
      <c r="L20639" t="s">
        <v>113</v>
      </c>
      <c r="M20639">
        <v>54.95</v>
      </c>
      <c r="N20639">
        <v>1</v>
      </c>
      <c r="O20639">
        <v>54.95</v>
      </c>
    </row>
    <row r="20640" spans="1:15" x14ac:dyDescent="0.35">
      <c r="A20640" t="s">
        <v>27188</v>
      </c>
      <c r="B20640" t="s">
        <v>27189</v>
      </c>
      <c r="C20640" s="20">
        <v>44270.466040462961</v>
      </c>
      <c r="D20640" s="18">
        <v>44270</v>
      </c>
      <c r="E20640" s="1">
        <v>0.46604166666666669</v>
      </c>
      <c r="F20640" s="3">
        <f>HOUR(orderline[[#This Row],[Time]])</f>
        <v>11</v>
      </c>
      <c r="G20640">
        <v>28</v>
      </c>
      <c r="H20640" t="s">
        <v>50</v>
      </c>
      <c r="I20640" t="s">
        <v>83</v>
      </c>
      <c r="J20640" t="s">
        <v>13</v>
      </c>
      <c r="K20640" t="s">
        <v>104</v>
      </c>
      <c r="L20640" t="s">
        <v>113</v>
      </c>
      <c r="M20640">
        <v>60.99</v>
      </c>
      <c r="N20640">
        <v>1</v>
      </c>
      <c r="O20640">
        <v>60.99</v>
      </c>
    </row>
    <row r="20641" spans="1:15" x14ac:dyDescent="0.35">
      <c r="A20641" t="s">
        <v>30672</v>
      </c>
      <c r="B20641" t="s">
        <v>4947</v>
      </c>
      <c r="C20641" s="20">
        <v>44332.466068981485</v>
      </c>
      <c r="D20641" s="18">
        <v>44332</v>
      </c>
      <c r="E20641" s="1">
        <v>0.46606481481481482</v>
      </c>
      <c r="F20641" s="3">
        <f>HOUR(orderline[[#This Row],[Time]])</f>
        <v>11</v>
      </c>
      <c r="G20641">
        <v>31</v>
      </c>
      <c r="H20641" t="s">
        <v>10</v>
      </c>
      <c r="I20641" t="s">
        <v>89</v>
      </c>
      <c r="J20641" t="s">
        <v>19</v>
      </c>
      <c r="K20641" t="s">
        <v>109</v>
      </c>
      <c r="L20641" t="s">
        <v>105</v>
      </c>
      <c r="M20641">
        <v>35.99</v>
      </c>
      <c r="N20641">
        <v>1</v>
      </c>
      <c r="O20641">
        <v>35.99</v>
      </c>
    </row>
    <row r="20642" spans="1:15" x14ac:dyDescent="0.35">
      <c r="A20642" t="s">
        <v>26913</v>
      </c>
      <c r="B20642" t="s">
        <v>26914</v>
      </c>
      <c r="C20642" s="20">
        <v>44262.466081863429</v>
      </c>
      <c r="D20642" s="18">
        <v>44262</v>
      </c>
      <c r="E20642" s="1">
        <v>0.46607638888888886</v>
      </c>
      <c r="F20642" s="3">
        <f>HOUR(orderline[[#This Row],[Time]])</f>
        <v>11</v>
      </c>
      <c r="G20642">
        <v>24</v>
      </c>
      <c r="H20642" t="s">
        <v>44</v>
      </c>
      <c r="I20642" t="s">
        <v>89</v>
      </c>
      <c r="J20642" t="s">
        <v>19</v>
      </c>
      <c r="K20642" t="s">
        <v>109</v>
      </c>
      <c r="L20642" t="s">
        <v>105</v>
      </c>
      <c r="M20642">
        <v>35.99</v>
      </c>
      <c r="N20642">
        <v>1</v>
      </c>
      <c r="O20642">
        <v>35.99</v>
      </c>
    </row>
    <row r="20643" spans="1:15" x14ac:dyDescent="0.35">
      <c r="A20643" t="s">
        <v>28779</v>
      </c>
      <c r="B20643" t="s">
        <v>28780</v>
      </c>
      <c r="C20643" s="20">
        <v>44304.466093622686</v>
      </c>
      <c r="D20643" s="18">
        <v>44304</v>
      </c>
      <c r="E20643" s="1">
        <v>0.46608796296296301</v>
      </c>
      <c r="F20643" s="3">
        <f>HOUR(orderline[[#This Row],[Time]])</f>
        <v>11</v>
      </c>
      <c r="G20643">
        <v>20</v>
      </c>
      <c r="H20643" t="s">
        <v>5</v>
      </c>
      <c r="I20643" t="s">
        <v>79</v>
      </c>
      <c r="J20643" t="s">
        <v>7</v>
      </c>
      <c r="K20643" t="s">
        <v>108</v>
      </c>
      <c r="L20643" t="s">
        <v>105</v>
      </c>
      <c r="M20643">
        <v>18.95</v>
      </c>
      <c r="N20643">
        <v>1</v>
      </c>
      <c r="O20643">
        <v>18.95</v>
      </c>
    </row>
    <row r="20644" spans="1:15" x14ac:dyDescent="0.35">
      <c r="A20644" t="s">
        <v>28779</v>
      </c>
      <c r="B20644" t="s">
        <v>28780</v>
      </c>
      <c r="C20644" s="20">
        <v>44304.466093622686</v>
      </c>
      <c r="D20644" s="18">
        <v>44304</v>
      </c>
      <c r="E20644" s="1">
        <v>0.46608796296296301</v>
      </c>
      <c r="F20644" s="3">
        <f>HOUR(orderline[[#This Row],[Time]])</f>
        <v>11</v>
      </c>
      <c r="G20644">
        <v>20</v>
      </c>
      <c r="H20644" t="s">
        <v>5</v>
      </c>
      <c r="I20644" t="s">
        <v>99</v>
      </c>
      <c r="J20644" t="s">
        <v>30</v>
      </c>
      <c r="K20644" t="s">
        <v>110</v>
      </c>
      <c r="L20644" t="s">
        <v>113</v>
      </c>
      <c r="M20644">
        <v>12.97</v>
      </c>
      <c r="N20644">
        <v>1</v>
      </c>
      <c r="O20644">
        <v>12.97</v>
      </c>
    </row>
    <row r="20645" spans="1:15" x14ac:dyDescent="0.35">
      <c r="A20645" t="s">
        <v>27931</v>
      </c>
      <c r="B20645" t="s">
        <v>27932</v>
      </c>
      <c r="C20645" s="20">
        <v>44287.466140312499</v>
      </c>
      <c r="D20645" s="18">
        <v>44287</v>
      </c>
      <c r="E20645" s="1">
        <v>0.46614583333333331</v>
      </c>
      <c r="F20645" s="3">
        <f>HOUR(orderline[[#This Row],[Time]])</f>
        <v>11</v>
      </c>
      <c r="G20645">
        <v>26</v>
      </c>
      <c r="H20645" t="s">
        <v>39</v>
      </c>
      <c r="I20645" t="s">
        <v>94</v>
      </c>
      <c r="J20645" t="s">
        <v>23</v>
      </c>
      <c r="K20645" t="s">
        <v>109</v>
      </c>
      <c r="L20645" t="s">
        <v>113</v>
      </c>
      <c r="M20645">
        <v>21.95</v>
      </c>
      <c r="N20645">
        <v>1</v>
      </c>
      <c r="O20645">
        <v>21.95</v>
      </c>
    </row>
    <row r="20646" spans="1:15" x14ac:dyDescent="0.35">
      <c r="A20646" t="s">
        <v>31241</v>
      </c>
      <c r="B20646" t="s">
        <v>31242</v>
      </c>
      <c r="C20646" s="20">
        <v>44339.46614596065</v>
      </c>
      <c r="D20646" s="18">
        <v>44339</v>
      </c>
      <c r="E20646" s="1">
        <v>0.46614583333333331</v>
      </c>
      <c r="F20646" s="3">
        <f>HOUR(orderline[[#This Row],[Time]])</f>
        <v>11</v>
      </c>
      <c r="G20646">
        <v>43</v>
      </c>
      <c r="H20646" t="s">
        <v>38</v>
      </c>
      <c r="I20646" t="s">
        <v>97</v>
      </c>
      <c r="J20646" t="s">
        <v>26</v>
      </c>
      <c r="K20646" t="s">
        <v>109</v>
      </c>
      <c r="L20646" t="s">
        <v>105</v>
      </c>
      <c r="M20646">
        <v>35.979999999999997</v>
      </c>
      <c r="N20646">
        <v>1</v>
      </c>
      <c r="O20646">
        <v>35.979999999999997</v>
      </c>
    </row>
    <row r="20647" spans="1:15" x14ac:dyDescent="0.35">
      <c r="A20647" t="s">
        <v>27810</v>
      </c>
      <c r="B20647" t="s">
        <v>17396</v>
      </c>
      <c r="C20647" s="20">
        <v>44285.466156759256</v>
      </c>
      <c r="D20647" s="18">
        <v>44285</v>
      </c>
      <c r="E20647" s="1">
        <v>0.46615740740740735</v>
      </c>
      <c r="F20647" s="3">
        <f>HOUR(orderline[[#This Row],[Time]])</f>
        <v>11</v>
      </c>
      <c r="G20647">
        <v>51</v>
      </c>
      <c r="H20647" t="s">
        <v>10</v>
      </c>
      <c r="I20647" t="s">
        <v>84</v>
      </c>
      <c r="J20647" t="s">
        <v>13</v>
      </c>
      <c r="K20647" t="s">
        <v>104</v>
      </c>
      <c r="L20647" t="s">
        <v>113</v>
      </c>
      <c r="M20647">
        <v>65.989999999999995</v>
      </c>
      <c r="N20647">
        <v>2</v>
      </c>
      <c r="O20647">
        <v>131.97999999999999</v>
      </c>
    </row>
    <row r="20648" spans="1:15" x14ac:dyDescent="0.35">
      <c r="A20648" t="s">
        <v>27811</v>
      </c>
      <c r="B20648" t="s">
        <v>27812</v>
      </c>
      <c r="C20648" s="20">
        <v>44285.466156759256</v>
      </c>
      <c r="D20648" s="18">
        <v>44285</v>
      </c>
      <c r="E20648" s="1">
        <v>0.46615740740740735</v>
      </c>
      <c r="F20648" s="3">
        <f>HOUR(orderline[[#This Row],[Time]])</f>
        <v>11</v>
      </c>
      <c r="G20648">
        <v>25</v>
      </c>
      <c r="H20648" t="s">
        <v>38</v>
      </c>
      <c r="I20648" t="s">
        <v>94</v>
      </c>
      <c r="J20648" t="s">
        <v>23</v>
      </c>
      <c r="K20648" t="s">
        <v>109</v>
      </c>
      <c r="L20648" t="s">
        <v>113</v>
      </c>
      <c r="M20648">
        <v>21.95</v>
      </c>
      <c r="N20648">
        <v>3</v>
      </c>
      <c r="O20648">
        <v>65.849999999999994</v>
      </c>
    </row>
    <row r="20649" spans="1:15" x14ac:dyDescent="0.35">
      <c r="A20649" t="s">
        <v>26387</v>
      </c>
      <c r="B20649" t="s">
        <v>4305</v>
      </c>
      <c r="C20649" s="20">
        <v>44242.46617122685</v>
      </c>
      <c r="D20649" s="18">
        <v>44242</v>
      </c>
      <c r="E20649" s="1">
        <v>0.4661689814814815</v>
      </c>
      <c r="F20649" s="3">
        <f>HOUR(orderline[[#This Row],[Time]])</f>
        <v>11</v>
      </c>
      <c r="G20649">
        <v>27</v>
      </c>
      <c r="H20649" t="s">
        <v>5</v>
      </c>
      <c r="I20649" t="s">
        <v>85</v>
      </c>
      <c r="J20649" t="s">
        <v>14</v>
      </c>
      <c r="K20649" t="s">
        <v>108</v>
      </c>
      <c r="L20649" t="s">
        <v>105</v>
      </c>
      <c r="M20649">
        <v>18.95</v>
      </c>
      <c r="N20649">
        <v>1</v>
      </c>
      <c r="O20649">
        <v>18.95</v>
      </c>
    </row>
    <row r="20650" spans="1:15" x14ac:dyDescent="0.35">
      <c r="A20650" t="s">
        <v>28985</v>
      </c>
      <c r="B20650" t="s">
        <v>28986</v>
      </c>
      <c r="C20650" s="20">
        <v>44307.46617363426</v>
      </c>
      <c r="D20650" s="18">
        <v>44307</v>
      </c>
      <c r="E20650" s="1">
        <v>0.4661689814814815</v>
      </c>
      <c r="F20650" s="3">
        <f>HOUR(orderline[[#This Row],[Time]])</f>
        <v>11</v>
      </c>
      <c r="G20650">
        <v>27</v>
      </c>
      <c r="H20650" t="s">
        <v>39</v>
      </c>
      <c r="I20650" t="s">
        <v>98</v>
      </c>
      <c r="J20650" t="s">
        <v>28</v>
      </c>
      <c r="K20650" t="s">
        <v>104</v>
      </c>
      <c r="L20650" t="s">
        <v>113</v>
      </c>
      <c r="M20650">
        <v>48.95</v>
      </c>
      <c r="N20650">
        <v>1</v>
      </c>
      <c r="O20650">
        <v>48.95</v>
      </c>
    </row>
    <row r="20651" spans="1:15" x14ac:dyDescent="0.35">
      <c r="A20651" t="s">
        <v>31243</v>
      </c>
      <c r="B20651" t="s">
        <v>31244</v>
      </c>
      <c r="C20651" s="20">
        <v>44339.466174594905</v>
      </c>
      <c r="D20651" s="18">
        <v>44339</v>
      </c>
      <c r="E20651" s="1">
        <v>0.4661689814814815</v>
      </c>
      <c r="F20651" s="3">
        <f>HOUR(orderline[[#This Row],[Time]])</f>
        <v>11</v>
      </c>
      <c r="G20651">
        <v>26</v>
      </c>
      <c r="H20651" t="s">
        <v>12</v>
      </c>
      <c r="I20651" t="s">
        <v>85</v>
      </c>
      <c r="J20651" t="s">
        <v>14</v>
      </c>
      <c r="K20651" t="s">
        <v>108</v>
      </c>
      <c r="L20651" t="s">
        <v>105</v>
      </c>
      <c r="M20651">
        <v>18.95</v>
      </c>
      <c r="N20651">
        <v>4</v>
      </c>
      <c r="O20651">
        <v>75.8</v>
      </c>
    </row>
    <row r="20652" spans="1:15" x14ac:dyDescent="0.35">
      <c r="A20652" t="s">
        <v>32079</v>
      </c>
      <c r="B20652" t="s">
        <v>32080</v>
      </c>
      <c r="C20652" s="20">
        <v>44349.466169328705</v>
      </c>
      <c r="D20652" s="18">
        <v>44349</v>
      </c>
      <c r="E20652" s="1">
        <v>0.4661689814814815</v>
      </c>
      <c r="F20652" s="3">
        <f>HOUR(orderline[[#This Row],[Time]])</f>
        <v>11</v>
      </c>
      <c r="G20652">
        <v>30</v>
      </c>
      <c r="H20652" t="s">
        <v>5</v>
      </c>
      <c r="I20652" t="s">
        <v>91</v>
      </c>
      <c r="J20652" t="s">
        <v>13</v>
      </c>
      <c r="K20652" t="s">
        <v>104</v>
      </c>
      <c r="L20652" t="s">
        <v>113</v>
      </c>
      <c r="M20652">
        <v>54.95</v>
      </c>
      <c r="N20652">
        <v>2</v>
      </c>
      <c r="O20652">
        <v>109.9</v>
      </c>
    </row>
    <row r="20653" spans="1:15" x14ac:dyDescent="0.35">
      <c r="A20653" t="s">
        <v>32081</v>
      </c>
      <c r="B20653" t="s">
        <v>32082</v>
      </c>
      <c r="C20653" s="20">
        <v>44349.466169328705</v>
      </c>
      <c r="D20653" s="18">
        <v>44349</v>
      </c>
      <c r="E20653" s="1">
        <v>0.4661689814814815</v>
      </c>
      <c r="F20653" s="3">
        <f>HOUR(orderline[[#This Row],[Time]])</f>
        <v>11</v>
      </c>
      <c r="G20653">
        <v>34</v>
      </c>
      <c r="H20653" t="s">
        <v>12</v>
      </c>
      <c r="I20653" t="s">
        <v>97</v>
      </c>
      <c r="J20653" t="s">
        <v>26</v>
      </c>
      <c r="K20653" t="s">
        <v>109</v>
      </c>
      <c r="L20653" t="s">
        <v>105</v>
      </c>
      <c r="M20653">
        <v>35.979999999999997</v>
      </c>
      <c r="N20653">
        <v>3</v>
      </c>
      <c r="O20653">
        <v>107.94</v>
      </c>
    </row>
    <row r="20654" spans="1:15" x14ac:dyDescent="0.35">
      <c r="A20654" t="s">
        <v>32081</v>
      </c>
      <c r="B20654" t="s">
        <v>32082</v>
      </c>
      <c r="C20654" s="20">
        <v>44349.466169328705</v>
      </c>
      <c r="D20654" s="18">
        <v>44349</v>
      </c>
      <c r="E20654" s="1">
        <v>0.4661689814814815</v>
      </c>
      <c r="F20654" s="3">
        <f>HOUR(orderline[[#This Row],[Time]])</f>
        <v>11</v>
      </c>
      <c r="G20654">
        <v>34</v>
      </c>
      <c r="H20654" t="s">
        <v>12</v>
      </c>
      <c r="I20654" t="s">
        <v>92</v>
      </c>
      <c r="J20654" t="s">
        <v>21</v>
      </c>
      <c r="K20654" t="s">
        <v>108</v>
      </c>
      <c r="L20654" t="s">
        <v>105</v>
      </c>
      <c r="M20654">
        <v>19.989999999999998</v>
      </c>
      <c r="N20654">
        <v>1</v>
      </c>
      <c r="O20654">
        <v>19.989999999999998</v>
      </c>
    </row>
    <row r="20655" spans="1:15" x14ac:dyDescent="0.35">
      <c r="A20655" t="s">
        <v>32081</v>
      </c>
      <c r="B20655" t="s">
        <v>32082</v>
      </c>
      <c r="C20655" s="20">
        <v>44349.466169328705</v>
      </c>
      <c r="D20655" s="18">
        <v>44349</v>
      </c>
      <c r="E20655" s="1">
        <v>0.4661689814814815</v>
      </c>
      <c r="F20655" s="3">
        <f>HOUR(orderline[[#This Row],[Time]])</f>
        <v>11</v>
      </c>
      <c r="G20655">
        <v>34</v>
      </c>
      <c r="H20655" t="s">
        <v>12</v>
      </c>
      <c r="I20655" t="s">
        <v>91</v>
      </c>
      <c r="J20655" t="s">
        <v>13</v>
      </c>
      <c r="K20655" t="s">
        <v>104</v>
      </c>
      <c r="L20655" t="s">
        <v>113</v>
      </c>
      <c r="M20655">
        <v>54.95</v>
      </c>
      <c r="N20655">
        <v>2</v>
      </c>
      <c r="O20655">
        <v>109.9</v>
      </c>
    </row>
    <row r="20656" spans="1:15" x14ac:dyDescent="0.35">
      <c r="A20656" t="s">
        <v>27409</v>
      </c>
      <c r="B20656" t="s">
        <v>12498</v>
      </c>
      <c r="C20656" s="20">
        <v>44275.466177997689</v>
      </c>
      <c r="D20656" s="18">
        <v>44275</v>
      </c>
      <c r="E20656" s="1">
        <v>0.46618055555555554</v>
      </c>
      <c r="F20656" s="3">
        <f>HOUR(orderline[[#This Row],[Time]])</f>
        <v>11</v>
      </c>
      <c r="G20656">
        <v>29</v>
      </c>
      <c r="H20656" t="s">
        <v>75</v>
      </c>
      <c r="I20656" t="s">
        <v>94</v>
      </c>
      <c r="J20656" t="s">
        <v>23</v>
      </c>
      <c r="K20656" t="s">
        <v>109</v>
      </c>
      <c r="L20656" t="s">
        <v>113</v>
      </c>
      <c r="M20656">
        <v>21.95</v>
      </c>
      <c r="N20656">
        <v>1</v>
      </c>
      <c r="O20656">
        <v>21.95</v>
      </c>
    </row>
    <row r="20657" spans="1:15" x14ac:dyDescent="0.35">
      <c r="A20657" t="s">
        <v>31826</v>
      </c>
      <c r="B20657" t="s">
        <v>31827</v>
      </c>
      <c r="C20657" s="20">
        <v>44346.466179201387</v>
      </c>
      <c r="D20657" s="18">
        <v>44346</v>
      </c>
      <c r="E20657" s="1">
        <v>0.46618055555555554</v>
      </c>
      <c r="F20657" s="3">
        <f>HOUR(orderline[[#This Row],[Time]])</f>
        <v>11</v>
      </c>
      <c r="G20657">
        <v>29</v>
      </c>
      <c r="H20657" t="s">
        <v>75</v>
      </c>
      <c r="I20657" t="s">
        <v>98</v>
      </c>
      <c r="J20657" t="s">
        <v>28</v>
      </c>
      <c r="K20657" t="s">
        <v>104</v>
      </c>
      <c r="L20657" t="s">
        <v>113</v>
      </c>
      <c r="M20657">
        <v>48.95</v>
      </c>
      <c r="N20657">
        <v>1</v>
      </c>
      <c r="O20657">
        <v>48.95</v>
      </c>
    </row>
    <row r="20658" spans="1:15" x14ac:dyDescent="0.35">
      <c r="A20658" t="s">
        <v>31828</v>
      </c>
      <c r="B20658" t="s">
        <v>31829</v>
      </c>
      <c r="C20658" s="20">
        <v>44346.466179201387</v>
      </c>
      <c r="D20658" s="18">
        <v>44346</v>
      </c>
      <c r="E20658" s="1">
        <v>0.46618055555555554</v>
      </c>
      <c r="F20658" s="3">
        <f>HOUR(orderline[[#This Row],[Time]])</f>
        <v>11</v>
      </c>
      <c r="G20658">
        <v>32</v>
      </c>
      <c r="H20658" t="s">
        <v>39</v>
      </c>
      <c r="I20658" t="s">
        <v>90</v>
      </c>
      <c r="J20658" t="s">
        <v>20</v>
      </c>
      <c r="K20658" t="s">
        <v>109</v>
      </c>
      <c r="L20658" t="s">
        <v>105</v>
      </c>
      <c r="M20658">
        <v>32.99</v>
      </c>
      <c r="N20658">
        <v>1</v>
      </c>
      <c r="O20658">
        <v>32.99</v>
      </c>
    </row>
    <row r="20659" spans="1:15" x14ac:dyDescent="0.35">
      <c r="A20659" t="s">
        <v>28065</v>
      </c>
      <c r="B20659" t="s">
        <v>28066</v>
      </c>
      <c r="C20659" s="20">
        <v>44290.466211134262</v>
      </c>
      <c r="D20659" s="18">
        <v>44290</v>
      </c>
      <c r="E20659" s="1">
        <v>0.46621527777777777</v>
      </c>
      <c r="F20659" s="3">
        <f>HOUR(orderline[[#This Row],[Time]])</f>
        <v>11</v>
      </c>
      <c r="G20659">
        <v>25</v>
      </c>
      <c r="H20659" t="s">
        <v>10</v>
      </c>
      <c r="I20659" t="s">
        <v>87</v>
      </c>
      <c r="J20659" t="s">
        <v>17</v>
      </c>
      <c r="K20659" t="s">
        <v>108</v>
      </c>
      <c r="L20659" t="s">
        <v>113</v>
      </c>
      <c r="M20659">
        <v>10.97</v>
      </c>
      <c r="N20659">
        <v>1</v>
      </c>
      <c r="O20659">
        <v>10.97</v>
      </c>
    </row>
    <row r="20660" spans="1:15" x14ac:dyDescent="0.35">
      <c r="A20660" t="s">
        <v>31890</v>
      </c>
      <c r="B20660" t="s">
        <v>4435</v>
      </c>
      <c r="C20660" s="20">
        <v>44347.466209699072</v>
      </c>
      <c r="D20660" s="18">
        <v>44347</v>
      </c>
      <c r="E20660" s="1">
        <v>0.46621527777777777</v>
      </c>
      <c r="F20660" s="3">
        <f>HOUR(orderline[[#This Row],[Time]])</f>
        <v>11</v>
      </c>
      <c r="G20660">
        <v>21</v>
      </c>
      <c r="H20660" t="s">
        <v>12</v>
      </c>
      <c r="I20660" t="s">
        <v>90</v>
      </c>
      <c r="J20660" t="s">
        <v>20</v>
      </c>
      <c r="K20660" t="s">
        <v>109</v>
      </c>
      <c r="L20660" t="s">
        <v>105</v>
      </c>
      <c r="M20660">
        <v>32.99</v>
      </c>
      <c r="N20660">
        <v>1</v>
      </c>
      <c r="O20660">
        <v>32.99</v>
      </c>
    </row>
    <row r="20661" spans="1:15" x14ac:dyDescent="0.35">
      <c r="A20661" t="s">
        <v>29547</v>
      </c>
      <c r="B20661" t="s">
        <v>29548</v>
      </c>
      <c r="C20661" s="20">
        <v>44316.466242233793</v>
      </c>
      <c r="D20661" s="18">
        <v>44316</v>
      </c>
      <c r="E20661" s="1">
        <v>0.46623842592592596</v>
      </c>
      <c r="F20661" s="3">
        <f>HOUR(orderline[[#This Row],[Time]])</f>
        <v>11</v>
      </c>
      <c r="G20661">
        <v>30</v>
      </c>
      <c r="H20661" t="s">
        <v>15</v>
      </c>
      <c r="I20661" t="s">
        <v>98</v>
      </c>
      <c r="J20661" t="s">
        <v>28</v>
      </c>
      <c r="K20661" t="s">
        <v>104</v>
      </c>
      <c r="L20661" t="s">
        <v>113</v>
      </c>
      <c r="M20661">
        <v>48.95</v>
      </c>
      <c r="N20661">
        <v>1</v>
      </c>
      <c r="O20661">
        <v>48.95</v>
      </c>
    </row>
    <row r="20662" spans="1:15" x14ac:dyDescent="0.35">
      <c r="A20662" t="s">
        <v>30821</v>
      </c>
      <c r="B20662" t="s">
        <v>30822</v>
      </c>
      <c r="C20662" s="20">
        <v>44334.466256319443</v>
      </c>
      <c r="D20662" s="18">
        <v>44334</v>
      </c>
      <c r="E20662" s="1">
        <v>0.46626157407407409</v>
      </c>
      <c r="F20662" s="3">
        <f>HOUR(orderline[[#This Row],[Time]])</f>
        <v>11</v>
      </c>
      <c r="G20662">
        <v>26</v>
      </c>
      <c r="H20662" t="s">
        <v>15</v>
      </c>
      <c r="I20662" t="s">
        <v>91</v>
      </c>
      <c r="J20662" t="s">
        <v>13</v>
      </c>
      <c r="K20662" t="s">
        <v>104</v>
      </c>
      <c r="L20662" t="s">
        <v>113</v>
      </c>
      <c r="M20662">
        <v>54.95</v>
      </c>
      <c r="N20662">
        <v>1</v>
      </c>
      <c r="O20662">
        <v>54.95</v>
      </c>
    </row>
    <row r="20663" spans="1:15" x14ac:dyDescent="0.35">
      <c r="A20663" t="s">
        <v>28016</v>
      </c>
      <c r="B20663" t="s">
        <v>5024</v>
      </c>
      <c r="C20663" s="20">
        <v>44289.466278865744</v>
      </c>
      <c r="D20663" s="18">
        <v>44289</v>
      </c>
      <c r="E20663" s="1">
        <v>0.46627314814814813</v>
      </c>
      <c r="F20663" s="3">
        <f>HOUR(orderline[[#This Row],[Time]])</f>
        <v>11</v>
      </c>
      <c r="G20663">
        <v>20</v>
      </c>
      <c r="H20663" t="s">
        <v>46</v>
      </c>
      <c r="I20663" t="s">
        <v>84</v>
      </c>
      <c r="J20663" t="s">
        <v>13</v>
      </c>
      <c r="K20663" t="s">
        <v>104</v>
      </c>
      <c r="L20663" t="s">
        <v>113</v>
      </c>
      <c r="M20663">
        <v>65.989999999999995</v>
      </c>
      <c r="N20663">
        <v>2</v>
      </c>
      <c r="O20663">
        <v>131.97999999999999</v>
      </c>
    </row>
    <row r="20664" spans="1:15" x14ac:dyDescent="0.35">
      <c r="A20664" t="s">
        <v>28016</v>
      </c>
      <c r="B20664" t="s">
        <v>5024</v>
      </c>
      <c r="C20664" s="20">
        <v>44289.466291064811</v>
      </c>
      <c r="D20664" s="18">
        <v>44289</v>
      </c>
      <c r="E20664" s="1">
        <v>0.46629629629629626</v>
      </c>
      <c r="F20664" s="3">
        <f>HOUR(orderline[[#This Row],[Time]])</f>
        <v>11</v>
      </c>
      <c r="G20664">
        <v>20</v>
      </c>
      <c r="H20664" t="s">
        <v>46</v>
      </c>
      <c r="I20664" t="s">
        <v>89</v>
      </c>
      <c r="J20664" t="s">
        <v>19</v>
      </c>
      <c r="K20664" t="s">
        <v>109</v>
      </c>
      <c r="L20664" t="s">
        <v>105</v>
      </c>
      <c r="M20664">
        <v>35.99</v>
      </c>
      <c r="N20664">
        <v>1</v>
      </c>
      <c r="O20664">
        <v>35.99</v>
      </c>
    </row>
    <row r="20665" spans="1:15" x14ac:dyDescent="0.35">
      <c r="A20665" t="s">
        <v>26230</v>
      </c>
      <c r="B20665" t="s">
        <v>26231</v>
      </c>
      <c r="C20665" s="20">
        <v>44233.466333090277</v>
      </c>
      <c r="D20665" s="18">
        <v>44233</v>
      </c>
      <c r="E20665" s="1">
        <v>0.46633101851851855</v>
      </c>
      <c r="F20665" s="3">
        <f>HOUR(orderline[[#This Row],[Time]])</f>
        <v>11</v>
      </c>
      <c r="G20665">
        <v>28</v>
      </c>
      <c r="H20665" t="s">
        <v>38</v>
      </c>
      <c r="I20665" t="s">
        <v>80</v>
      </c>
      <c r="J20665" t="s">
        <v>8</v>
      </c>
      <c r="K20665" t="s">
        <v>109</v>
      </c>
      <c r="L20665" t="s">
        <v>105</v>
      </c>
      <c r="M20665">
        <v>28.45</v>
      </c>
      <c r="N20665">
        <v>1</v>
      </c>
      <c r="O20665">
        <v>28.45</v>
      </c>
    </row>
    <row r="20666" spans="1:15" x14ac:dyDescent="0.35">
      <c r="A20666" t="s">
        <v>30728</v>
      </c>
      <c r="B20666" t="s">
        <v>30729</v>
      </c>
      <c r="C20666" s="20">
        <v>44333.466327800925</v>
      </c>
      <c r="D20666" s="18">
        <v>44333</v>
      </c>
      <c r="E20666" s="1">
        <v>0.46633101851851855</v>
      </c>
      <c r="F20666" s="3">
        <f>HOUR(orderline[[#This Row],[Time]])</f>
        <v>11</v>
      </c>
      <c r="G20666">
        <v>31</v>
      </c>
      <c r="H20666" t="s">
        <v>5</v>
      </c>
      <c r="I20666" t="s">
        <v>99</v>
      </c>
      <c r="J20666" t="s">
        <v>30</v>
      </c>
      <c r="K20666" t="s">
        <v>110</v>
      </c>
      <c r="L20666" t="s">
        <v>113</v>
      </c>
      <c r="M20666">
        <v>12.97</v>
      </c>
      <c r="N20666">
        <v>1</v>
      </c>
      <c r="O20666">
        <v>12.97</v>
      </c>
    </row>
    <row r="20667" spans="1:15" x14ac:dyDescent="0.35">
      <c r="A20667" t="s">
        <v>31175</v>
      </c>
      <c r="B20667" t="s">
        <v>23199</v>
      </c>
      <c r="C20667" s="20">
        <v>44338.466332986114</v>
      </c>
      <c r="D20667" s="18">
        <v>44338</v>
      </c>
      <c r="E20667" s="1">
        <v>0.46633101851851855</v>
      </c>
      <c r="F20667" s="3">
        <f>HOUR(orderline[[#This Row],[Time]])</f>
        <v>11</v>
      </c>
      <c r="G20667">
        <v>27</v>
      </c>
      <c r="H20667" t="s">
        <v>12</v>
      </c>
      <c r="I20667" t="s">
        <v>94</v>
      </c>
      <c r="J20667" t="s">
        <v>23</v>
      </c>
      <c r="K20667" t="s">
        <v>109</v>
      </c>
      <c r="L20667" t="s">
        <v>113</v>
      </c>
      <c r="M20667">
        <v>21.95</v>
      </c>
      <c r="N20667">
        <v>1</v>
      </c>
      <c r="O20667">
        <v>21.95</v>
      </c>
    </row>
    <row r="20668" spans="1:15" x14ac:dyDescent="0.35">
      <c r="A20668" t="s">
        <v>33735</v>
      </c>
      <c r="B20668" t="s">
        <v>33736</v>
      </c>
      <c r="C20668" s="20">
        <v>44366.466329907409</v>
      </c>
      <c r="D20668" s="18">
        <v>44366</v>
      </c>
      <c r="E20668" s="1">
        <v>0.46633101851851855</v>
      </c>
      <c r="F20668" s="3">
        <f>HOUR(orderline[[#This Row],[Time]])</f>
        <v>11</v>
      </c>
      <c r="G20668">
        <v>24</v>
      </c>
      <c r="H20668" t="s">
        <v>32</v>
      </c>
      <c r="I20668" t="s">
        <v>84</v>
      </c>
      <c r="J20668" t="s">
        <v>13</v>
      </c>
      <c r="K20668" t="s">
        <v>104</v>
      </c>
      <c r="L20668" t="s">
        <v>113</v>
      </c>
      <c r="M20668">
        <v>65.989999999999995</v>
      </c>
      <c r="N20668">
        <v>2</v>
      </c>
      <c r="O20668">
        <v>131.97999999999999</v>
      </c>
    </row>
    <row r="20669" spans="1:15" x14ac:dyDescent="0.35">
      <c r="A20669" t="s">
        <v>29091</v>
      </c>
      <c r="B20669" t="s">
        <v>14880</v>
      </c>
      <c r="C20669" s="20">
        <v>44309.46635516204</v>
      </c>
      <c r="D20669" s="18">
        <v>44309</v>
      </c>
      <c r="E20669" s="1">
        <v>0.46635416666666668</v>
      </c>
      <c r="F20669" s="3">
        <f>HOUR(orderline[[#This Row],[Time]])</f>
        <v>11</v>
      </c>
      <c r="G20669">
        <v>32</v>
      </c>
      <c r="H20669" t="s">
        <v>5</v>
      </c>
      <c r="I20669" t="s">
        <v>80</v>
      </c>
      <c r="J20669" t="s">
        <v>8</v>
      </c>
      <c r="K20669" t="s">
        <v>109</v>
      </c>
      <c r="L20669" t="s">
        <v>105</v>
      </c>
      <c r="M20669">
        <v>28.45</v>
      </c>
      <c r="N20669">
        <v>1</v>
      </c>
      <c r="O20669">
        <v>28.45</v>
      </c>
    </row>
    <row r="20670" spans="1:15" x14ac:dyDescent="0.35">
      <c r="A20670" t="s">
        <v>31378</v>
      </c>
      <c r="B20670" t="s">
        <v>212</v>
      </c>
      <c r="C20670" s="20">
        <v>44341.466364745371</v>
      </c>
      <c r="D20670" s="18">
        <v>44341</v>
      </c>
      <c r="E20670" s="1">
        <v>0.46636574074074072</v>
      </c>
      <c r="F20670" s="3">
        <f>HOUR(orderline[[#This Row],[Time]])</f>
        <v>11</v>
      </c>
      <c r="G20670">
        <v>28</v>
      </c>
      <c r="H20670" t="s">
        <v>33</v>
      </c>
      <c r="I20670" t="s">
        <v>91</v>
      </c>
      <c r="J20670" t="s">
        <v>13</v>
      </c>
      <c r="K20670" t="s">
        <v>104</v>
      </c>
      <c r="L20670" t="s">
        <v>113</v>
      </c>
      <c r="M20670">
        <v>54.95</v>
      </c>
      <c r="N20670">
        <v>1</v>
      </c>
      <c r="O20670">
        <v>54.95</v>
      </c>
    </row>
    <row r="20671" spans="1:15" x14ac:dyDescent="0.35">
      <c r="A20671" t="s">
        <v>31379</v>
      </c>
      <c r="B20671" t="s">
        <v>21511</v>
      </c>
      <c r="C20671" s="20">
        <v>44341.466364745371</v>
      </c>
      <c r="D20671" s="18">
        <v>44341</v>
      </c>
      <c r="E20671" s="1">
        <v>0.46636574074074072</v>
      </c>
      <c r="F20671" s="3">
        <f>HOUR(orderline[[#This Row],[Time]])</f>
        <v>11</v>
      </c>
      <c r="G20671">
        <v>28</v>
      </c>
      <c r="H20671" t="s">
        <v>39</v>
      </c>
      <c r="I20671" t="s">
        <v>87</v>
      </c>
      <c r="J20671" t="s">
        <v>17</v>
      </c>
      <c r="K20671" t="s">
        <v>108</v>
      </c>
      <c r="L20671" t="s">
        <v>113</v>
      </c>
      <c r="M20671">
        <v>10.97</v>
      </c>
      <c r="N20671">
        <v>1</v>
      </c>
      <c r="O20671">
        <v>10.97</v>
      </c>
    </row>
    <row r="20672" spans="1:15" x14ac:dyDescent="0.35">
      <c r="A20672" t="s">
        <v>31380</v>
      </c>
      <c r="B20672" t="s">
        <v>31381</v>
      </c>
      <c r="C20672" s="20">
        <v>44341.466364745371</v>
      </c>
      <c r="D20672" s="18">
        <v>44341</v>
      </c>
      <c r="E20672" s="1">
        <v>0.46636574074074072</v>
      </c>
      <c r="F20672" s="3">
        <f>HOUR(orderline[[#This Row],[Time]])</f>
        <v>11</v>
      </c>
      <c r="G20672">
        <v>41</v>
      </c>
      <c r="H20672" t="s">
        <v>15</v>
      </c>
      <c r="I20672" t="s">
        <v>92</v>
      </c>
      <c r="J20672" t="s">
        <v>21</v>
      </c>
      <c r="K20672" t="s">
        <v>108</v>
      </c>
      <c r="L20672" t="s">
        <v>105</v>
      </c>
      <c r="M20672">
        <v>19.989999999999998</v>
      </c>
      <c r="N20672">
        <v>1</v>
      </c>
      <c r="O20672">
        <v>19.989999999999998</v>
      </c>
    </row>
    <row r="20673" spans="1:15" x14ac:dyDescent="0.35">
      <c r="A20673" t="s">
        <v>32083</v>
      </c>
      <c r="B20673" t="s">
        <v>32084</v>
      </c>
      <c r="C20673" s="20">
        <v>44349.466369363428</v>
      </c>
      <c r="D20673" s="18">
        <v>44349</v>
      </c>
      <c r="E20673" s="1">
        <v>0.46636574074074072</v>
      </c>
      <c r="F20673" s="3">
        <f>HOUR(orderline[[#This Row],[Time]])</f>
        <v>11</v>
      </c>
      <c r="G20673">
        <v>34</v>
      </c>
      <c r="H20673" t="s">
        <v>12</v>
      </c>
      <c r="I20673" t="s">
        <v>92</v>
      </c>
      <c r="J20673" t="s">
        <v>21</v>
      </c>
      <c r="K20673" t="s">
        <v>108</v>
      </c>
      <c r="L20673" t="s">
        <v>105</v>
      </c>
      <c r="M20673">
        <v>19.989999999999998</v>
      </c>
      <c r="N20673">
        <v>3</v>
      </c>
      <c r="O20673">
        <v>59.97</v>
      </c>
    </row>
    <row r="20674" spans="1:15" x14ac:dyDescent="0.35">
      <c r="A20674" t="s">
        <v>29265</v>
      </c>
      <c r="B20674" t="s">
        <v>29266</v>
      </c>
      <c r="C20674" s="20">
        <v>44312.466372430557</v>
      </c>
      <c r="D20674" s="18">
        <v>44312</v>
      </c>
      <c r="E20674" s="1">
        <v>0.46637731481481487</v>
      </c>
      <c r="F20674" s="3">
        <f>HOUR(orderline[[#This Row],[Time]])</f>
        <v>11</v>
      </c>
      <c r="G20674">
        <v>24</v>
      </c>
      <c r="H20674" t="s">
        <v>5</v>
      </c>
      <c r="I20674" t="s">
        <v>84</v>
      </c>
      <c r="J20674" t="s">
        <v>13</v>
      </c>
      <c r="K20674" t="s">
        <v>104</v>
      </c>
      <c r="L20674" t="s">
        <v>113</v>
      </c>
      <c r="M20674">
        <v>65.989999999999995</v>
      </c>
      <c r="N20674">
        <v>1</v>
      </c>
      <c r="O20674">
        <v>65.989999999999995</v>
      </c>
    </row>
    <row r="20675" spans="1:15" x14ac:dyDescent="0.35">
      <c r="A20675" t="s">
        <v>28564</v>
      </c>
      <c r="B20675" t="s">
        <v>20779</v>
      </c>
      <c r="C20675" s="20">
        <v>44300.466385150467</v>
      </c>
      <c r="D20675" s="18">
        <v>44300</v>
      </c>
      <c r="E20675" s="1">
        <v>0.46638888888888891</v>
      </c>
      <c r="F20675" s="3">
        <f>HOUR(orderline[[#This Row],[Time]])</f>
        <v>11</v>
      </c>
      <c r="G20675">
        <v>34</v>
      </c>
      <c r="H20675" t="s">
        <v>15</v>
      </c>
      <c r="I20675" t="s">
        <v>86</v>
      </c>
      <c r="J20675" t="s">
        <v>16</v>
      </c>
      <c r="K20675" t="s">
        <v>108</v>
      </c>
      <c r="L20675" t="s">
        <v>113</v>
      </c>
      <c r="M20675">
        <v>9.9499999999999993</v>
      </c>
      <c r="N20675">
        <v>2</v>
      </c>
      <c r="O20675">
        <v>19.899999999999999</v>
      </c>
    </row>
    <row r="20676" spans="1:15" x14ac:dyDescent="0.35">
      <c r="A20676" t="s">
        <v>29660</v>
      </c>
      <c r="B20676" t="s">
        <v>4409</v>
      </c>
      <c r="C20676" s="20">
        <v>44318.466386296299</v>
      </c>
      <c r="D20676" s="18">
        <v>44318</v>
      </c>
      <c r="E20676" s="1">
        <v>0.46638888888888891</v>
      </c>
      <c r="F20676" s="3">
        <f>HOUR(orderline[[#This Row],[Time]])</f>
        <v>11</v>
      </c>
      <c r="G20676">
        <v>38</v>
      </c>
      <c r="H20676" t="s">
        <v>39</v>
      </c>
      <c r="I20676" t="s">
        <v>87</v>
      </c>
      <c r="J20676" t="s">
        <v>17</v>
      </c>
      <c r="K20676" t="s">
        <v>108</v>
      </c>
      <c r="L20676" t="s">
        <v>113</v>
      </c>
      <c r="M20676">
        <v>10.97</v>
      </c>
      <c r="N20676">
        <v>4</v>
      </c>
      <c r="O20676">
        <v>43.88</v>
      </c>
    </row>
    <row r="20677" spans="1:15" x14ac:dyDescent="0.35">
      <c r="A20677" t="s">
        <v>29842</v>
      </c>
      <c r="B20677" t="s">
        <v>14610</v>
      </c>
      <c r="C20677" s="20">
        <v>44321.466390011577</v>
      </c>
      <c r="D20677" s="18">
        <v>44321</v>
      </c>
      <c r="E20677" s="1">
        <v>0.46638888888888891</v>
      </c>
      <c r="F20677" s="3">
        <f>HOUR(orderline[[#This Row],[Time]])</f>
        <v>11</v>
      </c>
      <c r="G20677">
        <v>26</v>
      </c>
      <c r="H20677" t="s">
        <v>12</v>
      </c>
      <c r="I20677" t="s">
        <v>84</v>
      </c>
      <c r="J20677" t="s">
        <v>13</v>
      </c>
      <c r="K20677" t="s">
        <v>104</v>
      </c>
      <c r="L20677" t="s">
        <v>113</v>
      </c>
      <c r="M20677">
        <v>65.989999999999995</v>
      </c>
      <c r="N20677">
        <v>1</v>
      </c>
      <c r="O20677">
        <v>65.989999999999995</v>
      </c>
    </row>
    <row r="20678" spans="1:15" x14ac:dyDescent="0.35">
      <c r="A20678" t="s">
        <v>32368</v>
      </c>
      <c r="B20678" t="s">
        <v>32369</v>
      </c>
      <c r="C20678" s="20">
        <v>44352.466388761575</v>
      </c>
      <c r="D20678" s="18">
        <v>44352</v>
      </c>
      <c r="E20678" s="1">
        <v>0.46638888888888891</v>
      </c>
      <c r="F20678" s="3">
        <f>HOUR(orderline[[#This Row],[Time]])</f>
        <v>11</v>
      </c>
      <c r="G20678">
        <v>24</v>
      </c>
      <c r="H20678" t="s">
        <v>38</v>
      </c>
      <c r="I20678" t="s">
        <v>82</v>
      </c>
      <c r="J20678" t="s">
        <v>11</v>
      </c>
      <c r="K20678" t="s">
        <v>109</v>
      </c>
      <c r="L20678" t="s">
        <v>113</v>
      </c>
      <c r="M20678">
        <v>24.95</v>
      </c>
      <c r="N20678">
        <v>1</v>
      </c>
      <c r="O20678">
        <v>24.95</v>
      </c>
    </row>
    <row r="20679" spans="1:15" x14ac:dyDescent="0.35">
      <c r="A20679" t="s">
        <v>32920</v>
      </c>
      <c r="B20679" t="s">
        <v>1059</v>
      </c>
      <c r="C20679" s="20">
        <v>44358.46638972222</v>
      </c>
      <c r="D20679" s="18">
        <v>44358</v>
      </c>
      <c r="E20679" s="1">
        <v>0.46638888888888891</v>
      </c>
      <c r="F20679" s="3">
        <f>HOUR(orderline[[#This Row],[Time]])</f>
        <v>11</v>
      </c>
      <c r="G20679">
        <v>28</v>
      </c>
      <c r="H20679" t="s">
        <v>39</v>
      </c>
      <c r="I20679" t="s">
        <v>100</v>
      </c>
      <c r="J20679" t="s">
        <v>35</v>
      </c>
      <c r="K20679" t="s">
        <v>108</v>
      </c>
      <c r="L20679" t="s">
        <v>105</v>
      </c>
      <c r="M20679">
        <v>15.99</v>
      </c>
      <c r="N20679">
        <v>1</v>
      </c>
      <c r="O20679">
        <v>15.99</v>
      </c>
    </row>
    <row r="20680" spans="1:15" x14ac:dyDescent="0.35">
      <c r="A20680" t="s">
        <v>34947</v>
      </c>
      <c r="B20680" t="s">
        <v>34948</v>
      </c>
      <c r="C20680" s="20">
        <v>44377.466397407406</v>
      </c>
      <c r="D20680" s="18">
        <v>44377</v>
      </c>
      <c r="E20680" s="1">
        <v>0.46640046296296295</v>
      </c>
      <c r="F20680" s="3">
        <f>HOUR(orderline[[#This Row],[Time]])</f>
        <v>11</v>
      </c>
      <c r="G20680">
        <v>33</v>
      </c>
      <c r="H20680" t="s">
        <v>12</v>
      </c>
      <c r="I20680" t="s">
        <v>85</v>
      </c>
      <c r="J20680" t="s">
        <v>14</v>
      </c>
      <c r="K20680" t="s">
        <v>108</v>
      </c>
      <c r="L20680" t="s">
        <v>105</v>
      </c>
      <c r="M20680">
        <v>18.95</v>
      </c>
      <c r="N20680">
        <v>1</v>
      </c>
      <c r="O20680">
        <v>18.95</v>
      </c>
    </row>
    <row r="20681" spans="1:15" x14ac:dyDescent="0.35">
      <c r="A20681" t="s">
        <v>34949</v>
      </c>
      <c r="B20681" t="s">
        <v>34950</v>
      </c>
      <c r="C20681" s="20">
        <v>44377.466401377314</v>
      </c>
      <c r="D20681" s="18">
        <v>44377</v>
      </c>
      <c r="E20681" s="1">
        <v>0.46640046296296295</v>
      </c>
      <c r="F20681" s="3">
        <f>HOUR(orderline[[#This Row],[Time]])</f>
        <v>11</v>
      </c>
      <c r="G20681">
        <v>25</v>
      </c>
      <c r="H20681" t="s">
        <v>5</v>
      </c>
      <c r="I20681" t="s">
        <v>79</v>
      </c>
      <c r="J20681" t="s">
        <v>7</v>
      </c>
      <c r="K20681" t="s">
        <v>108</v>
      </c>
      <c r="L20681" t="s">
        <v>105</v>
      </c>
      <c r="M20681">
        <v>18.95</v>
      </c>
      <c r="N20681">
        <v>1</v>
      </c>
      <c r="O20681">
        <v>18.95</v>
      </c>
    </row>
    <row r="20682" spans="1:15" x14ac:dyDescent="0.35">
      <c r="A20682" t="s">
        <v>26197</v>
      </c>
      <c r="B20682" t="s">
        <v>26198</v>
      </c>
      <c r="C20682" s="20">
        <v>44231.46640665509</v>
      </c>
      <c r="D20682" s="18">
        <v>44231</v>
      </c>
      <c r="E20682" s="1">
        <v>0.46641203703703704</v>
      </c>
      <c r="F20682" s="3">
        <f>HOUR(orderline[[#This Row],[Time]])</f>
        <v>11</v>
      </c>
      <c r="G20682">
        <v>34</v>
      </c>
      <c r="H20682" t="s">
        <v>10</v>
      </c>
      <c r="I20682" t="s">
        <v>88</v>
      </c>
      <c r="J20682" t="s">
        <v>18</v>
      </c>
      <c r="K20682" t="s">
        <v>104</v>
      </c>
      <c r="L20682" t="s">
        <v>105</v>
      </c>
      <c r="M20682">
        <v>45.99</v>
      </c>
      <c r="N20682">
        <v>1</v>
      </c>
      <c r="O20682">
        <v>45.99</v>
      </c>
    </row>
    <row r="20683" spans="1:15" x14ac:dyDescent="0.35">
      <c r="A20683" t="s">
        <v>33860</v>
      </c>
      <c r="B20683" t="s">
        <v>33861</v>
      </c>
      <c r="C20683" s="20">
        <v>44367.466419872682</v>
      </c>
      <c r="D20683" s="18">
        <v>44367</v>
      </c>
      <c r="E20683" s="1">
        <v>0.46642361111111108</v>
      </c>
      <c r="F20683" s="3">
        <f>HOUR(orderline[[#This Row],[Time]])</f>
        <v>11</v>
      </c>
      <c r="G20683">
        <v>23</v>
      </c>
      <c r="H20683" t="s">
        <v>61</v>
      </c>
      <c r="I20683" t="s">
        <v>85</v>
      </c>
      <c r="J20683" t="s">
        <v>14</v>
      </c>
      <c r="K20683" t="s">
        <v>108</v>
      </c>
      <c r="L20683" t="s">
        <v>105</v>
      </c>
      <c r="M20683">
        <v>18.95</v>
      </c>
      <c r="N20683">
        <v>2</v>
      </c>
      <c r="O20683">
        <v>37.9</v>
      </c>
    </row>
    <row r="20684" spans="1:15" x14ac:dyDescent="0.35">
      <c r="A20684" t="s">
        <v>33862</v>
      </c>
      <c r="B20684" t="s">
        <v>33863</v>
      </c>
      <c r="C20684" s="20">
        <v>44367.466419872682</v>
      </c>
      <c r="D20684" s="18">
        <v>44367</v>
      </c>
      <c r="E20684" s="1">
        <v>0.46642361111111108</v>
      </c>
      <c r="F20684" s="3">
        <f>HOUR(orderline[[#This Row],[Time]])</f>
        <v>11</v>
      </c>
      <c r="G20684">
        <v>27</v>
      </c>
      <c r="H20684" t="s">
        <v>5</v>
      </c>
      <c r="I20684" t="s">
        <v>79</v>
      </c>
      <c r="J20684" t="s">
        <v>7</v>
      </c>
      <c r="K20684" t="s">
        <v>108</v>
      </c>
      <c r="L20684" t="s">
        <v>105</v>
      </c>
      <c r="M20684">
        <v>18.95</v>
      </c>
      <c r="N20684">
        <v>1</v>
      </c>
      <c r="O20684">
        <v>18.95</v>
      </c>
    </row>
    <row r="20685" spans="1:15" x14ac:dyDescent="0.35">
      <c r="A20685" t="s">
        <v>33007</v>
      </c>
      <c r="B20685" t="s">
        <v>33008</v>
      </c>
      <c r="C20685" s="20">
        <v>44359.466429918983</v>
      </c>
      <c r="D20685" s="18">
        <v>44359</v>
      </c>
      <c r="E20685" s="1">
        <v>0.46643518518518517</v>
      </c>
      <c r="F20685" s="3">
        <f>HOUR(orderline[[#This Row],[Time]])</f>
        <v>11</v>
      </c>
      <c r="G20685">
        <v>27</v>
      </c>
      <c r="H20685" t="s">
        <v>5</v>
      </c>
      <c r="I20685" t="s">
        <v>87</v>
      </c>
      <c r="J20685" t="s">
        <v>17</v>
      </c>
      <c r="K20685" t="s">
        <v>108</v>
      </c>
      <c r="L20685" t="s">
        <v>113</v>
      </c>
      <c r="M20685">
        <v>10.97</v>
      </c>
      <c r="N20685">
        <v>1</v>
      </c>
      <c r="O20685">
        <v>10.97</v>
      </c>
    </row>
    <row r="20686" spans="1:15" x14ac:dyDescent="0.35">
      <c r="A20686" t="s">
        <v>34845</v>
      </c>
      <c r="B20686" t="s">
        <v>34846</v>
      </c>
      <c r="C20686" s="20">
        <v>44376.466456087961</v>
      </c>
      <c r="D20686" s="18">
        <v>44376</v>
      </c>
      <c r="E20686" s="1">
        <v>0.46645833333333336</v>
      </c>
      <c r="F20686" s="3">
        <f>HOUR(orderline[[#This Row],[Time]])</f>
        <v>11</v>
      </c>
      <c r="G20686">
        <v>25</v>
      </c>
      <c r="H20686" t="s">
        <v>10</v>
      </c>
      <c r="I20686" t="s">
        <v>78</v>
      </c>
      <c r="J20686" t="s">
        <v>6</v>
      </c>
      <c r="K20686" t="s">
        <v>104</v>
      </c>
      <c r="L20686" t="s">
        <v>105</v>
      </c>
      <c r="M20686">
        <v>72.989999999999995</v>
      </c>
      <c r="N20686">
        <v>1</v>
      </c>
      <c r="O20686">
        <v>72.989999999999995</v>
      </c>
    </row>
    <row r="20687" spans="1:15" x14ac:dyDescent="0.35">
      <c r="A20687" t="s">
        <v>32368</v>
      </c>
      <c r="B20687" t="s">
        <v>32369</v>
      </c>
      <c r="C20687" s="20">
        <v>44352.466469826388</v>
      </c>
      <c r="D20687" s="18">
        <v>44352</v>
      </c>
      <c r="E20687" s="1">
        <v>0.4664699074074074</v>
      </c>
      <c r="F20687" s="3">
        <f>HOUR(orderline[[#This Row],[Time]])</f>
        <v>11</v>
      </c>
      <c r="G20687">
        <v>24</v>
      </c>
      <c r="H20687" t="s">
        <v>38</v>
      </c>
      <c r="I20687" t="s">
        <v>95</v>
      </c>
      <c r="J20687" t="s">
        <v>24</v>
      </c>
      <c r="K20687" t="s">
        <v>110</v>
      </c>
      <c r="L20687" t="s">
        <v>113</v>
      </c>
      <c r="M20687">
        <v>10.99</v>
      </c>
      <c r="N20687">
        <v>1</v>
      </c>
      <c r="O20687">
        <v>10.99</v>
      </c>
    </row>
    <row r="20688" spans="1:15" x14ac:dyDescent="0.35">
      <c r="A20688" t="s">
        <v>25854</v>
      </c>
      <c r="B20688" t="s">
        <v>6237</v>
      </c>
      <c r="C20688" s="20">
        <v>44202.466494421293</v>
      </c>
      <c r="D20688" s="18">
        <v>44202</v>
      </c>
      <c r="E20688" s="1">
        <v>0.46649305555555554</v>
      </c>
      <c r="F20688" s="3">
        <f>HOUR(orderline[[#This Row],[Time]])</f>
        <v>11</v>
      </c>
      <c r="G20688">
        <v>20</v>
      </c>
      <c r="H20688" t="s">
        <v>5</v>
      </c>
      <c r="I20688" t="s">
        <v>78</v>
      </c>
      <c r="J20688" t="s">
        <v>6</v>
      </c>
      <c r="K20688" t="s">
        <v>104</v>
      </c>
      <c r="L20688" t="s">
        <v>105</v>
      </c>
      <c r="M20688">
        <v>72.989999999999995</v>
      </c>
      <c r="N20688">
        <v>1</v>
      </c>
      <c r="O20688">
        <v>72.989999999999995</v>
      </c>
    </row>
    <row r="20689" spans="1:15" x14ac:dyDescent="0.35">
      <c r="A20689" t="s">
        <v>25855</v>
      </c>
      <c r="B20689" t="s">
        <v>25856</v>
      </c>
      <c r="C20689" s="20">
        <v>44202.466494421293</v>
      </c>
      <c r="D20689" s="18">
        <v>44202</v>
      </c>
      <c r="E20689" s="1">
        <v>0.46649305555555554</v>
      </c>
      <c r="F20689" s="3">
        <f>HOUR(orderline[[#This Row],[Time]])</f>
        <v>11</v>
      </c>
      <c r="G20689">
        <v>29</v>
      </c>
      <c r="H20689" t="s">
        <v>45</v>
      </c>
      <c r="I20689" t="s">
        <v>90</v>
      </c>
      <c r="J20689" t="s">
        <v>20</v>
      </c>
      <c r="K20689" t="s">
        <v>109</v>
      </c>
      <c r="L20689" t="s">
        <v>105</v>
      </c>
      <c r="M20689">
        <v>32.99</v>
      </c>
      <c r="N20689">
        <v>2</v>
      </c>
      <c r="O20689">
        <v>65.98</v>
      </c>
    </row>
    <row r="20690" spans="1:15" x14ac:dyDescent="0.35">
      <c r="A20690" t="s">
        <v>29412</v>
      </c>
      <c r="B20690" t="s">
        <v>29413</v>
      </c>
      <c r="C20690" s="20">
        <v>44314.466492974534</v>
      </c>
      <c r="D20690" s="18">
        <v>44314</v>
      </c>
      <c r="E20690" s="1">
        <v>0.46649305555555554</v>
      </c>
      <c r="F20690" s="3">
        <f>HOUR(orderline[[#This Row],[Time]])</f>
        <v>11</v>
      </c>
      <c r="G20690">
        <v>23</v>
      </c>
      <c r="H20690" t="s">
        <v>39</v>
      </c>
      <c r="I20690" t="s">
        <v>78</v>
      </c>
      <c r="J20690" t="s">
        <v>6</v>
      </c>
      <c r="K20690" t="s">
        <v>104</v>
      </c>
      <c r="L20690" t="s">
        <v>105</v>
      </c>
      <c r="M20690">
        <v>72.989999999999995</v>
      </c>
      <c r="N20690">
        <v>1</v>
      </c>
      <c r="O20690">
        <v>72.989999999999995</v>
      </c>
    </row>
    <row r="20691" spans="1:15" x14ac:dyDescent="0.35">
      <c r="A20691" t="s">
        <v>34414</v>
      </c>
      <c r="B20691" t="s">
        <v>22315</v>
      </c>
      <c r="C20691" s="20">
        <v>44372.466488402781</v>
      </c>
      <c r="D20691" s="18">
        <v>44372</v>
      </c>
      <c r="E20691" s="1">
        <v>0.46649305555555554</v>
      </c>
      <c r="F20691" s="3">
        <f>HOUR(orderline[[#This Row],[Time]])</f>
        <v>11</v>
      </c>
      <c r="G20691">
        <v>27</v>
      </c>
      <c r="H20691" t="s">
        <v>12</v>
      </c>
      <c r="I20691" t="s">
        <v>84</v>
      </c>
      <c r="J20691" t="s">
        <v>13</v>
      </c>
      <c r="K20691" t="s">
        <v>104</v>
      </c>
      <c r="L20691" t="s">
        <v>113</v>
      </c>
      <c r="M20691">
        <v>65.989999999999995</v>
      </c>
      <c r="N20691">
        <v>1</v>
      </c>
      <c r="O20691">
        <v>65.989999999999995</v>
      </c>
    </row>
    <row r="20692" spans="1:15" x14ac:dyDescent="0.35">
      <c r="A20692" t="s">
        <v>29549</v>
      </c>
      <c r="B20692" t="s">
        <v>29550</v>
      </c>
      <c r="C20692" s="20">
        <v>44316.466502118055</v>
      </c>
      <c r="D20692" s="18">
        <v>44316</v>
      </c>
      <c r="E20692" s="1">
        <v>0.46650462962962963</v>
      </c>
      <c r="F20692" s="3">
        <f>HOUR(orderline[[#This Row],[Time]])</f>
        <v>11</v>
      </c>
      <c r="G20692">
        <v>34</v>
      </c>
      <c r="H20692" t="s">
        <v>10</v>
      </c>
      <c r="I20692" t="s">
        <v>82</v>
      </c>
      <c r="J20692" t="s">
        <v>11</v>
      </c>
      <c r="K20692" t="s">
        <v>109</v>
      </c>
      <c r="L20692" t="s">
        <v>113</v>
      </c>
      <c r="M20692">
        <v>24.95</v>
      </c>
      <c r="N20692">
        <v>1</v>
      </c>
      <c r="O20692">
        <v>24.95</v>
      </c>
    </row>
    <row r="20693" spans="1:15" x14ac:dyDescent="0.35">
      <c r="A20693" t="s">
        <v>29795</v>
      </c>
      <c r="B20693" t="s">
        <v>29796</v>
      </c>
      <c r="C20693" s="20">
        <v>44320.466508437501</v>
      </c>
      <c r="D20693" s="18">
        <v>44320</v>
      </c>
      <c r="E20693" s="1">
        <v>0.46650462962962963</v>
      </c>
      <c r="F20693" s="3">
        <f>HOUR(orderline[[#This Row],[Time]])</f>
        <v>11</v>
      </c>
      <c r="G20693">
        <v>30</v>
      </c>
      <c r="H20693" t="s">
        <v>10</v>
      </c>
      <c r="I20693" t="s">
        <v>78</v>
      </c>
      <c r="J20693" t="s">
        <v>6</v>
      </c>
      <c r="K20693" t="s">
        <v>104</v>
      </c>
      <c r="L20693" t="s">
        <v>105</v>
      </c>
      <c r="M20693">
        <v>72.989999999999995</v>
      </c>
      <c r="N20693">
        <v>1</v>
      </c>
      <c r="O20693">
        <v>72.989999999999995</v>
      </c>
    </row>
    <row r="20694" spans="1:15" x14ac:dyDescent="0.35">
      <c r="A20694" t="s">
        <v>29797</v>
      </c>
      <c r="B20694" t="s">
        <v>29798</v>
      </c>
      <c r="C20694" s="20">
        <v>44320.466508437501</v>
      </c>
      <c r="D20694" s="18">
        <v>44320</v>
      </c>
      <c r="E20694" s="1">
        <v>0.46650462962962963</v>
      </c>
      <c r="F20694" s="3">
        <f>HOUR(orderline[[#This Row],[Time]])</f>
        <v>11</v>
      </c>
      <c r="G20694">
        <v>25</v>
      </c>
      <c r="H20694" t="s">
        <v>5</v>
      </c>
      <c r="I20694" t="s">
        <v>93</v>
      </c>
      <c r="J20694" t="s">
        <v>22</v>
      </c>
      <c r="K20694" t="s">
        <v>110</v>
      </c>
      <c r="L20694" t="s">
        <v>105</v>
      </c>
      <c r="M20694">
        <v>12.99</v>
      </c>
      <c r="N20694">
        <v>1</v>
      </c>
      <c r="O20694">
        <v>12.99</v>
      </c>
    </row>
    <row r="20695" spans="1:15" x14ac:dyDescent="0.35">
      <c r="A20695" t="s">
        <v>32830</v>
      </c>
      <c r="B20695" t="s">
        <v>32831</v>
      </c>
      <c r="C20695" s="20">
        <v>44357.466537986111</v>
      </c>
      <c r="D20695" s="18">
        <v>44357</v>
      </c>
      <c r="E20695" s="1">
        <v>0.46653935185185186</v>
      </c>
      <c r="F20695" s="3">
        <f>HOUR(orderline[[#This Row],[Time]])</f>
        <v>11</v>
      </c>
      <c r="G20695">
        <v>44</v>
      </c>
      <c r="H20695" t="s">
        <v>10</v>
      </c>
      <c r="I20695" t="s">
        <v>95</v>
      </c>
      <c r="J20695" t="s">
        <v>24</v>
      </c>
      <c r="K20695" t="s">
        <v>110</v>
      </c>
      <c r="L20695" t="s">
        <v>113</v>
      </c>
      <c r="M20695">
        <v>10.99</v>
      </c>
      <c r="N20695">
        <v>3</v>
      </c>
      <c r="O20695">
        <v>32.97</v>
      </c>
    </row>
    <row r="20696" spans="1:15" x14ac:dyDescent="0.35">
      <c r="A20696" t="s">
        <v>28017</v>
      </c>
      <c r="B20696" t="s">
        <v>28018</v>
      </c>
      <c r="C20696" s="20">
        <v>44289.466548483797</v>
      </c>
      <c r="D20696" s="18">
        <v>44289</v>
      </c>
      <c r="E20696" s="1">
        <v>0.46655092592592595</v>
      </c>
      <c r="F20696" s="3">
        <f>HOUR(orderline[[#This Row],[Time]])</f>
        <v>11</v>
      </c>
      <c r="G20696">
        <v>26</v>
      </c>
      <c r="H20696" t="s">
        <v>5</v>
      </c>
      <c r="I20696" t="s">
        <v>92</v>
      </c>
      <c r="J20696" t="s">
        <v>21</v>
      </c>
      <c r="K20696" t="s">
        <v>108</v>
      </c>
      <c r="L20696" t="s">
        <v>105</v>
      </c>
      <c r="M20696">
        <v>19.989999999999998</v>
      </c>
      <c r="N20696">
        <v>1</v>
      </c>
      <c r="O20696">
        <v>19.989999999999998</v>
      </c>
    </row>
    <row r="20697" spans="1:15" x14ac:dyDescent="0.35">
      <c r="A20697" t="s">
        <v>28019</v>
      </c>
      <c r="B20697" t="s">
        <v>28020</v>
      </c>
      <c r="C20697" s="20">
        <v>44289.466548483797</v>
      </c>
      <c r="D20697" s="18">
        <v>44289</v>
      </c>
      <c r="E20697" s="1">
        <v>0.46655092592592595</v>
      </c>
      <c r="F20697" s="3">
        <f>HOUR(orderline[[#This Row],[Time]])</f>
        <v>11</v>
      </c>
      <c r="G20697">
        <v>39</v>
      </c>
      <c r="H20697" t="s">
        <v>39</v>
      </c>
      <c r="I20697" t="s">
        <v>82</v>
      </c>
      <c r="J20697" t="s">
        <v>11</v>
      </c>
      <c r="K20697" t="s">
        <v>109</v>
      </c>
      <c r="L20697" t="s">
        <v>113</v>
      </c>
      <c r="M20697">
        <v>24.95</v>
      </c>
      <c r="N20697">
        <v>1</v>
      </c>
      <c r="O20697">
        <v>24.95</v>
      </c>
    </row>
    <row r="20698" spans="1:15" x14ac:dyDescent="0.35">
      <c r="A20698" t="s">
        <v>31761</v>
      </c>
      <c r="B20698" t="s">
        <v>14150</v>
      </c>
      <c r="C20698" s="20">
        <v>44345.466551712962</v>
      </c>
      <c r="D20698" s="18">
        <v>44345</v>
      </c>
      <c r="E20698" s="1">
        <v>0.46655092592592595</v>
      </c>
      <c r="F20698" s="3">
        <f>HOUR(orderline[[#This Row],[Time]])</f>
        <v>11</v>
      </c>
      <c r="G20698">
        <v>25</v>
      </c>
      <c r="H20698" t="s">
        <v>12</v>
      </c>
      <c r="I20698" t="s">
        <v>87</v>
      </c>
      <c r="J20698" t="s">
        <v>17</v>
      </c>
      <c r="K20698" t="s">
        <v>108</v>
      </c>
      <c r="L20698" t="s">
        <v>113</v>
      </c>
      <c r="M20698">
        <v>10.97</v>
      </c>
      <c r="N20698">
        <v>1</v>
      </c>
      <c r="O20698">
        <v>10.97</v>
      </c>
    </row>
    <row r="20699" spans="1:15" x14ac:dyDescent="0.35">
      <c r="A20699" t="s">
        <v>31762</v>
      </c>
      <c r="B20699" t="s">
        <v>16375</v>
      </c>
      <c r="C20699" s="20">
        <v>44345.466551712962</v>
      </c>
      <c r="D20699" s="18">
        <v>44345</v>
      </c>
      <c r="E20699" s="1">
        <v>0.46655092592592595</v>
      </c>
      <c r="F20699" s="3">
        <f>HOUR(orderline[[#This Row],[Time]])</f>
        <v>11</v>
      </c>
      <c r="G20699">
        <v>44</v>
      </c>
      <c r="H20699" t="s">
        <v>5</v>
      </c>
      <c r="I20699" t="s">
        <v>90</v>
      </c>
      <c r="J20699" t="s">
        <v>20</v>
      </c>
      <c r="K20699" t="s">
        <v>109</v>
      </c>
      <c r="L20699" t="s">
        <v>105</v>
      </c>
      <c r="M20699">
        <v>32.99</v>
      </c>
      <c r="N20699">
        <v>1</v>
      </c>
      <c r="O20699">
        <v>32.99</v>
      </c>
    </row>
    <row r="20700" spans="1:15" x14ac:dyDescent="0.35">
      <c r="A20700" t="s">
        <v>31762</v>
      </c>
      <c r="B20700" t="s">
        <v>16375</v>
      </c>
      <c r="C20700" s="20">
        <v>44345.466551712962</v>
      </c>
      <c r="D20700" s="18">
        <v>44345</v>
      </c>
      <c r="E20700" s="1">
        <v>0.46655092592592595</v>
      </c>
      <c r="F20700" s="3">
        <f>HOUR(orderline[[#This Row],[Time]])</f>
        <v>11</v>
      </c>
      <c r="G20700">
        <v>44</v>
      </c>
      <c r="H20700" t="s">
        <v>5</v>
      </c>
      <c r="I20700" t="s">
        <v>99</v>
      </c>
      <c r="J20700" t="s">
        <v>30</v>
      </c>
      <c r="K20700" t="s">
        <v>110</v>
      </c>
      <c r="L20700" t="s">
        <v>113</v>
      </c>
      <c r="M20700">
        <v>12.97</v>
      </c>
      <c r="N20700">
        <v>1</v>
      </c>
      <c r="O20700">
        <v>12.97</v>
      </c>
    </row>
    <row r="20701" spans="1:15" x14ac:dyDescent="0.35">
      <c r="A20701" t="s">
        <v>31762</v>
      </c>
      <c r="B20701" t="s">
        <v>16375</v>
      </c>
      <c r="C20701" s="20">
        <v>44345.466551712962</v>
      </c>
      <c r="D20701" s="18">
        <v>44345</v>
      </c>
      <c r="E20701" s="1">
        <v>0.46655092592592595</v>
      </c>
      <c r="F20701" s="3">
        <f>HOUR(orderline[[#This Row],[Time]])</f>
        <v>11</v>
      </c>
      <c r="G20701">
        <v>44</v>
      </c>
      <c r="H20701" t="s">
        <v>5</v>
      </c>
      <c r="I20701" t="s">
        <v>100</v>
      </c>
      <c r="J20701" t="s">
        <v>35</v>
      </c>
      <c r="K20701" t="s">
        <v>108</v>
      </c>
      <c r="L20701" t="s">
        <v>105</v>
      </c>
      <c r="M20701">
        <v>15.99</v>
      </c>
      <c r="N20701">
        <v>1</v>
      </c>
      <c r="O20701">
        <v>15.99</v>
      </c>
    </row>
    <row r="20702" spans="1:15" x14ac:dyDescent="0.35">
      <c r="A20702" t="s">
        <v>31763</v>
      </c>
      <c r="B20702" t="s">
        <v>31764</v>
      </c>
      <c r="C20702" s="20">
        <v>44345.466551712962</v>
      </c>
      <c r="D20702" s="18">
        <v>44345</v>
      </c>
      <c r="E20702" s="1">
        <v>0.46655092592592595</v>
      </c>
      <c r="F20702" s="3">
        <f>HOUR(orderline[[#This Row],[Time]])</f>
        <v>11</v>
      </c>
      <c r="G20702">
        <v>25</v>
      </c>
      <c r="H20702" t="s">
        <v>5</v>
      </c>
      <c r="I20702" t="s">
        <v>81</v>
      </c>
      <c r="J20702" t="s">
        <v>9</v>
      </c>
      <c r="K20702" t="s">
        <v>110</v>
      </c>
      <c r="L20702" t="s">
        <v>105</v>
      </c>
      <c r="M20702">
        <v>18.95</v>
      </c>
      <c r="N20702">
        <v>1</v>
      </c>
      <c r="O20702">
        <v>18.95</v>
      </c>
    </row>
    <row r="20703" spans="1:15" x14ac:dyDescent="0.35">
      <c r="A20703" t="s">
        <v>32191</v>
      </c>
      <c r="B20703" t="s">
        <v>32192</v>
      </c>
      <c r="C20703" s="20">
        <v>44350.466550243058</v>
      </c>
      <c r="D20703" s="18">
        <v>44350</v>
      </c>
      <c r="E20703" s="1">
        <v>0.46655092592592595</v>
      </c>
      <c r="F20703" s="3">
        <f>HOUR(orderline[[#This Row],[Time]])</f>
        <v>11</v>
      </c>
      <c r="G20703">
        <v>31</v>
      </c>
      <c r="H20703" t="s">
        <v>10</v>
      </c>
      <c r="I20703" t="s">
        <v>98</v>
      </c>
      <c r="J20703" t="s">
        <v>28</v>
      </c>
      <c r="K20703" t="s">
        <v>104</v>
      </c>
      <c r="L20703" t="s">
        <v>113</v>
      </c>
      <c r="M20703">
        <v>48.95</v>
      </c>
      <c r="N20703">
        <v>3</v>
      </c>
      <c r="O20703">
        <v>146.85000000000002</v>
      </c>
    </row>
    <row r="20704" spans="1:15" x14ac:dyDescent="0.35">
      <c r="A20704" t="s">
        <v>28019</v>
      </c>
      <c r="B20704" t="s">
        <v>28020</v>
      </c>
      <c r="C20704" s="20">
        <v>44289.466559456021</v>
      </c>
      <c r="D20704" s="18">
        <v>44289</v>
      </c>
      <c r="E20704" s="1">
        <v>0.46656249999999999</v>
      </c>
      <c r="F20704" s="3">
        <f>HOUR(orderline[[#This Row],[Time]])</f>
        <v>11</v>
      </c>
      <c r="G20704">
        <v>39</v>
      </c>
      <c r="H20704" t="s">
        <v>39</v>
      </c>
      <c r="I20704" t="s">
        <v>93</v>
      </c>
      <c r="J20704" t="s">
        <v>22</v>
      </c>
      <c r="K20704" t="s">
        <v>110</v>
      </c>
      <c r="L20704" t="s">
        <v>105</v>
      </c>
      <c r="M20704">
        <v>12.99</v>
      </c>
      <c r="N20704">
        <v>2</v>
      </c>
      <c r="O20704">
        <v>25.98</v>
      </c>
    </row>
    <row r="20705" spans="1:15" x14ac:dyDescent="0.35">
      <c r="A20705" t="s">
        <v>28021</v>
      </c>
      <c r="B20705" t="s">
        <v>20948</v>
      </c>
      <c r="C20705" s="20">
        <v>44289.466559456021</v>
      </c>
      <c r="D20705" s="18">
        <v>44289</v>
      </c>
      <c r="E20705" s="1">
        <v>0.46656249999999999</v>
      </c>
      <c r="F20705" s="3">
        <f>HOUR(orderline[[#This Row],[Time]])</f>
        <v>11</v>
      </c>
      <c r="G20705">
        <v>32</v>
      </c>
      <c r="H20705" t="s">
        <v>39</v>
      </c>
      <c r="I20705" t="s">
        <v>89</v>
      </c>
      <c r="J20705" t="s">
        <v>19</v>
      </c>
      <c r="K20705" t="s">
        <v>109</v>
      </c>
      <c r="L20705" t="s">
        <v>105</v>
      </c>
      <c r="M20705">
        <v>35.99</v>
      </c>
      <c r="N20705">
        <v>1</v>
      </c>
      <c r="O20705">
        <v>35.99</v>
      </c>
    </row>
    <row r="20706" spans="1:15" x14ac:dyDescent="0.35">
      <c r="A20706" t="s">
        <v>31581</v>
      </c>
      <c r="B20706" t="s">
        <v>13183</v>
      </c>
      <c r="C20706" s="20">
        <v>44343.466561932873</v>
      </c>
      <c r="D20706" s="18">
        <v>44343</v>
      </c>
      <c r="E20706" s="1">
        <v>0.46656249999999999</v>
      </c>
      <c r="F20706" s="3">
        <f>HOUR(orderline[[#This Row],[Time]])</f>
        <v>11</v>
      </c>
      <c r="G20706">
        <v>33</v>
      </c>
      <c r="H20706" t="s">
        <v>10</v>
      </c>
      <c r="I20706" t="s">
        <v>91</v>
      </c>
      <c r="J20706" t="s">
        <v>13</v>
      </c>
      <c r="K20706" t="s">
        <v>104</v>
      </c>
      <c r="L20706" t="s">
        <v>113</v>
      </c>
      <c r="M20706">
        <v>54.95</v>
      </c>
      <c r="N20706">
        <v>3</v>
      </c>
      <c r="O20706">
        <v>164.85000000000002</v>
      </c>
    </row>
    <row r="20707" spans="1:15" x14ac:dyDescent="0.35">
      <c r="A20707" t="s">
        <v>33983</v>
      </c>
      <c r="B20707" t="s">
        <v>18832</v>
      </c>
      <c r="C20707" s="20">
        <v>44368.466559120374</v>
      </c>
      <c r="D20707" s="18">
        <v>44368</v>
      </c>
      <c r="E20707" s="1">
        <v>0.46656249999999999</v>
      </c>
      <c r="F20707" s="3">
        <f>HOUR(orderline[[#This Row],[Time]])</f>
        <v>11</v>
      </c>
      <c r="G20707">
        <v>31</v>
      </c>
      <c r="H20707" t="s">
        <v>5</v>
      </c>
      <c r="I20707" t="s">
        <v>84</v>
      </c>
      <c r="J20707" t="s">
        <v>13</v>
      </c>
      <c r="K20707" t="s">
        <v>104</v>
      </c>
      <c r="L20707" t="s">
        <v>113</v>
      </c>
      <c r="M20707">
        <v>65.989999999999995</v>
      </c>
      <c r="N20707">
        <v>1</v>
      </c>
      <c r="O20707">
        <v>65.989999999999995</v>
      </c>
    </row>
    <row r="20708" spans="1:15" x14ac:dyDescent="0.35">
      <c r="A20708" t="s">
        <v>28353</v>
      </c>
      <c r="B20708" t="s">
        <v>23038</v>
      </c>
      <c r="C20708" s="20">
        <v>44296.466587581017</v>
      </c>
      <c r="D20708" s="18">
        <v>44296</v>
      </c>
      <c r="E20708" s="1">
        <v>0.46658564814814812</v>
      </c>
      <c r="F20708" s="3">
        <f>HOUR(orderline[[#This Row],[Time]])</f>
        <v>11</v>
      </c>
      <c r="G20708">
        <v>26</v>
      </c>
      <c r="H20708" t="s">
        <v>5</v>
      </c>
      <c r="I20708" t="s">
        <v>97</v>
      </c>
      <c r="J20708" t="s">
        <v>26</v>
      </c>
      <c r="K20708" t="s">
        <v>109</v>
      </c>
      <c r="L20708" t="s">
        <v>105</v>
      </c>
      <c r="M20708">
        <v>35.979999999999997</v>
      </c>
      <c r="N20708">
        <v>1</v>
      </c>
      <c r="O20708">
        <v>35.979999999999997</v>
      </c>
    </row>
    <row r="20709" spans="1:15" x14ac:dyDescent="0.35">
      <c r="A20709" t="s">
        <v>28840</v>
      </c>
      <c r="B20709" t="s">
        <v>28841</v>
      </c>
      <c r="C20709" s="20">
        <v>44305.466593958336</v>
      </c>
      <c r="D20709" s="18">
        <v>44305</v>
      </c>
      <c r="E20709" s="1">
        <v>0.46659722222222227</v>
      </c>
      <c r="F20709" s="3">
        <f>HOUR(orderline[[#This Row],[Time]])</f>
        <v>11</v>
      </c>
      <c r="G20709">
        <v>43</v>
      </c>
      <c r="H20709" t="s">
        <v>39</v>
      </c>
      <c r="I20709" t="s">
        <v>81</v>
      </c>
      <c r="J20709" t="s">
        <v>9</v>
      </c>
      <c r="K20709" t="s">
        <v>110</v>
      </c>
      <c r="L20709" t="s">
        <v>105</v>
      </c>
      <c r="M20709">
        <v>18.95</v>
      </c>
      <c r="N20709">
        <v>1</v>
      </c>
      <c r="O20709">
        <v>18.95</v>
      </c>
    </row>
    <row r="20710" spans="1:15" x14ac:dyDescent="0.35">
      <c r="A20710" t="s">
        <v>27746</v>
      </c>
      <c r="B20710" t="s">
        <v>27747</v>
      </c>
      <c r="C20710" s="20">
        <v>44283.466607025461</v>
      </c>
      <c r="D20710" s="18">
        <v>44283</v>
      </c>
      <c r="E20710" s="1">
        <v>0.46660879629629631</v>
      </c>
      <c r="F20710" s="3">
        <f>HOUR(orderline[[#This Row],[Time]])</f>
        <v>11</v>
      </c>
      <c r="G20710">
        <v>29</v>
      </c>
      <c r="H20710" t="s">
        <v>5</v>
      </c>
      <c r="I20710" t="s">
        <v>78</v>
      </c>
      <c r="J20710" t="s">
        <v>6</v>
      </c>
      <c r="K20710" t="s">
        <v>104</v>
      </c>
      <c r="L20710" t="s">
        <v>105</v>
      </c>
      <c r="M20710">
        <v>72.989999999999995</v>
      </c>
      <c r="N20710">
        <v>3</v>
      </c>
      <c r="O20710">
        <v>218.96999999999997</v>
      </c>
    </row>
    <row r="20711" spans="1:15" x14ac:dyDescent="0.35">
      <c r="A20711" t="s">
        <v>26947</v>
      </c>
      <c r="B20711" t="s">
        <v>21977</v>
      </c>
      <c r="C20711" s="20">
        <v>44263.466624074077</v>
      </c>
      <c r="D20711" s="18">
        <v>44263</v>
      </c>
      <c r="E20711" s="1">
        <v>0.46662037037037035</v>
      </c>
      <c r="F20711" s="3">
        <f>HOUR(orderline[[#This Row],[Time]])</f>
        <v>11</v>
      </c>
      <c r="G20711">
        <v>36</v>
      </c>
      <c r="H20711" t="s">
        <v>5</v>
      </c>
      <c r="I20711" t="s">
        <v>88</v>
      </c>
      <c r="J20711" t="s">
        <v>18</v>
      </c>
      <c r="K20711" t="s">
        <v>104</v>
      </c>
      <c r="L20711" t="s">
        <v>105</v>
      </c>
      <c r="M20711">
        <v>45.99</v>
      </c>
      <c r="N20711">
        <v>1</v>
      </c>
      <c r="O20711">
        <v>45.99</v>
      </c>
    </row>
    <row r="20712" spans="1:15" x14ac:dyDescent="0.35">
      <c r="A20712" t="s">
        <v>33864</v>
      </c>
      <c r="B20712" t="s">
        <v>33865</v>
      </c>
      <c r="C20712" s="20">
        <v>44367.466618171296</v>
      </c>
      <c r="D20712" s="18">
        <v>44367</v>
      </c>
      <c r="E20712" s="1">
        <v>0.46662037037037035</v>
      </c>
      <c r="F20712" s="3">
        <f>HOUR(orderline[[#This Row],[Time]])</f>
        <v>11</v>
      </c>
      <c r="G20712">
        <v>29</v>
      </c>
      <c r="H20712" t="s">
        <v>39</v>
      </c>
      <c r="I20712" t="s">
        <v>80</v>
      </c>
      <c r="J20712" t="s">
        <v>8</v>
      </c>
      <c r="K20712" t="s">
        <v>109</v>
      </c>
      <c r="L20712" t="s">
        <v>105</v>
      </c>
      <c r="M20712">
        <v>28.45</v>
      </c>
      <c r="N20712">
        <v>1</v>
      </c>
      <c r="O20712">
        <v>28.45</v>
      </c>
    </row>
    <row r="20713" spans="1:15" x14ac:dyDescent="0.35">
      <c r="A20713" t="s">
        <v>33866</v>
      </c>
      <c r="B20713" t="s">
        <v>33867</v>
      </c>
      <c r="C20713" s="20">
        <v>44367.466618171296</v>
      </c>
      <c r="D20713" s="18">
        <v>44367</v>
      </c>
      <c r="E20713" s="1">
        <v>0.46662037037037035</v>
      </c>
      <c r="F20713" s="3">
        <f>HOUR(orderline[[#This Row],[Time]])</f>
        <v>11</v>
      </c>
      <c r="G20713">
        <v>30</v>
      </c>
      <c r="H20713" t="s">
        <v>5</v>
      </c>
      <c r="I20713" t="s">
        <v>92</v>
      </c>
      <c r="J20713" t="s">
        <v>21</v>
      </c>
      <c r="K20713" t="s">
        <v>108</v>
      </c>
      <c r="L20713" t="s">
        <v>105</v>
      </c>
      <c r="M20713">
        <v>19.989999999999998</v>
      </c>
      <c r="N20713">
        <v>2</v>
      </c>
      <c r="O20713">
        <v>39.979999999999997</v>
      </c>
    </row>
    <row r="20714" spans="1:15" x14ac:dyDescent="0.35">
      <c r="A20714" t="s">
        <v>31581</v>
      </c>
      <c r="B20714" t="s">
        <v>13183</v>
      </c>
      <c r="C20714" s="20">
        <v>44343.466634606484</v>
      </c>
      <c r="D20714" s="18">
        <v>44343</v>
      </c>
      <c r="E20714" s="1">
        <v>0.46663194444444445</v>
      </c>
      <c r="F20714" s="3">
        <f>HOUR(orderline[[#This Row],[Time]])</f>
        <v>11</v>
      </c>
      <c r="G20714">
        <v>33</v>
      </c>
      <c r="H20714" t="s">
        <v>10</v>
      </c>
      <c r="I20714" t="s">
        <v>93</v>
      </c>
      <c r="J20714" t="s">
        <v>22</v>
      </c>
      <c r="K20714" t="s">
        <v>110</v>
      </c>
      <c r="L20714" t="s">
        <v>105</v>
      </c>
      <c r="M20714">
        <v>12.99</v>
      </c>
      <c r="N20714">
        <v>1</v>
      </c>
      <c r="O20714">
        <v>12.99</v>
      </c>
    </row>
    <row r="20715" spans="1:15" x14ac:dyDescent="0.35">
      <c r="A20715" t="s">
        <v>31582</v>
      </c>
      <c r="B20715" t="s">
        <v>31583</v>
      </c>
      <c r="C20715" s="20">
        <v>44343.466634606484</v>
      </c>
      <c r="D20715" s="18">
        <v>44343</v>
      </c>
      <c r="E20715" s="1">
        <v>0.46663194444444445</v>
      </c>
      <c r="F20715" s="3">
        <f>HOUR(orderline[[#This Row],[Time]])</f>
        <v>11</v>
      </c>
      <c r="G20715">
        <v>32</v>
      </c>
      <c r="H20715" t="s">
        <v>5</v>
      </c>
      <c r="I20715" t="s">
        <v>81</v>
      </c>
      <c r="J20715" t="s">
        <v>9</v>
      </c>
      <c r="K20715" t="s">
        <v>110</v>
      </c>
      <c r="L20715" t="s">
        <v>105</v>
      </c>
      <c r="M20715">
        <v>18.95</v>
      </c>
      <c r="N20715">
        <v>1</v>
      </c>
      <c r="O20715">
        <v>18.95</v>
      </c>
    </row>
    <row r="20716" spans="1:15" x14ac:dyDescent="0.35">
      <c r="A20716" t="s">
        <v>31582</v>
      </c>
      <c r="B20716" t="s">
        <v>31583</v>
      </c>
      <c r="C20716" s="20">
        <v>44343.466634606484</v>
      </c>
      <c r="D20716" s="18">
        <v>44343</v>
      </c>
      <c r="E20716" s="1">
        <v>0.46663194444444445</v>
      </c>
      <c r="F20716" s="3">
        <f>HOUR(orderline[[#This Row],[Time]])</f>
        <v>11</v>
      </c>
      <c r="G20716">
        <v>32</v>
      </c>
      <c r="H20716" t="s">
        <v>5</v>
      </c>
      <c r="I20716" t="s">
        <v>95</v>
      </c>
      <c r="J20716" t="s">
        <v>24</v>
      </c>
      <c r="K20716" t="s">
        <v>110</v>
      </c>
      <c r="L20716" t="s">
        <v>113</v>
      </c>
      <c r="M20716">
        <v>10.99</v>
      </c>
      <c r="N20716">
        <v>1</v>
      </c>
      <c r="O20716">
        <v>10.99</v>
      </c>
    </row>
    <row r="20717" spans="1:15" x14ac:dyDescent="0.35">
      <c r="A20717" t="s">
        <v>28118</v>
      </c>
      <c r="B20717" t="s">
        <v>28119</v>
      </c>
      <c r="C20717" s="20">
        <v>44291.466643738429</v>
      </c>
      <c r="D20717" s="18">
        <v>44291</v>
      </c>
      <c r="E20717" s="1">
        <v>0.46664351851851849</v>
      </c>
      <c r="F20717" s="3">
        <f>HOUR(orderline[[#This Row],[Time]])</f>
        <v>11</v>
      </c>
      <c r="G20717">
        <v>29</v>
      </c>
      <c r="H20717" t="s">
        <v>5</v>
      </c>
      <c r="I20717" t="s">
        <v>96</v>
      </c>
      <c r="J20717" t="s">
        <v>25</v>
      </c>
      <c r="K20717" t="s">
        <v>109</v>
      </c>
      <c r="L20717" t="s">
        <v>113</v>
      </c>
      <c r="M20717">
        <v>22.99</v>
      </c>
      <c r="N20717">
        <v>1</v>
      </c>
      <c r="O20717">
        <v>22.99</v>
      </c>
    </row>
    <row r="20718" spans="1:15" x14ac:dyDescent="0.35">
      <c r="A20718" t="s">
        <v>31671</v>
      </c>
      <c r="B20718" t="s">
        <v>31672</v>
      </c>
      <c r="C20718" s="20">
        <v>44344.466646539353</v>
      </c>
      <c r="D20718" s="18">
        <v>44344</v>
      </c>
      <c r="E20718" s="1">
        <v>0.46664351851851849</v>
      </c>
      <c r="F20718" s="3">
        <f>HOUR(orderline[[#This Row],[Time]])</f>
        <v>11</v>
      </c>
      <c r="G20718">
        <v>33</v>
      </c>
      <c r="H20718" t="s">
        <v>42</v>
      </c>
      <c r="I20718" t="s">
        <v>79</v>
      </c>
      <c r="J20718" t="s">
        <v>7</v>
      </c>
      <c r="K20718" t="s">
        <v>108</v>
      </c>
      <c r="L20718" t="s">
        <v>105</v>
      </c>
      <c r="M20718">
        <v>18.95</v>
      </c>
      <c r="N20718">
        <v>3</v>
      </c>
      <c r="O20718">
        <v>56.849999999999994</v>
      </c>
    </row>
    <row r="20719" spans="1:15" x14ac:dyDescent="0.35">
      <c r="A20719" t="s">
        <v>26619</v>
      </c>
      <c r="B20719" t="s">
        <v>26620</v>
      </c>
      <c r="C20719" s="20">
        <v>44252.466676122684</v>
      </c>
      <c r="D20719" s="18">
        <v>44252</v>
      </c>
      <c r="E20719" s="1">
        <v>0.46667824074074077</v>
      </c>
      <c r="F20719" s="3">
        <f>HOUR(orderline[[#This Row],[Time]])</f>
        <v>11</v>
      </c>
      <c r="G20719">
        <v>25</v>
      </c>
      <c r="H20719" t="s">
        <v>39</v>
      </c>
      <c r="I20719" t="s">
        <v>81</v>
      </c>
      <c r="J20719" t="s">
        <v>9</v>
      </c>
      <c r="K20719" t="s">
        <v>110</v>
      </c>
      <c r="L20719" t="s">
        <v>105</v>
      </c>
      <c r="M20719">
        <v>18.95</v>
      </c>
      <c r="N20719">
        <v>2</v>
      </c>
      <c r="O20719">
        <v>37.9</v>
      </c>
    </row>
    <row r="20720" spans="1:15" x14ac:dyDescent="0.35">
      <c r="A20720" t="s">
        <v>31245</v>
      </c>
      <c r="B20720" t="s">
        <v>368</v>
      </c>
      <c r="C20720" s="20">
        <v>44339.466679351855</v>
      </c>
      <c r="D20720" s="18">
        <v>44339</v>
      </c>
      <c r="E20720" s="1">
        <v>0.46667824074074077</v>
      </c>
      <c r="F20720" s="3">
        <f>HOUR(orderline[[#This Row],[Time]])</f>
        <v>11</v>
      </c>
      <c r="G20720">
        <v>22</v>
      </c>
      <c r="H20720" t="s">
        <v>5</v>
      </c>
      <c r="I20720" t="s">
        <v>94</v>
      </c>
      <c r="J20720" t="s">
        <v>23</v>
      </c>
      <c r="K20720" t="s">
        <v>109</v>
      </c>
      <c r="L20720" t="s">
        <v>113</v>
      </c>
      <c r="M20720">
        <v>21.95</v>
      </c>
      <c r="N20720">
        <v>2</v>
      </c>
      <c r="O20720">
        <v>43.9</v>
      </c>
    </row>
    <row r="20721" spans="1:15" x14ac:dyDescent="0.35">
      <c r="A20721" t="s">
        <v>26009</v>
      </c>
      <c r="B20721" t="s">
        <v>26010</v>
      </c>
      <c r="C20721" s="20">
        <v>44219.466702233796</v>
      </c>
      <c r="D20721" s="18">
        <v>44219</v>
      </c>
      <c r="E20721" s="1">
        <v>0.4667013888888889</v>
      </c>
      <c r="F20721" s="3">
        <f>HOUR(orderline[[#This Row],[Time]])</f>
        <v>11</v>
      </c>
      <c r="G20721">
        <v>24</v>
      </c>
      <c r="H20721" t="s">
        <v>37</v>
      </c>
      <c r="I20721" t="s">
        <v>97</v>
      </c>
      <c r="J20721" t="s">
        <v>26</v>
      </c>
      <c r="K20721" t="s">
        <v>109</v>
      </c>
      <c r="L20721" t="s">
        <v>105</v>
      </c>
      <c r="M20721">
        <v>35.979999999999997</v>
      </c>
      <c r="N20721">
        <v>1</v>
      </c>
      <c r="O20721">
        <v>35.979999999999997</v>
      </c>
    </row>
    <row r="20722" spans="1:15" x14ac:dyDescent="0.35">
      <c r="A20722" t="s">
        <v>26011</v>
      </c>
      <c r="B20722" t="s">
        <v>26012</v>
      </c>
      <c r="C20722" s="20">
        <v>44219.466702233796</v>
      </c>
      <c r="D20722" s="18">
        <v>44219</v>
      </c>
      <c r="E20722" s="1">
        <v>0.4667013888888889</v>
      </c>
      <c r="F20722" s="3">
        <f>HOUR(orderline[[#This Row],[Time]])</f>
        <v>11</v>
      </c>
      <c r="G20722">
        <v>27</v>
      </c>
      <c r="H20722" t="s">
        <v>32</v>
      </c>
      <c r="I20722" t="s">
        <v>90</v>
      </c>
      <c r="J20722" t="s">
        <v>20</v>
      </c>
      <c r="K20722" t="s">
        <v>109</v>
      </c>
      <c r="L20722" t="s">
        <v>105</v>
      </c>
      <c r="M20722">
        <v>32.99</v>
      </c>
      <c r="N20722">
        <v>1</v>
      </c>
      <c r="O20722">
        <v>32.99</v>
      </c>
    </row>
    <row r="20723" spans="1:15" x14ac:dyDescent="0.35">
      <c r="A20723" t="s">
        <v>26011</v>
      </c>
      <c r="B20723" t="s">
        <v>26012</v>
      </c>
      <c r="C20723" s="20">
        <v>44219.466702233796</v>
      </c>
      <c r="D20723" s="18">
        <v>44219</v>
      </c>
      <c r="E20723" s="1">
        <v>0.4667013888888889</v>
      </c>
      <c r="F20723" s="3">
        <f>HOUR(orderline[[#This Row],[Time]])</f>
        <v>11</v>
      </c>
      <c r="G20723">
        <v>27</v>
      </c>
      <c r="H20723" t="s">
        <v>32</v>
      </c>
      <c r="I20723" t="s">
        <v>95</v>
      </c>
      <c r="J20723" t="s">
        <v>24</v>
      </c>
      <c r="K20723" t="s">
        <v>110</v>
      </c>
      <c r="L20723" t="s">
        <v>113</v>
      </c>
      <c r="M20723">
        <v>10.99</v>
      </c>
      <c r="N20723">
        <v>1</v>
      </c>
      <c r="O20723">
        <v>10.99</v>
      </c>
    </row>
    <row r="20724" spans="1:15" x14ac:dyDescent="0.35">
      <c r="A20724" t="s">
        <v>26013</v>
      </c>
      <c r="B20724" t="s">
        <v>26014</v>
      </c>
      <c r="C20724" s="20">
        <v>44219.466702233796</v>
      </c>
      <c r="D20724" s="18">
        <v>44219</v>
      </c>
      <c r="E20724" s="1">
        <v>0.4667013888888889</v>
      </c>
      <c r="F20724" s="3">
        <f>HOUR(orderline[[#This Row],[Time]])</f>
        <v>11</v>
      </c>
      <c r="G20724">
        <v>34</v>
      </c>
      <c r="H20724" t="s">
        <v>12</v>
      </c>
      <c r="I20724" t="s">
        <v>87</v>
      </c>
      <c r="J20724" t="s">
        <v>17</v>
      </c>
      <c r="K20724" t="s">
        <v>108</v>
      </c>
      <c r="L20724" t="s">
        <v>113</v>
      </c>
      <c r="M20724">
        <v>10.97</v>
      </c>
      <c r="N20724">
        <v>2</v>
      </c>
      <c r="O20724">
        <v>21.94</v>
      </c>
    </row>
    <row r="20725" spans="1:15" x14ac:dyDescent="0.35">
      <c r="A20725" t="s">
        <v>26111</v>
      </c>
      <c r="B20725" t="s">
        <v>26112</v>
      </c>
      <c r="C20725" s="20">
        <v>44225.466704976854</v>
      </c>
      <c r="D20725" s="18">
        <v>44225</v>
      </c>
      <c r="E20725" s="1">
        <v>0.4667013888888889</v>
      </c>
      <c r="F20725" s="3">
        <f>HOUR(orderline[[#This Row],[Time]])</f>
        <v>11</v>
      </c>
      <c r="G20725">
        <v>30</v>
      </c>
      <c r="H20725" t="s">
        <v>12</v>
      </c>
      <c r="I20725" t="s">
        <v>97</v>
      </c>
      <c r="J20725" t="s">
        <v>26</v>
      </c>
      <c r="K20725" t="s">
        <v>109</v>
      </c>
      <c r="L20725" t="s">
        <v>105</v>
      </c>
      <c r="M20725">
        <v>35.979999999999997</v>
      </c>
      <c r="N20725">
        <v>1</v>
      </c>
      <c r="O20725">
        <v>35.979999999999997</v>
      </c>
    </row>
    <row r="20726" spans="1:15" x14ac:dyDescent="0.35">
      <c r="A20726" t="s">
        <v>27253</v>
      </c>
      <c r="B20726" t="s">
        <v>27254</v>
      </c>
      <c r="C20726" s="20">
        <v>44271.466701238423</v>
      </c>
      <c r="D20726" s="18">
        <v>44271</v>
      </c>
      <c r="E20726" s="1">
        <v>0.4667013888888889</v>
      </c>
      <c r="F20726" s="3">
        <f>HOUR(orderline[[#This Row],[Time]])</f>
        <v>11</v>
      </c>
      <c r="G20726">
        <v>33</v>
      </c>
      <c r="H20726" t="s">
        <v>5</v>
      </c>
      <c r="I20726" t="s">
        <v>95</v>
      </c>
      <c r="J20726" t="s">
        <v>24</v>
      </c>
      <c r="K20726" t="s">
        <v>110</v>
      </c>
      <c r="L20726" t="s">
        <v>113</v>
      </c>
      <c r="M20726">
        <v>10.99</v>
      </c>
      <c r="N20726">
        <v>1</v>
      </c>
      <c r="O20726">
        <v>10.99</v>
      </c>
    </row>
    <row r="20727" spans="1:15" x14ac:dyDescent="0.35">
      <c r="A20727" t="s">
        <v>26333</v>
      </c>
      <c r="B20727" t="s">
        <v>26334</v>
      </c>
      <c r="C20727" s="20">
        <v>44239.466710023145</v>
      </c>
      <c r="D20727" s="18">
        <v>44239</v>
      </c>
      <c r="E20727" s="1">
        <v>0.46671296296296294</v>
      </c>
      <c r="F20727" s="3">
        <f>HOUR(orderline[[#This Row],[Time]])</f>
        <v>11</v>
      </c>
      <c r="G20727">
        <v>34</v>
      </c>
      <c r="H20727" t="s">
        <v>5</v>
      </c>
      <c r="I20727" t="s">
        <v>83</v>
      </c>
      <c r="J20727" t="s">
        <v>13</v>
      </c>
      <c r="K20727" t="s">
        <v>104</v>
      </c>
      <c r="L20727" t="s">
        <v>113</v>
      </c>
      <c r="M20727">
        <v>60.99</v>
      </c>
      <c r="N20727">
        <v>1</v>
      </c>
      <c r="O20727">
        <v>60.99</v>
      </c>
    </row>
    <row r="20728" spans="1:15" x14ac:dyDescent="0.35">
      <c r="A20728" t="s">
        <v>28670</v>
      </c>
      <c r="B20728" t="s">
        <v>28671</v>
      </c>
      <c r="C20728" s="20">
        <v>44302.466707731481</v>
      </c>
      <c r="D20728" s="18">
        <v>44302</v>
      </c>
      <c r="E20728" s="1">
        <v>0.46671296296296294</v>
      </c>
      <c r="F20728" s="3">
        <f>HOUR(orderline[[#This Row],[Time]])</f>
        <v>11</v>
      </c>
      <c r="G20728">
        <v>26</v>
      </c>
      <c r="H20728" t="s">
        <v>12</v>
      </c>
      <c r="I20728" t="s">
        <v>89</v>
      </c>
      <c r="J20728" t="s">
        <v>19</v>
      </c>
      <c r="K20728" t="s">
        <v>109</v>
      </c>
      <c r="L20728" t="s">
        <v>105</v>
      </c>
      <c r="M20728">
        <v>35.99</v>
      </c>
      <c r="N20728">
        <v>1</v>
      </c>
      <c r="O20728">
        <v>35.99</v>
      </c>
    </row>
    <row r="20729" spans="1:15" x14ac:dyDescent="0.35">
      <c r="A20729" t="s">
        <v>28987</v>
      </c>
      <c r="B20729" t="s">
        <v>28988</v>
      </c>
      <c r="C20729" s="20">
        <v>44307.466718159725</v>
      </c>
      <c r="D20729" s="18">
        <v>44307</v>
      </c>
      <c r="E20729" s="1">
        <v>0.46671296296296294</v>
      </c>
      <c r="F20729" s="3">
        <f>HOUR(orderline[[#This Row],[Time]])</f>
        <v>11</v>
      </c>
      <c r="G20729">
        <v>24</v>
      </c>
      <c r="H20729" t="s">
        <v>5</v>
      </c>
      <c r="I20729" t="s">
        <v>92</v>
      </c>
      <c r="J20729" t="s">
        <v>21</v>
      </c>
      <c r="K20729" t="s">
        <v>108</v>
      </c>
      <c r="L20729" t="s">
        <v>105</v>
      </c>
      <c r="M20729">
        <v>19.989999999999998</v>
      </c>
      <c r="N20729">
        <v>2</v>
      </c>
      <c r="O20729">
        <v>39.979999999999997</v>
      </c>
    </row>
    <row r="20730" spans="1:15" x14ac:dyDescent="0.35">
      <c r="A20730" t="s">
        <v>29799</v>
      </c>
      <c r="B20730" t="s">
        <v>29800</v>
      </c>
      <c r="C20730" s="20">
        <v>44320.466709421293</v>
      </c>
      <c r="D20730" s="18">
        <v>44320</v>
      </c>
      <c r="E20730" s="1">
        <v>0.46671296296296294</v>
      </c>
      <c r="F20730" s="3">
        <f>HOUR(orderline[[#This Row],[Time]])</f>
        <v>11</v>
      </c>
      <c r="G20730">
        <v>28</v>
      </c>
      <c r="H20730" t="s">
        <v>10</v>
      </c>
      <c r="I20730" t="s">
        <v>86</v>
      </c>
      <c r="J20730" t="s">
        <v>16</v>
      </c>
      <c r="K20730" t="s">
        <v>108</v>
      </c>
      <c r="L20730" t="s">
        <v>113</v>
      </c>
      <c r="M20730">
        <v>9.9499999999999993</v>
      </c>
      <c r="N20730">
        <v>1</v>
      </c>
      <c r="O20730">
        <v>9.9499999999999993</v>
      </c>
    </row>
    <row r="20731" spans="1:15" x14ac:dyDescent="0.35">
      <c r="A20731" t="s">
        <v>28398</v>
      </c>
      <c r="B20731" t="s">
        <v>7365</v>
      </c>
      <c r="C20731" s="20">
        <v>44297.466732974535</v>
      </c>
      <c r="D20731" s="18">
        <v>44297</v>
      </c>
      <c r="E20731" s="1">
        <v>0.46673611111111107</v>
      </c>
      <c r="F20731" s="3">
        <f>HOUR(orderline[[#This Row],[Time]])</f>
        <v>11</v>
      </c>
      <c r="G20731">
        <v>29</v>
      </c>
      <c r="H20731" t="s">
        <v>5</v>
      </c>
      <c r="I20731" t="s">
        <v>88</v>
      </c>
      <c r="J20731" t="s">
        <v>18</v>
      </c>
      <c r="K20731" t="s">
        <v>104</v>
      </c>
      <c r="L20731" t="s">
        <v>105</v>
      </c>
      <c r="M20731">
        <v>45.99</v>
      </c>
      <c r="N20731">
        <v>1</v>
      </c>
      <c r="O20731">
        <v>45.99</v>
      </c>
    </row>
    <row r="20732" spans="1:15" x14ac:dyDescent="0.35">
      <c r="A20732" t="s">
        <v>29660</v>
      </c>
      <c r="B20732" t="s">
        <v>4409</v>
      </c>
      <c r="C20732" s="20">
        <v>44318.466736365743</v>
      </c>
      <c r="D20732" s="18">
        <v>44318</v>
      </c>
      <c r="E20732" s="1">
        <v>0.46673611111111107</v>
      </c>
      <c r="F20732" s="3">
        <f>HOUR(orderline[[#This Row],[Time]])</f>
        <v>11</v>
      </c>
      <c r="G20732">
        <v>38</v>
      </c>
      <c r="H20732" t="s">
        <v>39</v>
      </c>
      <c r="I20732" t="s">
        <v>83</v>
      </c>
      <c r="J20732" t="s">
        <v>13</v>
      </c>
      <c r="K20732" t="s">
        <v>104</v>
      </c>
      <c r="L20732" t="s">
        <v>113</v>
      </c>
      <c r="M20732">
        <v>60.99</v>
      </c>
      <c r="N20732">
        <v>2</v>
      </c>
      <c r="O20732">
        <v>121.98</v>
      </c>
    </row>
    <row r="20733" spans="1:15" x14ac:dyDescent="0.35">
      <c r="A20733" t="s">
        <v>29350</v>
      </c>
      <c r="B20733" t="s">
        <v>20685</v>
      </c>
      <c r="C20733" s="20">
        <v>44313.466758055554</v>
      </c>
      <c r="D20733" s="18">
        <v>44313</v>
      </c>
      <c r="E20733" s="1">
        <v>0.46675925925925926</v>
      </c>
      <c r="F20733" s="3">
        <f>HOUR(orderline[[#This Row],[Time]])</f>
        <v>11</v>
      </c>
      <c r="G20733">
        <v>43</v>
      </c>
      <c r="H20733" t="s">
        <v>5</v>
      </c>
      <c r="I20733" t="s">
        <v>85</v>
      </c>
      <c r="J20733" t="s">
        <v>14</v>
      </c>
      <c r="K20733" t="s">
        <v>108</v>
      </c>
      <c r="L20733" t="s">
        <v>105</v>
      </c>
      <c r="M20733">
        <v>18.95</v>
      </c>
      <c r="N20733">
        <v>2</v>
      </c>
      <c r="O20733">
        <v>37.9</v>
      </c>
    </row>
    <row r="20734" spans="1:15" x14ac:dyDescent="0.35">
      <c r="A20734" t="s">
        <v>29351</v>
      </c>
      <c r="B20734" t="s">
        <v>22796</v>
      </c>
      <c r="C20734" s="20">
        <v>44313.466758055554</v>
      </c>
      <c r="D20734" s="18">
        <v>44313</v>
      </c>
      <c r="E20734" s="1">
        <v>0.46675925925925926</v>
      </c>
      <c r="F20734" s="3">
        <f>HOUR(orderline[[#This Row],[Time]])</f>
        <v>11</v>
      </c>
      <c r="G20734">
        <v>32</v>
      </c>
      <c r="H20734" t="s">
        <v>5</v>
      </c>
      <c r="I20734" t="s">
        <v>84</v>
      </c>
      <c r="J20734" t="s">
        <v>13</v>
      </c>
      <c r="K20734" t="s">
        <v>104</v>
      </c>
      <c r="L20734" t="s">
        <v>113</v>
      </c>
      <c r="M20734">
        <v>65.989999999999995</v>
      </c>
      <c r="N20734">
        <v>1</v>
      </c>
      <c r="O20734">
        <v>65.989999999999995</v>
      </c>
    </row>
    <row r="20735" spans="1:15" x14ac:dyDescent="0.35">
      <c r="A20735" t="s">
        <v>34847</v>
      </c>
      <c r="B20735" t="s">
        <v>34848</v>
      </c>
      <c r="C20735" s="20">
        <v>44376.466766342593</v>
      </c>
      <c r="D20735" s="18">
        <v>44376</v>
      </c>
      <c r="E20735" s="1">
        <v>0.46677083333333336</v>
      </c>
      <c r="F20735" s="3">
        <f>HOUR(orderline[[#This Row],[Time]])</f>
        <v>11</v>
      </c>
      <c r="G20735">
        <v>25</v>
      </c>
      <c r="H20735" t="s">
        <v>65</v>
      </c>
      <c r="I20735" t="s">
        <v>96</v>
      </c>
      <c r="J20735" t="s">
        <v>25</v>
      </c>
      <c r="K20735" t="s">
        <v>109</v>
      </c>
      <c r="L20735" t="s">
        <v>113</v>
      </c>
      <c r="M20735">
        <v>22.99</v>
      </c>
      <c r="N20735">
        <v>1</v>
      </c>
      <c r="O20735">
        <v>22.99</v>
      </c>
    </row>
    <row r="20736" spans="1:15" x14ac:dyDescent="0.35">
      <c r="A20736" t="s">
        <v>26669</v>
      </c>
      <c r="B20736" t="s">
        <v>21026</v>
      </c>
      <c r="C20736" s="20">
        <v>44254.466781284726</v>
      </c>
      <c r="D20736" s="18">
        <v>44254</v>
      </c>
      <c r="E20736" s="1">
        <v>0.4667824074074074</v>
      </c>
      <c r="F20736" s="3">
        <f>HOUR(orderline[[#This Row],[Time]])</f>
        <v>11</v>
      </c>
      <c r="G20736">
        <v>26</v>
      </c>
      <c r="H20736" t="s">
        <v>75</v>
      </c>
      <c r="I20736" t="s">
        <v>79</v>
      </c>
      <c r="J20736" t="s">
        <v>7</v>
      </c>
      <c r="K20736" t="s">
        <v>108</v>
      </c>
      <c r="L20736" t="s">
        <v>105</v>
      </c>
      <c r="M20736">
        <v>18.95</v>
      </c>
      <c r="N20736">
        <v>1</v>
      </c>
      <c r="O20736">
        <v>18.95</v>
      </c>
    </row>
    <row r="20737" spans="1:15" x14ac:dyDescent="0.35">
      <c r="A20737" t="s">
        <v>29661</v>
      </c>
      <c r="B20737" t="s">
        <v>29662</v>
      </c>
      <c r="C20737" s="20">
        <v>44318.466778622686</v>
      </c>
      <c r="D20737" s="18">
        <v>44318</v>
      </c>
      <c r="E20737" s="1">
        <v>0.4667824074074074</v>
      </c>
      <c r="F20737" s="3">
        <f>HOUR(orderline[[#This Row],[Time]])</f>
        <v>11</v>
      </c>
      <c r="G20737">
        <v>38</v>
      </c>
      <c r="H20737" t="s">
        <v>45</v>
      </c>
      <c r="I20737" t="s">
        <v>99</v>
      </c>
      <c r="J20737" t="s">
        <v>30</v>
      </c>
      <c r="K20737" t="s">
        <v>110</v>
      </c>
      <c r="L20737" t="s">
        <v>113</v>
      </c>
      <c r="M20737">
        <v>12.97</v>
      </c>
      <c r="N20737">
        <v>1</v>
      </c>
      <c r="O20737">
        <v>12.97</v>
      </c>
    </row>
    <row r="20738" spans="1:15" x14ac:dyDescent="0.35">
      <c r="A20738" t="s">
        <v>27456</v>
      </c>
      <c r="B20738" t="s">
        <v>27342</v>
      </c>
      <c r="C20738" s="20">
        <v>44276.46680613426</v>
      </c>
      <c r="D20738" s="18">
        <v>44276</v>
      </c>
      <c r="E20738" s="1">
        <v>0.46680555555555553</v>
      </c>
      <c r="F20738" s="3">
        <f>HOUR(orderline[[#This Row],[Time]])</f>
        <v>11</v>
      </c>
      <c r="G20738">
        <v>34</v>
      </c>
      <c r="H20738" t="s">
        <v>12</v>
      </c>
      <c r="I20738" t="s">
        <v>85</v>
      </c>
      <c r="J20738" t="s">
        <v>14</v>
      </c>
      <c r="K20738" t="s">
        <v>108</v>
      </c>
      <c r="L20738" t="s">
        <v>105</v>
      </c>
      <c r="M20738">
        <v>18.95</v>
      </c>
      <c r="N20738">
        <v>2</v>
      </c>
      <c r="O20738">
        <v>37.9</v>
      </c>
    </row>
    <row r="20739" spans="1:15" x14ac:dyDescent="0.35">
      <c r="A20739" t="s">
        <v>30604</v>
      </c>
      <c r="B20739" t="s">
        <v>15300</v>
      </c>
      <c r="C20739" s="20">
        <v>44331.46680101852</v>
      </c>
      <c r="D20739" s="18">
        <v>44331</v>
      </c>
      <c r="E20739" s="1">
        <v>0.46680555555555553</v>
      </c>
      <c r="F20739" s="3">
        <f>HOUR(orderline[[#This Row],[Time]])</f>
        <v>11</v>
      </c>
      <c r="G20739">
        <v>31</v>
      </c>
      <c r="H20739" t="s">
        <v>39</v>
      </c>
      <c r="I20739" t="s">
        <v>84</v>
      </c>
      <c r="J20739" t="s">
        <v>13</v>
      </c>
      <c r="K20739" t="s">
        <v>104</v>
      </c>
      <c r="L20739" t="s">
        <v>113</v>
      </c>
      <c r="M20739">
        <v>65.989999999999995</v>
      </c>
      <c r="N20739">
        <v>1</v>
      </c>
      <c r="O20739">
        <v>65.989999999999995</v>
      </c>
    </row>
    <row r="20740" spans="1:15" x14ac:dyDescent="0.35">
      <c r="A20740" t="s">
        <v>33536</v>
      </c>
      <c r="B20740" t="s">
        <v>4992</v>
      </c>
      <c r="C20740" s="20">
        <v>44364.466812534723</v>
      </c>
      <c r="D20740" s="18">
        <v>44364</v>
      </c>
      <c r="E20740" s="1">
        <v>0.46681712962962968</v>
      </c>
      <c r="F20740" s="3">
        <f>HOUR(orderline[[#This Row],[Time]])</f>
        <v>11</v>
      </c>
      <c r="G20740">
        <v>24</v>
      </c>
      <c r="H20740" t="s">
        <v>12</v>
      </c>
      <c r="I20740" t="s">
        <v>87</v>
      </c>
      <c r="J20740" t="s">
        <v>17</v>
      </c>
      <c r="K20740" t="s">
        <v>108</v>
      </c>
      <c r="L20740" t="s">
        <v>113</v>
      </c>
      <c r="M20740">
        <v>10.97</v>
      </c>
      <c r="N20740">
        <v>2</v>
      </c>
      <c r="O20740">
        <v>21.94</v>
      </c>
    </row>
    <row r="20741" spans="1:15" x14ac:dyDescent="0.35">
      <c r="A20741" t="s">
        <v>33536</v>
      </c>
      <c r="B20741" t="s">
        <v>4992</v>
      </c>
      <c r="C20741" s="20">
        <v>44364.466812534723</v>
      </c>
      <c r="D20741" s="18">
        <v>44364</v>
      </c>
      <c r="E20741" s="1">
        <v>0.46681712962962968</v>
      </c>
      <c r="F20741" s="3">
        <f>HOUR(orderline[[#This Row],[Time]])</f>
        <v>11</v>
      </c>
      <c r="G20741">
        <v>24</v>
      </c>
      <c r="H20741" t="s">
        <v>12</v>
      </c>
      <c r="I20741" t="s">
        <v>85</v>
      </c>
      <c r="J20741" t="s">
        <v>14</v>
      </c>
      <c r="K20741" t="s">
        <v>108</v>
      </c>
      <c r="L20741" t="s">
        <v>105</v>
      </c>
      <c r="M20741">
        <v>18.95</v>
      </c>
      <c r="N20741">
        <v>1</v>
      </c>
      <c r="O20741">
        <v>18.95</v>
      </c>
    </row>
    <row r="20742" spans="1:15" x14ac:dyDescent="0.35">
      <c r="A20742" t="s">
        <v>33537</v>
      </c>
      <c r="B20742" t="s">
        <v>33538</v>
      </c>
      <c r="C20742" s="20">
        <v>44364.466812534723</v>
      </c>
      <c r="D20742" s="18">
        <v>44364</v>
      </c>
      <c r="E20742" s="1">
        <v>0.46681712962962968</v>
      </c>
      <c r="F20742" s="3">
        <f>HOUR(orderline[[#This Row],[Time]])</f>
        <v>11</v>
      </c>
      <c r="G20742">
        <v>28</v>
      </c>
      <c r="H20742" t="s">
        <v>43</v>
      </c>
      <c r="I20742" t="s">
        <v>92</v>
      </c>
      <c r="J20742" t="s">
        <v>21</v>
      </c>
      <c r="K20742" t="s">
        <v>108</v>
      </c>
      <c r="L20742" t="s">
        <v>105</v>
      </c>
      <c r="M20742">
        <v>19.989999999999998</v>
      </c>
      <c r="N20742">
        <v>1</v>
      </c>
      <c r="O20742">
        <v>19.989999999999998</v>
      </c>
    </row>
    <row r="20743" spans="1:15" x14ac:dyDescent="0.35">
      <c r="A20743" t="s">
        <v>32724</v>
      </c>
      <c r="B20743" t="s">
        <v>28015</v>
      </c>
      <c r="C20743" s="20">
        <v>44356.466830648147</v>
      </c>
      <c r="D20743" s="18">
        <v>44356</v>
      </c>
      <c r="E20743" s="1">
        <v>0.46682870370370372</v>
      </c>
      <c r="F20743" s="3">
        <f>HOUR(orderline[[#This Row],[Time]])</f>
        <v>11</v>
      </c>
      <c r="G20743">
        <v>36</v>
      </c>
      <c r="H20743" t="s">
        <v>36</v>
      </c>
      <c r="I20743" t="s">
        <v>94</v>
      </c>
      <c r="J20743" t="s">
        <v>23</v>
      </c>
      <c r="K20743" t="s">
        <v>109</v>
      </c>
      <c r="L20743" t="s">
        <v>113</v>
      </c>
      <c r="M20743">
        <v>21.95</v>
      </c>
      <c r="N20743">
        <v>1</v>
      </c>
      <c r="O20743">
        <v>21.95</v>
      </c>
    </row>
    <row r="20744" spans="1:15" x14ac:dyDescent="0.35">
      <c r="A20744" t="s">
        <v>28022</v>
      </c>
      <c r="B20744" t="s">
        <v>28023</v>
      </c>
      <c r="C20744" s="20">
        <v>44289.466838275461</v>
      </c>
      <c r="D20744" s="18">
        <v>44289</v>
      </c>
      <c r="E20744" s="1">
        <v>0.46684027777777781</v>
      </c>
      <c r="F20744" s="3">
        <f>HOUR(orderline[[#This Row],[Time]])</f>
        <v>11</v>
      </c>
      <c r="G20744">
        <v>24</v>
      </c>
      <c r="H20744" t="s">
        <v>12</v>
      </c>
      <c r="I20744" t="s">
        <v>95</v>
      </c>
      <c r="J20744" t="s">
        <v>24</v>
      </c>
      <c r="K20744" t="s">
        <v>110</v>
      </c>
      <c r="L20744" t="s">
        <v>113</v>
      </c>
      <c r="M20744">
        <v>10.99</v>
      </c>
      <c r="N20744">
        <v>1</v>
      </c>
      <c r="O20744">
        <v>10.99</v>
      </c>
    </row>
    <row r="20745" spans="1:15" x14ac:dyDescent="0.35">
      <c r="A20745" t="s">
        <v>29412</v>
      </c>
      <c r="B20745" t="s">
        <v>29413</v>
      </c>
      <c r="C20745" s="20">
        <v>44314.466840810186</v>
      </c>
      <c r="D20745" s="18">
        <v>44314</v>
      </c>
      <c r="E20745" s="1">
        <v>0.46684027777777781</v>
      </c>
      <c r="F20745" s="3">
        <f>HOUR(orderline[[#This Row],[Time]])</f>
        <v>11</v>
      </c>
      <c r="G20745">
        <v>23</v>
      </c>
      <c r="H20745" t="s">
        <v>39</v>
      </c>
      <c r="I20745" t="s">
        <v>83</v>
      </c>
      <c r="J20745" t="s">
        <v>13</v>
      </c>
      <c r="K20745" t="s">
        <v>104</v>
      </c>
      <c r="L20745" t="s">
        <v>113</v>
      </c>
      <c r="M20745">
        <v>60.99</v>
      </c>
      <c r="N20745">
        <v>1</v>
      </c>
      <c r="O20745">
        <v>60.99</v>
      </c>
    </row>
    <row r="20746" spans="1:15" x14ac:dyDescent="0.35">
      <c r="A20746" t="s">
        <v>29414</v>
      </c>
      <c r="B20746" t="s">
        <v>29415</v>
      </c>
      <c r="C20746" s="20">
        <v>44314.466840810186</v>
      </c>
      <c r="D20746" s="18">
        <v>44314</v>
      </c>
      <c r="E20746" s="1">
        <v>0.46684027777777781</v>
      </c>
      <c r="F20746" s="3">
        <f>HOUR(orderline[[#This Row],[Time]])</f>
        <v>11</v>
      </c>
      <c r="G20746">
        <v>47</v>
      </c>
      <c r="H20746" t="s">
        <v>15</v>
      </c>
      <c r="I20746" t="s">
        <v>97</v>
      </c>
      <c r="J20746" t="s">
        <v>26</v>
      </c>
      <c r="K20746" t="s">
        <v>109</v>
      </c>
      <c r="L20746" t="s">
        <v>105</v>
      </c>
      <c r="M20746">
        <v>35.979999999999997</v>
      </c>
      <c r="N20746">
        <v>1</v>
      </c>
      <c r="O20746">
        <v>35.979999999999997</v>
      </c>
    </row>
    <row r="20747" spans="1:15" x14ac:dyDescent="0.35">
      <c r="A20747" t="s">
        <v>30155</v>
      </c>
      <c r="B20747" t="s">
        <v>30156</v>
      </c>
      <c r="C20747" s="20">
        <v>44325.466844502313</v>
      </c>
      <c r="D20747" s="18">
        <v>44325</v>
      </c>
      <c r="E20747" s="1">
        <v>0.46684027777777781</v>
      </c>
      <c r="F20747" s="3">
        <f>HOUR(orderline[[#This Row],[Time]])</f>
        <v>11</v>
      </c>
      <c r="G20747">
        <v>27</v>
      </c>
      <c r="H20747" t="s">
        <v>5</v>
      </c>
      <c r="I20747" t="s">
        <v>98</v>
      </c>
      <c r="J20747" t="s">
        <v>28</v>
      </c>
      <c r="K20747" t="s">
        <v>104</v>
      </c>
      <c r="L20747" t="s">
        <v>113</v>
      </c>
      <c r="M20747">
        <v>48.95</v>
      </c>
      <c r="N20747">
        <v>1</v>
      </c>
      <c r="O20747">
        <v>48.95</v>
      </c>
    </row>
    <row r="20748" spans="1:15" x14ac:dyDescent="0.35">
      <c r="A20748" t="s">
        <v>30155</v>
      </c>
      <c r="B20748" t="s">
        <v>30156</v>
      </c>
      <c r="C20748" s="20">
        <v>44325.466844502313</v>
      </c>
      <c r="D20748" s="18">
        <v>44325</v>
      </c>
      <c r="E20748" s="1">
        <v>0.46684027777777781</v>
      </c>
      <c r="F20748" s="3">
        <f>HOUR(orderline[[#This Row],[Time]])</f>
        <v>11</v>
      </c>
      <c r="G20748">
        <v>27</v>
      </c>
      <c r="H20748" t="s">
        <v>5</v>
      </c>
      <c r="I20748" t="s">
        <v>99</v>
      </c>
      <c r="J20748" t="s">
        <v>30</v>
      </c>
      <c r="K20748" t="s">
        <v>110</v>
      </c>
      <c r="L20748" t="s">
        <v>113</v>
      </c>
      <c r="M20748">
        <v>12.97</v>
      </c>
      <c r="N20748">
        <v>1</v>
      </c>
      <c r="O20748">
        <v>12.97</v>
      </c>
    </row>
    <row r="20749" spans="1:15" x14ac:dyDescent="0.35">
      <c r="A20749" t="s">
        <v>32368</v>
      </c>
      <c r="B20749" t="s">
        <v>32369</v>
      </c>
      <c r="C20749" s="20">
        <v>44352.46684296296</v>
      </c>
      <c r="D20749" s="18">
        <v>44352</v>
      </c>
      <c r="E20749" s="1">
        <v>0.46684027777777781</v>
      </c>
      <c r="F20749" s="3">
        <f>HOUR(orderline[[#This Row],[Time]])</f>
        <v>11</v>
      </c>
      <c r="G20749">
        <v>24</v>
      </c>
      <c r="H20749" t="s">
        <v>38</v>
      </c>
      <c r="I20749" t="s">
        <v>83</v>
      </c>
      <c r="J20749" t="s">
        <v>13</v>
      </c>
      <c r="K20749" t="s">
        <v>104</v>
      </c>
      <c r="L20749" t="s">
        <v>113</v>
      </c>
      <c r="M20749">
        <v>60.99</v>
      </c>
      <c r="N20749">
        <v>1</v>
      </c>
      <c r="O20749">
        <v>60.99</v>
      </c>
    </row>
    <row r="20750" spans="1:15" x14ac:dyDescent="0.35">
      <c r="A20750" t="s">
        <v>31584</v>
      </c>
      <c r="B20750" t="s">
        <v>31585</v>
      </c>
      <c r="C20750" s="20">
        <v>44343.466855543978</v>
      </c>
      <c r="D20750" s="18">
        <v>44343</v>
      </c>
      <c r="E20750" s="1">
        <v>0.46685185185185185</v>
      </c>
      <c r="F20750" s="3">
        <f>HOUR(orderline[[#This Row],[Time]])</f>
        <v>11</v>
      </c>
      <c r="G20750">
        <v>46</v>
      </c>
      <c r="H20750" t="s">
        <v>5</v>
      </c>
      <c r="I20750" t="s">
        <v>79</v>
      </c>
      <c r="J20750" t="s">
        <v>7</v>
      </c>
      <c r="K20750" t="s">
        <v>108</v>
      </c>
      <c r="L20750" t="s">
        <v>105</v>
      </c>
      <c r="M20750">
        <v>18.95</v>
      </c>
      <c r="N20750">
        <v>1</v>
      </c>
      <c r="O20750">
        <v>18.95</v>
      </c>
    </row>
    <row r="20751" spans="1:15" x14ac:dyDescent="0.35">
      <c r="A20751" t="s">
        <v>31586</v>
      </c>
      <c r="B20751" t="s">
        <v>31587</v>
      </c>
      <c r="C20751" s="20">
        <v>44343.466855543978</v>
      </c>
      <c r="D20751" s="18">
        <v>44343</v>
      </c>
      <c r="E20751" s="1">
        <v>0.46685185185185185</v>
      </c>
      <c r="F20751" s="3">
        <f>HOUR(orderline[[#This Row],[Time]])</f>
        <v>11</v>
      </c>
      <c r="G20751">
        <v>22</v>
      </c>
      <c r="H20751" t="s">
        <v>36</v>
      </c>
      <c r="I20751" t="s">
        <v>92</v>
      </c>
      <c r="J20751" t="s">
        <v>21</v>
      </c>
      <c r="K20751" t="s">
        <v>108</v>
      </c>
      <c r="L20751" t="s">
        <v>105</v>
      </c>
      <c r="M20751">
        <v>19.989999999999998</v>
      </c>
      <c r="N20751">
        <v>1</v>
      </c>
      <c r="O20751">
        <v>19.989999999999998</v>
      </c>
    </row>
    <row r="20752" spans="1:15" x14ac:dyDescent="0.35">
      <c r="A20752" t="s">
        <v>28120</v>
      </c>
      <c r="B20752" t="s">
        <v>26563</v>
      </c>
      <c r="C20752" s="20">
        <v>44291.466863159723</v>
      </c>
      <c r="D20752" s="18">
        <v>44291</v>
      </c>
      <c r="E20752" s="1">
        <v>0.46686342592592589</v>
      </c>
      <c r="F20752" s="3">
        <f>HOUR(orderline[[#This Row],[Time]])</f>
        <v>11</v>
      </c>
      <c r="G20752">
        <v>27</v>
      </c>
      <c r="H20752" t="s">
        <v>72</v>
      </c>
      <c r="I20752" t="s">
        <v>79</v>
      </c>
      <c r="J20752" t="s">
        <v>7</v>
      </c>
      <c r="K20752" t="s">
        <v>108</v>
      </c>
      <c r="L20752" t="s">
        <v>105</v>
      </c>
      <c r="M20752">
        <v>18.95</v>
      </c>
      <c r="N20752">
        <v>1</v>
      </c>
      <c r="O20752">
        <v>18.95</v>
      </c>
    </row>
    <row r="20753" spans="1:15" x14ac:dyDescent="0.35">
      <c r="A20753" t="s">
        <v>32628</v>
      </c>
      <c r="B20753" t="s">
        <v>32629</v>
      </c>
      <c r="C20753" s="20">
        <v>44355.466867974537</v>
      </c>
      <c r="D20753" s="18">
        <v>44355</v>
      </c>
      <c r="E20753" s="1">
        <v>0.46686342592592589</v>
      </c>
      <c r="F20753" s="3">
        <f>HOUR(orderline[[#This Row],[Time]])</f>
        <v>11</v>
      </c>
      <c r="G20753">
        <v>20</v>
      </c>
      <c r="H20753" t="s">
        <v>39</v>
      </c>
      <c r="I20753" t="s">
        <v>92</v>
      </c>
      <c r="J20753" t="s">
        <v>21</v>
      </c>
      <c r="K20753" t="s">
        <v>108</v>
      </c>
      <c r="L20753" t="s">
        <v>105</v>
      </c>
      <c r="M20753">
        <v>19.989999999999998</v>
      </c>
      <c r="N20753">
        <v>1</v>
      </c>
      <c r="O20753">
        <v>19.989999999999998</v>
      </c>
    </row>
    <row r="20754" spans="1:15" x14ac:dyDescent="0.35">
      <c r="A20754" t="s">
        <v>33636</v>
      </c>
      <c r="B20754" t="s">
        <v>33637</v>
      </c>
      <c r="C20754" s="20">
        <v>44365.466860659719</v>
      </c>
      <c r="D20754" s="18">
        <v>44365</v>
      </c>
      <c r="E20754" s="1">
        <v>0.46686342592592589</v>
      </c>
      <c r="F20754" s="3">
        <f>HOUR(orderline[[#This Row],[Time]])</f>
        <v>11</v>
      </c>
      <c r="G20754">
        <v>25</v>
      </c>
      <c r="H20754" t="s">
        <v>72</v>
      </c>
      <c r="I20754" t="s">
        <v>98</v>
      </c>
      <c r="J20754" t="s">
        <v>28</v>
      </c>
      <c r="K20754" t="s">
        <v>104</v>
      </c>
      <c r="L20754" t="s">
        <v>113</v>
      </c>
      <c r="M20754">
        <v>48.95</v>
      </c>
      <c r="N20754">
        <v>1</v>
      </c>
      <c r="O20754">
        <v>48.95</v>
      </c>
    </row>
    <row r="20755" spans="1:15" x14ac:dyDescent="0.35">
      <c r="A20755" t="s">
        <v>33638</v>
      </c>
      <c r="B20755" t="s">
        <v>26734</v>
      </c>
      <c r="C20755" s="20">
        <v>44365.466860659719</v>
      </c>
      <c r="D20755" s="18">
        <v>44365</v>
      </c>
      <c r="E20755" s="1">
        <v>0.46686342592592589</v>
      </c>
      <c r="F20755" s="3">
        <f>HOUR(orderline[[#This Row],[Time]])</f>
        <v>11</v>
      </c>
      <c r="G20755">
        <v>25</v>
      </c>
      <c r="H20755" t="s">
        <v>5</v>
      </c>
      <c r="I20755" t="s">
        <v>90</v>
      </c>
      <c r="J20755" t="s">
        <v>20</v>
      </c>
      <c r="K20755" t="s">
        <v>109</v>
      </c>
      <c r="L20755" t="s">
        <v>105</v>
      </c>
      <c r="M20755">
        <v>32.99</v>
      </c>
      <c r="N20755">
        <v>1</v>
      </c>
      <c r="O20755">
        <v>32.99</v>
      </c>
    </row>
    <row r="20756" spans="1:15" x14ac:dyDescent="0.35">
      <c r="A20756" t="s">
        <v>33639</v>
      </c>
      <c r="B20756" t="s">
        <v>33640</v>
      </c>
      <c r="C20756" s="20">
        <v>44365.466860659719</v>
      </c>
      <c r="D20756" s="18">
        <v>44365</v>
      </c>
      <c r="E20756" s="1">
        <v>0.46686342592592589</v>
      </c>
      <c r="F20756" s="3">
        <f>HOUR(orderline[[#This Row],[Time]])</f>
        <v>11</v>
      </c>
      <c r="G20756">
        <v>32</v>
      </c>
      <c r="H20756" t="s">
        <v>27</v>
      </c>
      <c r="I20756" t="s">
        <v>80</v>
      </c>
      <c r="J20756" t="s">
        <v>8</v>
      </c>
      <c r="K20756" t="s">
        <v>109</v>
      </c>
      <c r="L20756" t="s">
        <v>105</v>
      </c>
      <c r="M20756">
        <v>28.45</v>
      </c>
      <c r="N20756">
        <v>1</v>
      </c>
      <c r="O20756">
        <v>28.45</v>
      </c>
    </row>
    <row r="20757" spans="1:15" x14ac:dyDescent="0.35">
      <c r="A20757" t="s">
        <v>33639</v>
      </c>
      <c r="B20757" t="s">
        <v>33640</v>
      </c>
      <c r="C20757" s="20">
        <v>44365.466860659719</v>
      </c>
      <c r="D20757" s="18">
        <v>44365</v>
      </c>
      <c r="E20757" s="1">
        <v>0.46686342592592589</v>
      </c>
      <c r="F20757" s="3">
        <f>HOUR(orderline[[#This Row],[Time]])</f>
        <v>11</v>
      </c>
      <c r="G20757">
        <v>32</v>
      </c>
      <c r="H20757" t="s">
        <v>27</v>
      </c>
      <c r="I20757" t="s">
        <v>81</v>
      </c>
      <c r="J20757" t="s">
        <v>9</v>
      </c>
      <c r="K20757" t="s">
        <v>110</v>
      </c>
      <c r="L20757" t="s">
        <v>105</v>
      </c>
      <c r="M20757">
        <v>18.95</v>
      </c>
      <c r="N20757">
        <v>1</v>
      </c>
      <c r="O20757">
        <v>18.95</v>
      </c>
    </row>
    <row r="20758" spans="1:15" x14ac:dyDescent="0.35">
      <c r="A20758" t="s">
        <v>34516</v>
      </c>
      <c r="B20758" t="s">
        <v>34517</v>
      </c>
      <c r="C20758" s="20">
        <v>44373.466866064817</v>
      </c>
      <c r="D20758" s="18">
        <v>44373</v>
      </c>
      <c r="E20758" s="1">
        <v>0.46686342592592589</v>
      </c>
      <c r="F20758" s="3">
        <f>HOUR(orderline[[#This Row],[Time]])</f>
        <v>11</v>
      </c>
      <c r="G20758">
        <v>25</v>
      </c>
      <c r="H20758" t="s">
        <v>12</v>
      </c>
      <c r="I20758" t="s">
        <v>82</v>
      </c>
      <c r="J20758" t="s">
        <v>11</v>
      </c>
      <c r="K20758" t="s">
        <v>109</v>
      </c>
      <c r="L20758" t="s">
        <v>113</v>
      </c>
      <c r="M20758">
        <v>24.95</v>
      </c>
      <c r="N20758">
        <v>1</v>
      </c>
      <c r="O20758">
        <v>24.95</v>
      </c>
    </row>
    <row r="20759" spans="1:15" x14ac:dyDescent="0.35">
      <c r="A20759" t="s">
        <v>34293</v>
      </c>
      <c r="B20759" t="s">
        <v>34294</v>
      </c>
      <c r="C20759" s="20">
        <v>44371.466870312499</v>
      </c>
      <c r="D20759" s="18">
        <v>44371</v>
      </c>
      <c r="E20759" s="1">
        <v>0.46687499999999998</v>
      </c>
      <c r="F20759" s="3">
        <f>HOUR(orderline[[#This Row],[Time]])</f>
        <v>11</v>
      </c>
      <c r="G20759">
        <v>22</v>
      </c>
      <c r="H20759" t="s">
        <v>5</v>
      </c>
      <c r="I20759" t="s">
        <v>91</v>
      </c>
      <c r="J20759" t="s">
        <v>13</v>
      </c>
      <c r="K20759" t="s">
        <v>104</v>
      </c>
      <c r="L20759" t="s">
        <v>113</v>
      </c>
      <c r="M20759">
        <v>54.95</v>
      </c>
      <c r="N20759">
        <v>3</v>
      </c>
      <c r="O20759">
        <v>164.85000000000002</v>
      </c>
    </row>
    <row r="20760" spans="1:15" x14ac:dyDescent="0.35">
      <c r="A20760" t="s">
        <v>28989</v>
      </c>
      <c r="B20760" t="s">
        <v>28990</v>
      </c>
      <c r="C20760" s="20">
        <v>44307.466880798609</v>
      </c>
      <c r="D20760" s="18">
        <v>44307</v>
      </c>
      <c r="E20760" s="1">
        <v>0.46688657407407402</v>
      </c>
      <c r="F20760" s="3">
        <f>HOUR(orderline[[#This Row],[Time]])</f>
        <v>11</v>
      </c>
      <c r="G20760">
        <v>31</v>
      </c>
      <c r="H20760" t="s">
        <v>10</v>
      </c>
      <c r="I20760" t="s">
        <v>93</v>
      </c>
      <c r="J20760" t="s">
        <v>22</v>
      </c>
      <c r="K20760" t="s">
        <v>110</v>
      </c>
      <c r="L20760" t="s">
        <v>105</v>
      </c>
      <c r="M20760">
        <v>12.99</v>
      </c>
      <c r="N20760">
        <v>1</v>
      </c>
      <c r="O20760">
        <v>12.99</v>
      </c>
    </row>
    <row r="20761" spans="1:15" x14ac:dyDescent="0.35">
      <c r="A20761" t="s">
        <v>30232</v>
      </c>
      <c r="B20761" t="s">
        <v>15601</v>
      </c>
      <c r="C20761" s="20">
        <v>44326.466890810188</v>
      </c>
      <c r="D20761" s="18">
        <v>44326</v>
      </c>
      <c r="E20761" s="1">
        <v>0.46688657407407402</v>
      </c>
      <c r="F20761" s="3">
        <f>HOUR(orderline[[#This Row],[Time]])</f>
        <v>11</v>
      </c>
      <c r="G20761">
        <v>27</v>
      </c>
      <c r="H20761" t="s">
        <v>52</v>
      </c>
      <c r="I20761" t="s">
        <v>99</v>
      </c>
      <c r="J20761" t="s">
        <v>30</v>
      </c>
      <c r="K20761" t="s">
        <v>110</v>
      </c>
      <c r="L20761" t="s">
        <v>113</v>
      </c>
      <c r="M20761">
        <v>12.97</v>
      </c>
      <c r="N20761">
        <v>1</v>
      </c>
      <c r="O20761">
        <v>12.97</v>
      </c>
    </row>
    <row r="20762" spans="1:15" x14ac:dyDescent="0.35">
      <c r="A20762" t="s">
        <v>27526</v>
      </c>
      <c r="B20762" t="s">
        <v>27527</v>
      </c>
      <c r="C20762" s="20">
        <v>44278.466892523145</v>
      </c>
      <c r="D20762" s="18">
        <v>44278</v>
      </c>
      <c r="E20762" s="1">
        <v>0.46689814814814817</v>
      </c>
      <c r="F20762" s="3">
        <f>HOUR(orderline[[#This Row],[Time]])</f>
        <v>11</v>
      </c>
      <c r="G20762">
        <v>23</v>
      </c>
      <c r="H20762" t="s">
        <v>39</v>
      </c>
      <c r="I20762" t="s">
        <v>84</v>
      </c>
      <c r="J20762" t="s">
        <v>13</v>
      </c>
      <c r="K20762" t="s">
        <v>104</v>
      </c>
      <c r="L20762" t="s">
        <v>113</v>
      </c>
      <c r="M20762">
        <v>65.989999999999995</v>
      </c>
      <c r="N20762">
        <v>1</v>
      </c>
      <c r="O20762">
        <v>65.989999999999995</v>
      </c>
    </row>
    <row r="20763" spans="1:15" x14ac:dyDescent="0.35">
      <c r="A20763" t="s">
        <v>33737</v>
      </c>
      <c r="B20763" t="s">
        <v>16967</v>
      </c>
      <c r="C20763" s="20">
        <v>44366.466895949074</v>
      </c>
      <c r="D20763" s="18">
        <v>44366</v>
      </c>
      <c r="E20763" s="1">
        <v>0.46689814814814817</v>
      </c>
      <c r="F20763" s="3">
        <f>HOUR(orderline[[#This Row],[Time]])</f>
        <v>11</v>
      </c>
      <c r="G20763">
        <v>27</v>
      </c>
      <c r="H20763" t="s">
        <v>10</v>
      </c>
      <c r="I20763" t="s">
        <v>86</v>
      </c>
      <c r="J20763" t="s">
        <v>16</v>
      </c>
      <c r="K20763" t="s">
        <v>108</v>
      </c>
      <c r="L20763" t="s">
        <v>113</v>
      </c>
      <c r="M20763">
        <v>9.9499999999999993</v>
      </c>
      <c r="N20763">
        <v>1</v>
      </c>
      <c r="O20763">
        <v>9.9499999999999993</v>
      </c>
    </row>
    <row r="20764" spans="1:15" x14ac:dyDescent="0.35">
      <c r="A20764" t="s">
        <v>33738</v>
      </c>
      <c r="B20764" t="s">
        <v>33739</v>
      </c>
      <c r="C20764" s="20">
        <v>44366.466895949074</v>
      </c>
      <c r="D20764" s="18">
        <v>44366</v>
      </c>
      <c r="E20764" s="1">
        <v>0.46689814814814817</v>
      </c>
      <c r="F20764" s="3">
        <f>HOUR(orderline[[#This Row],[Time]])</f>
        <v>11</v>
      </c>
      <c r="G20764">
        <v>23</v>
      </c>
      <c r="H20764" t="s">
        <v>12</v>
      </c>
      <c r="I20764" t="s">
        <v>85</v>
      </c>
      <c r="J20764" t="s">
        <v>14</v>
      </c>
      <c r="K20764" t="s">
        <v>108</v>
      </c>
      <c r="L20764" t="s">
        <v>105</v>
      </c>
      <c r="M20764">
        <v>18.95</v>
      </c>
      <c r="N20764">
        <v>1</v>
      </c>
      <c r="O20764">
        <v>18.95</v>
      </c>
    </row>
    <row r="20765" spans="1:15" x14ac:dyDescent="0.35">
      <c r="A20765" t="s">
        <v>34951</v>
      </c>
      <c r="B20765" t="s">
        <v>22548</v>
      </c>
      <c r="C20765" s="20">
        <v>44377.466894050929</v>
      </c>
      <c r="D20765" s="18">
        <v>44377</v>
      </c>
      <c r="E20765" s="1">
        <v>0.46689814814814817</v>
      </c>
      <c r="F20765" s="3">
        <f>HOUR(orderline[[#This Row],[Time]])</f>
        <v>11</v>
      </c>
      <c r="G20765">
        <v>32</v>
      </c>
      <c r="H20765" t="s">
        <v>36</v>
      </c>
      <c r="I20765" t="s">
        <v>81</v>
      </c>
      <c r="J20765" t="s">
        <v>9</v>
      </c>
      <c r="K20765" t="s">
        <v>110</v>
      </c>
      <c r="L20765" t="s">
        <v>105</v>
      </c>
      <c r="M20765">
        <v>18.95</v>
      </c>
      <c r="N20765">
        <v>1</v>
      </c>
      <c r="O20765">
        <v>18.95</v>
      </c>
    </row>
    <row r="20766" spans="1:15" x14ac:dyDescent="0.35">
      <c r="A20766" t="s">
        <v>31176</v>
      </c>
      <c r="B20766" t="s">
        <v>31177</v>
      </c>
      <c r="C20766" s="20">
        <v>44338.466905833331</v>
      </c>
      <c r="D20766" s="18">
        <v>44338</v>
      </c>
      <c r="E20766" s="1">
        <v>0.46690972222222221</v>
      </c>
      <c r="F20766" s="3">
        <f>HOUR(orderline[[#This Row],[Time]])</f>
        <v>11</v>
      </c>
      <c r="G20766">
        <v>52</v>
      </c>
      <c r="H20766" t="s">
        <v>27</v>
      </c>
      <c r="I20766" t="s">
        <v>84</v>
      </c>
      <c r="J20766" t="s">
        <v>13</v>
      </c>
      <c r="K20766" t="s">
        <v>104</v>
      </c>
      <c r="L20766" t="s">
        <v>113</v>
      </c>
      <c r="M20766">
        <v>65.989999999999995</v>
      </c>
      <c r="N20766">
        <v>1</v>
      </c>
      <c r="O20766">
        <v>65.989999999999995</v>
      </c>
    </row>
    <row r="20767" spans="1:15" x14ac:dyDescent="0.35">
      <c r="A20767" t="s">
        <v>26948</v>
      </c>
      <c r="B20767" t="s">
        <v>26949</v>
      </c>
      <c r="C20767" s="20">
        <v>44263.466925925924</v>
      </c>
      <c r="D20767" s="18">
        <v>44263</v>
      </c>
      <c r="E20767" s="1">
        <v>0.46692129629629631</v>
      </c>
      <c r="F20767" s="3">
        <f>HOUR(orderline[[#This Row],[Time]])</f>
        <v>11</v>
      </c>
      <c r="G20767">
        <v>21</v>
      </c>
      <c r="H20767" t="s">
        <v>12</v>
      </c>
      <c r="I20767" t="s">
        <v>92</v>
      </c>
      <c r="J20767" t="s">
        <v>21</v>
      </c>
      <c r="K20767" t="s">
        <v>108</v>
      </c>
      <c r="L20767" t="s">
        <v>105</v>
      </c>
      <c r="M20767">
        <v>19.989999999999998</v>
      </c>
      <c r="N20767">
        <v>1</v>
      </c>
      <c r="O20767">
        <v>19.989999999999998</v>
      </c>
    </row>
    <row r="20768" spans="1:15" x14ac:dyDescent="0.35">
      <c r="A20768" t="s">
        <v>32830</v>
      </c>
      <c r="B20768" t="s">
        <v>32831</v>
      </c>
      <c r="C20768" s="20">
        <v>44357.466917106482</v>
      </c>
      <c r="D20768" s="18">
        <v>44357</v>
      </c>
      <c r="E20768" s="1">
        <v>0.46692129629629631</v>
      </c>
      <c r="F20768" s="3">
        <f>HOUR(orderline[[#This Row],[Time]])</f>
        <v>11</v>
      </c>
      <c r="G20768">
        <v>44</v>
      </c>
      <c r="H20768" t="s">
        <v>10</v>
      </c>
      <c r="I20768" t="s">
        <v>96</v>
      </c>
      <c r="J20768" t="s">
        <v>25</v>
      </c>
      <c r="K20768" t="s">
        <v>109</v>
      </c>
      <c r="L20768" t="s">
        <v>113</v>
      </c>
      <c r="M20768">
        <v>22.99</v>
      </c>
      <c r="N20768">
        <v>3</v>
      </c>
      <c r="O20768">
        <v>68.97</v>
      </c>
    </row>
    <row r="20769" spans="1:15" x14ac:dyDescent="0.35">
      <c r="A20769" t="s">
        <v>26246</v>
      </c>
      <c r="B20769" t="s">
        <v>26247</v>
      </c>
      <c r="C20769" s="20">
        <v>44234.466938032405</v>
      </c>
      <c r="D20769" s="18">
        <v>44234</v>
      </c>
      <c r="E20769" s="1">
        <v>0.46693287037037035</v>
      </c>
      <c r="F20769" s="3">
        <f>HOUR(orderline[[#This Row],[Time]])</f>
        <v>11</v>
      </c>
      <c r="G20769">
        <v>23</v>
      </c>
      <c r="H20769" t="s">
        <v>39</v>
      </c>
      <c r="I20769" t="s">
        <v>81</v>
      </c>
      <c r="J20769" t="s">
        <v>9</v>
      </c>
      <c r="K20769" t="s">
        <v>110</v>
      </c>
      <c r="L20769" t="s">
        <v>105</v>
      </c>
      <c r="M20769">
        <v>18.95</v>
      </c>
      <c r="N20769">
        <v>1</v>
      </c>
      <c r="O20769">
        <v>18.95</v>
      </c>
    </row>
    <row r="20770" spans="1:15" x14ac:dyDescent="0.35">
      <c r="A20770" t="s">
        <v>27295</v>
      </c>
      <c r="B20770" t="s">
        <v>27296</v>
      </c>
      <c r="C20770" s="20">
        <v>44272.466927974536</v>
      </c>
      <c r="D20770" s="18">
        <v>44272</v>
      </c>
      <c r="E20770" s="1">
        <v>0.46693287037037035</v>
      </c>
      <c r="F20770" s="3">
        <f>HOUR(orderline[[#This Row],[Time]])</f>
        <v>11</v>
      </c>
      <c r="G20770">
        <v>31</v>
      </c>
      <c r="H20770" t="s">
        <v>38</v>
      </c>
      <c r="I20770" t="s">
        <v>95</v>
      </c>
      <c r="J20770" t="s">
        <v>24</v>
      </c>
      <c r="K20770" t="s">
        <v>110</v>
      </c>
      <c r="L20770" t="s">
        <v>113</v>
      </c>
      <c r="M20770">
        <v>10.99</v>
      </c>
      <c r="N20770">
        <v>2</v>
      </c>
      <c r="O20770">
        <v>21.98</v>
      </c>
    </row>
    <row r="20771" spans="1:15" x14ac:dyDescent="0.35">
      <c r="A20771" t="s">
        <v>31382</v>
      </c>
      <c r="B20771" t="s">
        <v>31383</v>
      </c>
      <c r="C20771" s="20">
        <v>44341.466931435185</v>
      </c>
      <c r="D20771" s="18">
        <v>44341</v>
      </c>
      <c r="E20771" s="1">
        <v>0.46693287037037035</v>
      </c>
      <c r="F20771" s="3">
        <f>HOUR(orderline[[#This Row],[Time]])</f>
        <v>11</v>
      </c>
      <c r="G20771">
        <v>20</v>
      </c>
      <c r="H20771" t="s">
        <v>5</v>
      </c>
      <c r="I20771" t="s">
        <v>81</v>
      </c>
      <c r="J20771" t="s">
        <v>9</v>
      </c>
      <c r="K20771" t="s">
        <v>110</v>
      </c>
      <c r="L20771" t="s">
        <v>105</v>
      </c>
      <c r="M20771">
        <v>18.95</v>
      </c>
      <c r="N20771">
        <v>1</v>
      </c>
      <c r="O20771">
        <v>18.95</v>
      </c>
    </row>
    <row r="20772" spans="1:15" x14ac:dyDescent="0.35">
      <c r="A20772" t="s">
        <v>32724</v>
      </c>
      <c r="B20772" t="s">
        <v>28015</v>
      </c>
      <c r="C20772" s="20">
        <v>44356.466934953707</v>
      </c>
      <c r="D20772" s="18">
        <v>44356</v>
      </c>
      <c r="E20772" s="1">
        <v>0.46693287037037035</v>
      </c>
      <c r="F20772" s="3">
        <f>HOUR(orderline[[#This Row],[Time]])</f>
        <v>11</v>
      </c>
      <c r="G20772">
        <v>36</v>
      </c>
      <c r="H20772" t="s">
        <v>36</v>
      </c>
      <c r="I20772" t="s">
        <v>89</v>
      </c>
      <c r="J20772" t="s">
        <v>19</v>
      </c>
      <c r="K20772" t="s">
        <v>109</v>
      </c>
      <c r="L20772" t="s">
        <v>105</v>
      </c>
      <c r="M20772">
        <v>35.99</v>
      </c>
      <c r="N20772">
        <v>2</v>
      </c>
      <c r="O20772">
        <v>71.98</v>
      </c>
    </row>
    <row r="20773" spans="1:15" x14ac:dyDescent="0.35">
      <c r="A20773" t="s">
        <v>26740</v>
      </c>
      <c r="B20773" t="s">
        <v>26741</v>
      </c>
      <c r="C20773" s="20">
        <v>44257.466945277774</v>
      </c>
      <c r="D20773" s="18">
        <v>44257</v>
      </c>
      <c r="E20773" s="1">
        <v>0.46694444444444444</v>
      </c>
      <c r="F20773" s="3">
        <f>HOUR(orderline[[#This Row],[Time]])</f>
        <v>11</v>
      </c>
      <c r="G20773">
        <v>28</v>
      </c>
      <c r="H20773" t="s">
        <v>12</v>
      </c>
      <c r="I20773" t="s">
        <v>84</v>
      </c>
      <c r="J20773" t="s">
        <v>13</v>
      </c>
      <c r="K20773" t="s">
        <v>104</v>
      </c>
      <c r="L20773" t="s">
        <v>113</v>
      </c>
      <c r="M20773">
        <v>65.989999999999995</v>
      </c>
      <c r="N20773">
        <v>1</v>
      </c>
      <c r="O20773">
        <v>65.989999999999995</v>
      </c>
    </row>
    <row r="20774" spans="1:15" x14ac:dyDescent="0.35">
      <c r="A20774" t="s">
        <v>34081</v>
      </c>
      <c r="B20774" t="s">
        <v>34082</v>
      </c>
      <c r="C20774" s="20">
        <v>44369.466943472224</v>
      </c>
      <c r="D20774" s="18">
        <v>44369</v>
      </c>
      <c r="E20774" s="1">
        <v>0.46694444444444444</v>
      </c>
      <c r="F20774" s="3">
        <f>HOUR(orderline[[#This Row],[Time]])</f>
        <v>11</v>
      </c>
      <c r="G20774">
        <v>36</v>
      </c>
      <c r="H20774" t="s">
        <v>31</v>
      </c>
      <c r="I20774" t="s">
        <v>79</v>
      </c>
      <c r="J20774" t="s">
        <v>7</v>
      </c>
      <c r="K20774" t="s">
        <v>108</v>
      </c>
      <c r="L20774" t="s">
        <v>105</v>
      </c>
      <c r="M20774">
        <v>18.95</v>
      </c>
      <c r="N20774">
        <v>1</v>
      </c>
      <c r="O20774">
        <v>18.95</v>
      </c>
    </row>
    <row r="20775" spans="1:15" x14ac:dyDescent="0.35">
      <c r="A20775" t="s">
        <v>34083</v>
      </c>
      <c r="B20775" t="s">
        <v>34084</v>
      </c>
      <c r="C20775" s="20">
        <v>44369.466943472224</v>
      </c>
      <c r="D20775" s="18">
        <v>44369</v>
      </c>
      <c r="E20775" s="1">
        <v>0.46694444444444444</v>
      </c>
      <c r="F20775" s="3">
        <f>HOUR(orderline[[#This Row],[Time]])</f>
        <v>11</v>
      </c>
      <c r="G20775">
        <v>22</v>
      </c>
      <c r="H20775" t="s">
        <v>12</v>
      </c>
      <c r="I20775" t="s">
        <v>95</v>
      </c>
      <c r="J20775" t="s">
        <v>24</v>
      </c>
      <c r="K20775" t="s">
        <v>110</v>
      </c>
      <c r="L20775" t="s">
        <v>113</v>
      </c>
      <c r="M20775">
        <v>10.99</v>
      </c>
      <c r="N20775">
        <v>1</v>
      </c>
      <c r="O20775">
        <v>10.99</v>
      </c>
    </row>
    <row r="20776" spans="1:15" x14ac:dyDescent="0.35">
      <c r="A20776" t="s">
        <v>31671</v>
      </c>
      <c r="B20776" t="s">
        <v>31672</v>
      </c>
      <c r="C20776" s="20">
        <v>44344.466951377311</v>
      </c>
      <c r="D20776" s="18">
        <v>44344</v>
      </c>
      <c r="E20776" s="1">
        <v>0.46695601851851848</v>
      </c>
      <c r="F20776" s="3">
        <f>HOUR(orderline[[#This Row],[Time]])</f>
        <v>11</v>
      </c>
      <c r="G20776">
        <v>33</v>
      </c>
      <c r="H20776" t="s">
        <v>42</v>
      </c>
      <c r="I20776" t="s">
        <v>84</v>
      </c>
      <c r="J20776" t="s">
        <v>13</v>
      </c>
      <c r="K20776" t="s">
        <v>104</v>
      </c>
      <c r="L20776" t="s">
        <v>113</v>
      </c>
      <c r="M20776">
        <v>65.989999999999995</v>
      </c>
      <c r="N20776">
        <v>3</v>
      </c>
      <c r="O20776">
        <v>197.96999999999997</v>
      </c>
    </row>
    <row r="20777" spans="1:15" x14ac:dyDescent="0.35">
      <c r="A20777" t="s">
        <v>34295</v>
      </c>
      <c r="B20777" t="s">
        <v>34296</v>
      </c>
      <c r="C20777" s="20">
        <v>44371.466960069447</v>
      </c>
      <c r="D20777" s="18">
        <v>44371</v>
      </c>
      <c r="E20777" s="1">
        <v>0.46695601851851848</v>
      </c>
      <c r="F20777" s="3">
        <f>HOUR(orderline[[#This Row],[Time]])</f>
        <v>11</v>
      </c>
      <c r="G20777">
        <v>28</v>
      </c>
      <c r="H20777" t="s">
        <v>39</v>
      </c>
      <c r="I20777" t="s">
        <v>92</v>
      </c>
      <c r="J20777" t="s">
        <v>21</v>
      </c>
      <c r="K20777" t="s">
        <v>108</v>
      </c>
      <c r="L20777" t="s">
        <v>105</v>
      </c>
      <c r="M20777">
        <v>19.989999999999998</v>
      </c>
      <c r="N20777">
        <v>2</v>
      </c>
      <c r="O20777">
        <v>39.979999999999997</v>
      </c>
    </row>
    <row r="20778" spans="1:15" x14ac:dyDescent="0.35">
      <c r="A20778" t="s">
        <v>34727</v>
      </c>
      <c r="B20778" t="s">
        <v>34728</v>
      </c>
      <c r="C20778" s="20">
        <v>44375.46696085648</v>
      </c>
      <c r="D20778" s="18">
        <v>44375</v>
      </c>
      <c r="E20778" s="1">
        <v>0.46695601851851848</v>
      </c>
      <c r="F20778" s="3">
        <f>HOUR(orderline[[#This Row],[Time]])</f>
        <v>11</v>
      </c>
      <c r="G20778">
        <v>24</v>
      </c>
      <c r="H20778" t="s">
        <v>12</v>
      </c>
      <c r="I20778" t="s">
        <v>80</v>
      </c>
      <c r="J20778" t="s">
        <v>8</v>
      </c>
      <c r="K20778" t="s">
        <v>109</v>
      </c>
      <c r="L20778" t="s">
        <v>105</v>
      </c>
      <c r="M20778">
        <v>28.45</v>
      </c>
      <c r="N20778">
        <v>1</v>
      </c>
      <c r="O20778">
        <v>28.45</v>
      </c>
    </row>
    <row r="20779" spans="1:15" x14ac:dyDescent="0.35">
      <c r="A20779" t="s">
        <v>30291</v>
      </c>
      <c r="B20779" t="s">
        <v>30292</v>
      </c>
      <c r="C20779" s="20">
        <v>44327.466964710649</v>
      </c>
      <c r="D20779" s="18">
        <v>44327</v>
      </c>
      <c r="E20779" s="1">
        <v>0.46696759259259263</v>
      </c>
      <c r="F20779" s="3">
        <f>HOUR(orderline[[#This Row],[Time]])</f>
        <v>11</v>
      </c>
      <c r="G20779">
        <v>32</v>
      </c>
      <c r="H20779" t="s">
        <v>48</v>
      </c>
      <c r="I20779" t="s">
        <v>89</v>
      </c>
      <c r="J20779" t="s">
        <v>19</v>
      </c>
      <c r="K20779" t="s">
        <v>109</v>
      </c>
      <c r="L20779" t="s">
        <v>105</v>
      </c>
      <c r="M20779">
        <v>35.99</v>
      </c>
      <c r="N20779">
        <v>1</v>
      </c>
      <c r="O20779">
        <v>35.99</v>
      </c>
    </row>
    <row r="20780" spans="1:15" x14ac:dyDescent="0.35">
      <c r="A20780" t="s">
        <v>30293</v>
      </c>
      <c r="B20780" t="s">
        <v>30294</v>
      </c>
      <c r="C20780" s="20">
        <v>44327.466964710649</v>
      </c>
      <c r="D20780" s="18">
        <v>44327</v>
      </c>
      <c r="E20780" s="1">
        <v>0.46696759259259263</v>
      </c>
      <c r="F20780" s="3">
        <f>HOUR(orderline[[#This Row],[Time]])</f>
        <v>11</v>
      </c>
      <c r="G20780">
        <v>21</v>
      </c>
      <c r="H20780" t="s">
        <v>54</v>
      </c>
      <c r="I20780" t="s">
        <v>87</v>
      </c>
      <c r="J20780" t="s">
        <v>17</v>
      </c>
      <c r="K20780" t="s">
        <v>108</v>
      </c>
      <c r="L20780" t="s">
        <v>113</v>
      </c>
      <c r="M20780">
        <v>10.97</v>
      </c>
      <c r="N20780">
        <v>2</v>
      </c>
      <c r="O20780">
        <v>21.94</v>
      </c>
    </row>
    <row r="20781" spans="1:15" x14ac:dyDescent="0.35">
      <c r="A20781" t="s">
        <v>26742</v>
      </c>
      <c r="B20781" t="s">
        <v>6472</v>
      </c>
      <c r="C20781" s="20">
        <v>44257.466983275466</v>
      </c>
      <c r="D20781" s="18">
        <v>44257</v>
      </c>
      <c r="E20781" s="1">
        <v>0.46697916666666667</v>
      </c>
      <c r="F20781" s="3">
        <f>HOUR(orderline[[#This Row],[Time]])</f>
        <v>11</v>
      </c>
      <c r="G20781">
        <v>25</v>
      </c>
      <c r="H20781" t="s">
        <v>5</v>
      </c>
      <c r="I20781" t="s">
        <v>87</v>
      </c>
      <c r="J20781" t="s">
        <v>17</v>
      </c>
      <c r="K20781" t="s">
        <v>108</v>
      </c>
      <c r="L20781" t="s">
        <v>113</v>
      </c>
      <c r="M20781">
        <v>10.97</v>
      </c>
      <c r="N20781">
        <v>1</v>
      </c>
      <c r="O20781">
        <v>10.97</v>
      </c>
    </row>
    <row r="20782" spans="1:15" x14ac:dyDescent="0.35">
      <c r="A20782" t="s">
        <v>27688</v>
      </c>
      <c r="B20782" t="s">
        <v>27689</v>
      </c>
      <c r="C20782" s="20">
        <v>44282.46698247685</v>
      </c>
      <c r="D20782" s="18">
        <v>44282</v>
      </c>
      <c r="E20782" s="1">
        <v>0.46697916666666667</v>
      </c>
      <c r="F20782" s="3">
        <f>HOUR(orderline[[#This Row],[Time]])</f>
        <v>11</v>
      </c>
      <c r="G20782">
        <v>28</v>
      </c>
      <c r="H20782" t="s">
        <v>5</v>
      </c>
      <c r="I20782" t="s">
        <v>86</v>
      </c>
      <c r="J20782" t="s">
        <v>16</v>
      </c>
      <c r="K20782" t="s">
        <v>108</v>
      </c>
      <c r="L20782" t="s">
        <v>113</v>
      </c>
      <c r="M20782">
        <v>9.9499999999999993</v>
      </c>
      <c r="N20782">
        <v>1</v>
      </c>
      <c r="O20782">
        <v>9.9499999999999993</v>
      </c>
    </row>
    <row r="20783" spans="1:15" x14ac:dyDescent="0.35">
      <c r="A20783" t="s">
        <v>31673</v>
      </c>
      <c r="B20783" t="s">
        <v>3217</v>
      </c>
      <c r="C20783" s="20">
        <v>44344.466973888892</v>
      </c>
      <c r="D20783" s="18">
        <v>44344</v>
      </c>
      <c r="E20783" s="1">
        <v>0.46697916666666667</v>
      </c>
      <c r="F20783" s="3">
        <f>HOUR(orderline[[#This Row],[Time]])</f>
        <v>11</v>
      </c>
      <c r="G20783">
        <v>28</v>
      </c>
      <c r="H20783" t="s">
        <v>15</v>
      </c>
      <c r="I20783" t="s">
        <v>91</v>
      </c>
      <c r="J20783" t="s">
        <v>13</v>
      </c>
      <c r="K20783" t="s">
        <v>104</v>
      </c>
      <c r="L20783" t="s">
        <v>113</v>
      </c>
      <c r="M20783">
        <v>54.95</v>
      </c>
      <c r="N20783">
        <v>2</v>
      </c>
      <c r="O20783">
        <v>109.9</v>
      </c>
    </row>
    <row r="20784" spans="1:15" x14ac:dyDescent="0.35">
      <c r="A20784" t="s">
        <v>26621</v>
      </c>
      <c r="B20784" t="s">
        <v>24894</v>
      </c>
      <c r="C20784" s="20">
        <v>44252.466994340277</v>
      </c>
      <c r="D20784" s="18">
        <v>44252</v>
      </c>
      <c r="E20784" s="1">
        <v>0.46699074074074076</v>
      </c>
      <c r="F20784" s="3">
        <f>HOUR(orderline[[#This Row],[Time]])</f>
        <v>11</v>
      </c>
      <c r="G20784">
        <v>29</v>
      </c>
      <c r="H20784" t="s">
        <v>15</v>
      </c>
      <c r="I20784" t="s">
        <v>88</v>
      </c>
      <c r="J20784" t="s">
        <v>18</v>
      </c>
      <c r="K20784" t="s">
        <v>104</v>
      </c>
      <c r="L20784" t="s">
        <v>105</v>
      </c>
      <c r="M20784">
        <v>45.99</v>
      </c>
      <c r="N20784">
        <v>2</v>
      </c>
      <c r="O20784">
        <v>91.98</v>
      </c>
    </row>
    <row r="20785" spans="1:15" x14ac:dyDescent="0.35">
      <c r="A20785" t="s">
        <v>28442</v>
      </c>
      <c r="B20785" t="s">
        <v>28443</v>
      </c>
      <c r="C20785" s="20">
        <v>44298.466987488428</v>
      </c>
      <c r="D20785" s="18">
        <v>44298</v>
      </c>
      <c r="E20785" s="1">
        <v>0.46699074074074076</v>
      </c>
      <c r="F20785" s="3">
        <f>HOUR(orderline[[#This Row],[Time]])</f>
        <v>11</v>
      </c>
      <c r="G20785">
        <v>34</v>
      </c>
      <c r="H20785" t="s">
        <v>53</v>
      </c>
      <c r="I20785" t="s">
        <v>100</v>
      </c>
      <c r="J20785" t="s">
        <v>35</v>
      </c>
      <c r="K20785" t="s">
        <v>108</v>
      </c>
      <c r="L20785" t="s">
        <v>105</v>
      </c>
      <c r="M20785">
        <v>15.99</v>
      </c>
      <c r="N20785">
        <v>2</v>
      </c>
      <c r="O20785">
        <v>31.98</v>
      </c>
    </row>
    <row r="20786" spans="1:15" x14ac:dyDescent="0.35">
      <c r="A20786" t="s">
        <v>31382</v>
      </c>
      <c r="B20786" t="s">
        <v>31383</v>
      </c>
      <c r="C20786" s="20">
        <v>44341.466985092593</v>
      </c>
      <c r="D20786" s="18">
        <v>44341</v>
      </c>
      <c r="E20786" s="1">
        <v>0.46699074074074076</v>
      </c>
      <c r="F20786" s="3">
        <f>HOUR(orderline[[#This Row],[Time]])</f>
        <v>11</v>
      </c>
      <c r="G20786">
        <v>20</v>
      </c>
      <c r="H20786" t="s">
        <v>5</v>
      </c>
      <c r="I20786" t="s">
        <v>82</v>
      </c>
      <c r="J20786" t="s">
        <v>11</v>
      </c>
      <c r="K20786" t="s">
        <v>109</v>
      </c>
      <c r="L20786" t="s">
        <v>113</v>
      </c>
      <c r="M20786">
        <v>24.95</v>
      </c>
      <c r="N20786">
        <v>3</v>
      </c>
      <c r="O20786">
        <v>74.849999999999994</v>
      </c>
    </row>
    <row r="20787" spans="1:15" x14ac:dyDescent="0.35">
      <c r="A20787" t="s">
        <v>29134</v>
      </c>
      <c r="B20787" t="s">
        <v>29135</v>
      </c>
      <c r="C20787" s="20">
        <v>44310.466996921299</v>
      </c>
      <c r="D20787" s="18">
        <v>44310</v>
      </c>
      <c r="E20787" s="1">
        <v>0.4670023148148148</v>
      </c>
      <c r="F20787" s="3">
        <f>HOUR(orderline[[#This Row],[Time]])</f>
        <v>11</v>
      </c>
      <c r="G20787">
        <v>35</v>
      </c>
      <c r="H20787" t="s">
        <v>75</v>
      </c>
      <c r="I20787" t="s">
        <v>84</v>
      </c>
      <c r="J20787" t="s">
        <v>13</v>
      </c>
      <c r="K20787" t="s">
        <v>104</v>
      </c>
      <c r="L20787" t="s">
        <v>113</v>
      </c>
      <c r="M20787">
        <v>65.989999999999995</v>
      </c>
      <c r="N20787">
        <v>1</v>
      </c>
      <c r="O20787">
        <v>65.989999999999995</v>
      </c>
    </row>
    <row r="20788" spans="1:15" x14ac:dyDescent="0.35">
      <c r="A20788" t="s">
        <v>30537</v>
      </c>
      <c r="B20788" t="s">
        <v>30538</v>
      </c>
      <c r="C20788" s="20">
        <v>44330.467011909721</v>
      </c>
      <c r="D20788" s="18">
        <v>44330</v>
      </c>
      <c r="E20788" s="1">
        <v>0.4670138888888889</v>
      </c>
      <c r="F20788" s="3">
        <f>HOUR(orderline[[#This Row],[Time]])</f>
        <v>11</v>
      </c>
      <c r="G20788">
        <v>23</v>
      </c>
      <c r="H20788" t="s">
        <v>12</v>
      </c>
      <c r="I20788" t="s">
        <v>88</v>
      </c>
      <c r="J20788" t="s">
        <v>18</v>
      </c>
      <c r="K20788" t="s">
        <v>104</v>
      </c>
      <c r="L20788" t="s">
        <v>105</v>
      </c>
      <c r="M20788">
        <v>45.99</v>
      </c>
      <c r="N20788">
        <v>1</v>
      </c>
      <c r="O20788">
        <v>45.99</v>
      </c>
    </row>
    <row r="20789" spans="1:15" x14ac:dyDescent="0.35">
      <c r="A20789" t="s">
        <v>30539</v>
      </c>
      <c r="B20789" t="s">
        <v>14123</v>
      </c>
      <c r="C20789" s="20">
        <v>44330.467011909721</v>
      </c>
      <c r="D20789" s="18">
        <v>44330</v>
      </c>
      <c r="E20789" s="1">
        <v>0.4670138888888889</v>
      </c>
      <c r="F20789" s="3">
        <f>HOUR(orderline[[#This Row],[Time]])</f>
        <v>11</v>
      </c>
      <c r="G20789">
        <v>34</v>
      </c>
      <c r="H20789" t="s">
        <v>75</v>
      </c>
      <c r="I20789" t="s">
        <v>99</v>
      </c>
      <c r="J20789" t="s">
        <v>30</v>
      </c>
      <c r="K20789" t="s">
        <v>110</v>
      </c>
      <c r="L20789" t="s">
        <v>113</v>
      </c>
      <c r="M20789">
        <v>12.97</v>
      </c>
      <c r="N20789">
        <v>1</v>
      </c>
      <c r="O20789">
        <v>12.97</v>
      </c>
    </row>
    <row r="20790" spans="1:15" x14ac:dyDescent="0.35">
      <c r="A20790" t="s">
        <v>27528</v>
      </c>
      <c r="B20790" t="s">
        <v>27529</v>
      </c>
      <c r="C20790" s="20">
        <v>44278.467029780091</v>
      </c>
      <c r="D20790" s="18">
        <v>44278</v>
      </c>
      <c r="E20790" s="1">
        <v>0.46702546296296293</v>
      </c>
      <c r="F20790" s="3">
        <f>HOUR(orderline[[#This Row],[Time]])</f>
        <v>11</v>
      </c>
      <c r="G20790">
        <v>44</v>
      </c>
      <c r="H20790" t="s">
        <v>12</v>
      </c>
      <c r="I20790" t="s">
        <v>91</v>
      </c>
      <c r="J20790" t="s">
        <v>13</v>
      </c>
      <c r="K20790" t="s">
        <v>104</v>
      </c>
      <c r="L20790" t="s">
        <v>113</v>
      </c>
      <c r="M20790">
        <v>54.95</v>
      </c>
      <c r="N20790">
        <v>1</v>
      </c>
      <c r="O20790">
        <v>54.95</v>
      </c>
    </row>
    <row r="20791" spans="1:15" x14ac:dyDescent="0.35">
      <c r="A20791" t="s">
        <v>29732</v>
      </c>
      <c r="B20791" t="s">
        <v>29733</v>
      </c>
      <c r="C20791" s="20">
        <v>44319.467025821759</v>
      </c>
      <c r="D20791" s="18">
        <v>44319</v>
      </c>
      <c r="E20791" s="1">
        <v>0.46702546296296293</v>
      </c>
      <c r="F20791" s="3">
        <f>HOUR(orderline[[#This Row],[Time]])</f>
        <v>11</v>
      </c>
      <c r="G20791">
        <v>22</v>
      </c>
      <c r="H20791" t="s">
        <v>5</v>
      </c>
      <c r="I20791" t="s">
        <v>84</v>
      </c>
      <c r="J20791" t="s">
        <v>13</v>
      </c>
      <c r="K20791" t="s">
        <v>104</v>
      </c>
      <c r="L20791" t="s">
        <v>113</v>
      </c>
      <c r="M20791">
        <v>65.989999999999995</v>
      </c>
      <c r="N20791">
        <v>1</v>
      </c>
      <c r="O20791">
        <v>65.989999999999995</v>
      </c>
    </row>
    <row r="20792" spans="1:15" x14ac:dyDescent="0.35">
      <c r="A20792" t="s">
        <v>31674</v>
      </c>
      <c r="B20792" t="s">
        <v>31675</v>
      </c>
      <c r="C20792" s="20">
        <v>44344.467024201389</v>
      </c>
      <c r="D20792" s="18">
        <v>44344</v>
      </c>
      <c r="E20792" s="1">
        <v>0.46702546296296293</v>
      </c>
      <c r="F20792" s="3">
        <f>HOUR(orderline[[#This Row],[Time]])</f>
        <v>11</v>
      </c>
      <c r="G20792">
        <v>25</v>
      </c>
      <c r="H20792" t="s">
        <v>5</v>
      </c>
      <c r="I20792" t="s">
        <v>78</v>
      </c>
      <c r="J20792" t="s">
        <v>6</v>
      </c>
      <c r="K20792" t="s">
        <v>104</v>
      </c>
      <c r="L20792" t="s">
        <v>105</v>
      </c>
      <c r="M20792">
        <v>72.989999999999995</v>
      </c>
      <c r="N20792">
        <v>1</v>
      </c>
      <c r="O20792">
        <v>72.989999999999995</v>
      </c>
    </row>
    <row r="20793" spans="1:15" x14ac:dyDescent="0.35">
      <c r="A20793" t="s">
        <v>27059</v>
      </c>
      <c r="B20793" t="s">
        <v>27060</v>
      </c>
      <c r="C20793" s="20">
        <v>44266.467036041664</v>
      </c>
      <c r="D20793" s="18">
        <v>44266</v>
      </c>
      <c r="E20793" s="1">
        <v>0.46703703703703708</v>
      </c>
      <c r="F20793" s="3">
        <f>HOUR(orderline[[#This Row],[Time]])</f>
        <v>11</v>
      </c>
      <c r="G20793">
        <v>34</v>
      </c>
      <c r="H20793" t="s">
        <v>5</v>
      </c>
      <c r="I20793" t="s">
        <v>87</v>
      </c>
      <c r="J20793" t="s">
        <v>17</v>
      </c>
      <c r="K20793" t="s">
        <v>108</v>
      </c>
      <c r="L20793" t="s">
        <v>113</v>
      </c>
      <c r="M20793">
        <v>10.97</v>
      </c>
      <c r="N20793">
        <v>1</v>
      </c>
      <c r="O20793">
        <v>10.97</v>
      </c>
    </row>
    <row r="20794" spans="1:15" x14ac:dyDescent="0.35">
      <c r="A20794" t="s">
        <v>28672</v>
      </c>
      <c r="B20794" t="s">
        <v>17133</v>
      </c>
      <c r="C20794" s="20">
        <v>44302.467060787036</v>
      </c>
      <c r="D20794" s="18">
        <v>44302</v>
      </c>
      <c r="E20794" s="1">
        <v>0.46706018518518522</v>
      </c>
      <c r="F20794" s="3">
        <f>HOUR(orderline[[#This Row],[Time]])</f>
        <v>11</v>
      </c>
      <c r="G20794">
        <v>25</v>
      </c>
      <c r="H20794" t="s">
        <v>10</v>
      </c>
      <c r="I20794" t="s">
        <v>90</v>
      </c>
      <c r="J20794" t="s">
        <v>20</v>
      </c>
      <c r="K20794" t="s">
        <v>109</v>
      </c>
      <c r="L20794" t="s">
        <v>105</v>
      </c>
      <c r="M20794">
        <v>32.99</v>
      </c>
      <c r="N20794">
        <v>2</v>
      </c>
      <c r="O20794">
        <v>65.98</v>
      </c>
    </row>
    <row r="20795" spans="1:15" x14ac:dyDescent="0.35">
      <c r="A20795" t="s">
        <v>30232</v>
      </c>
      <c r="B20795" t="s">
        <v>15601</v>
      </c>
      <c r="C20795" s="20">
        <v>44326.467067650461</v>
      </c>
      <c r="D20795" s="18">
        <v>44326</v>
      </c>
      <c r="E20795" s="1">
        <v>0.46707175925925926</v>
      </c>
      <c r="F20795" s="3">
        <f>HOUR(orderline[[#This Row],[Time]])</f>
        <v>11</v>
      </c>
      <c r="G20795">
        <v>27</v>
      </c>
      <c r="H20795" t="s">
        <v>52</v>
      </c>
      <c r="I20795" t="s">
        <v>78</v>
      </c>
      <c r="J20795" t="s">
        <v>6</v>
      </c>
      <c r="K20795" t="s">
        <v>104</v>
      </c>
      <c r="L20795" t="s">
        <v>105</v>
      </c>
      <c r="M20795">
        <v>72.989999999999995</v>
      </c>
      <c r="N20795">
        <v>1</v>
      </c>
      <c r="O20795">
        <v>72.989999999999995</v>
      </c>
    </row>
    <row r="20796" spans="1:15" x14ac:dyDescent="0.35">
      <c r="A20796" t="s">
        <v>27338</v>
      </c>
      <c r="B20796" t="s">
        <v>27339</v>
      </c>
      <c r="C20796" s="20">
        <v>44273.467095567132</v>
      </c>
      <c r="D20796" s="18">
        <v>44273</v>
      </c>
      <c r="E20796" s="1">
        <v>0.46709490740740739</v>
      </c>
      <c r="F20796" s="3">
        <f>HOUR(orderline[[#This Row],[Time]])</f>
        <v>11</v>
      </c>
      <c r="G20796">
        <v>32</v>
      </c>
      <c r="H20796" t="s">
        <v>12</v>
      </c>
      <c r="I20796" t="s">
        <v>97</v>
      </c>
      <c r="J20796" t="s">
        <v>26</v>
      </c>
      <c r="K20796" t="s">
        <v>109</v>
      </c>
      <c r="L20796" t="s">
        <v>105</v>
      </c>
      <c r="M20796">
        <v>35.979999999999997</v>
      </c>
      <c r="N20796">
        <v>1</v>
      </c>
      <c r="O20796">
        <v>35.979999999999997</v>
      </c>
    </row>
    <row r="20797" spans="1:15" x14ac:dyDescent="0.35">
      <c r="A20797" t="s">
        <v>30539</v>
      </c>
      <c r="B20797" t="s">
        <v>14123</v>
      </c>
      <c r="C20797" s="20">
        <v>44330.467090196762</v>
      </c>
      <c r="D20797" s="18">
        <v>44330</v>
      </c>
      <c r="E20797" s="1">
        <v>0.46709490740740739</v>
      </c>
      <c r="F20797" s="3">
        <f>HOUR(orderline[[#This Row],[Time]])</f>
        <v>11</v>
      </c>
      <c r="G20797">
        <v>34</v>
      </c>
      <c r="H20797" t="s">
        <v>75</v>
      </c>
      <c r="I20797" t="s">
        <v>78</v>
      </c>
      <c r="J20797" t="s">
        <v>6</v>
      </c>
      <c r="K20797" t="s">
        <v>104</v>
      </c>
      <c r="L20797" t="s">
        <v>105</v>
      </c>
      <c r="M20797">
        <v>72.989999999999995</v>
      </c>
      <c r="N20797">
        <v>1</v>
      </c>
      <c r="O20797">
        <v>72.989999999999995</v>
      </c>
    </row>
    <row r="20798" spans="1:15" x14ac:dyDescent="0.35">
      <c r="A20798" t="s">
        <v>32085</v>
      </c>
      <c r="B20798" t="s">
        <v>32086</v>
      </c>
      <c r="C20798" s="20">
        <v>44349.467096886576</v>
      </c>
      <c r="D20798" s="18">
        <v>44349</v>
      </c>
      <c r="E20798" s="1">
        <v>0.46709490740740739</v>
      </c>
      <c r="F20798" s="3">
        <f>HOUR(orderline[[#This Row],[Time]])</f>
        <v>11</v>
      </c>
      <c r="G20798">
        <v>22</v>
      </c>
      <c r="H20798" t="s">
        <v>10</v>
      </c>
      <c r="I20798" t="s">
        <v>82</v>
      </c>
      <c r="J20798" t="s">
        <v>11</v>
      </c>
      <c r="K20798" t="s">
        <v>109</v>
      </c>
      <c r="L20798" t="s">
        <v>113</v>
      </c>
      <c r="M20798">
        <v>24.95</v>
      </c>
      <c r="N20798">
        <v>1</v>
      </c>
      <c r="O20798">
        <v>24.95</v>
      </c>
    </row>
    <row r="20799" spans="1:15" x14ac:dyDescent="0.35">
      <c r="A20799" t="s">
        <v>33740</v>
      </c>
      <c r="B20799" t="s">
        <v>27928</v>
      </c>
      <c r="C20799" s="20">
        <v>44366.467098217596</v>
      </c>
      <c r="D20799" s="18">
        <v>44366</v>
      </c>
      <c r="E20799" s="1">
        <v>0.46709490740740739</v>
      </c>
      <c r="F20799" s="3">
        <f>HOUR(orderline[[#This Row],[Time]])</f>
        <v>11</v>
      </c>
      <c r="G20799">
        <v>30</v>
      </c>
      <c r="H20799" t="s">
        <v>5</v>
      </c>
      <c r="I20799" t="s">
        <v>87</v>
      </c>
      <c r="J20799" t="s">
        <v>17</v>
      </c>
      <c r="K20799" t="s">
        <v>108</v>
      </c>
      <c r="L20799" t="s">
        <v>113</v>
      </c>
      <c r="M20799">
        <v>10.97</v>
      </c>
      <c r="N20799">
        <v>1</v>
      </c>
      <c r="O20799">
        <v>10.97</v>
      </c>
    </row>
    <row r="20800" spans="1:15" x14ac:dyDescent="0.35">
      <c r="A20800" t="s">
        <v>34849</v>
      </c>
      <c r="B20800" t="s">
        <v>34850</v>
      </c>
      <c r="C20800" s="20">
        <v>44376.467097939814</v>
      </c>
      <c r="D20800" s="18">
        <v>44376</v>
      </c>
      <c r="E20800" s="1">
        <v>0.46709490740740739</v>
      </c>
      <c r="F20800" s="3">
        <f>HOUR(orderline[[#This Row],[Time]])</f>
        <v>11</v>
      </c>
      <c r="G20800">
        <v>36</v>
      </c>
      <c r="H20800" t="s">
        <v>12</v>
      </c>
      <c r="I20800" t="s">
        <v>91</v>
      </c>
      <c r="J20800" t="s">
        <v>13</v>
      </c>
      <c r="K20800" t="s">
        <v>104</v>
      </c>
      <c r="L20800" t="s">
        <v>113</v>
      </c>
      <c r="M20800">
        <v>54.95</v>
      </c>
      <c r="N20800">
        <v>1</v>
      </c>
      <c r="O20800">
        <v>54.95</v>
      </c>
    </row>
    <row r="20801" spans="1:15" x14ac:dyDescent="0.35">
      <c r="A20801" t="s">
        <v>34849</v>
      </c>
      <c r="B20801" t="s">
        <v>34850</v>
      </c>
      <c r="C20801" s="20">
        <v>44376.467097939814</v>
      </c>
      <c r="D20801" s="18">
        <v>44376</v>
      </c>
      <c r="E20801" s="1">
        <v>0.46709490740740739</v>
      </c>
      <c r="F20801" s="3">
        <f>HOUR(orderline[[#This Row],[Time]])</f>
        <v>11</v>
      </c>
      <c r="G20801">
        <v>36</v>
      </c>
      <c r="H20801" t="s">
        <v>12</v>
      </c>
      <c r="I20801" t="s">
        <v>100</v>
      </c>
      <c r="J20801" t="s">
        <v>35</v>
      </c>
      <c r="K20801" t="s">
        <v>108</v>
      </c>
      <c r="L20801" t="s">
        <v>105</v>
      </c>
      <c r="M20801">
        <v>15.99</v>
      </c>
      <c r="N20801">
        <v>1</v>
      </c>
      <c r="O20801">
        <v>15.99</v>
      </c>
    </row>
    <row r="20802" spans="1:15" x14ac:dyDescent="0.35">
      <c r="A20802" t="s">
        <v>33537</v>
      </c>
      <c r="B20802" t="s">
        <v>33538</v>
      </c>
      <c r="C20802" s="20">
        <v>44364.467105937503</v>
      </c>
      <c r="D20802" s="18">
        <v>44364</v>
      </c>
      <c r="E20802" s="1">
        <v>0.46710648148148143</v>
      </c>
      <c r="F20802" s="3">
        <f>HOUR(orderline[[#This Row],[Time]])</f>
        <v>11</v>
      </c>
      <c r="G20802">
        <v>28</v>
      </c>
      <c r="H20802" t="s">
        <v>43</v>
      </c>
      <c r="I20802" t="s">
        <v>88</v>
      </c>
      <c r="J20802" t="s">
        <v>18</v>
      </c>
      <c r="K20802" t="s">
        <v>104</v>
      </c>
      <c r="L20802" t="s">
        <v>105</v>
      </c>
      <c r="M20802">
        <v>45.99</v>
      </c>
      <c r="N20802">
        <v>1</v>
      </c>
      <c r="O20802">
        <v>45.99</v>
      </c>
    </row>
    <row r="20803" spans="1:15" x14ac:dyDescent="0.35">
      <c r="A20803" t="s">
        <v>34206</v>
      </c>
      <c r="B20803" t="s">
        <v>33298</v>
      </c>
      <c r="C20803" s="20">
        <v>44370.467102719907</v>
      </c>
      <c r="D20803" s="18">
        <v>44370</v>
      </c>
      <c r="E20803" s="1">
        <v>0.46710648148148143</v>
      </c>
      <c r="F20803" s="3">
        <f>HOUR(orderline[[#This Row],[Time]])</f>
        <v>11</v>
      </c>
      <c r="G20803">
        <v>30</v>
      </c>
      <c r="H20803" t="s">
        <v>12</v>
      </c>
      <c r="I20803" t="s">
        <v>81</v>
      </c>
      <c r="J20803" t="s">
        <v>9</v>
      </c>
      <c r="K20803" t="s">
        <v>110</v>
      </c>
      <c r="L20803" t="s">
        <v>105</v>
      </c>
      <c r="M20803">
        <v>18.95</v>
      </c>
      <c r="N20803">
        <v>1</v>
      </c>
      <c r="O20803">
        <v>18.95</v>
      </c>
    </row>
    <row r="20804" spans="1:15" x14ac:dyDescent="0.35">
      <c r="A20804" t="s">
        <v>34729</v>
      </c>
      <c r="B20804" t="s">
        <v>34730</v>
      </c>
      <c r="C20804" s="20">
        <v>44375.46710681713</v>
      </c>
      <c r="D20804" s="18">
        <v>44375</v>
      </c>
      <c r="E20804" s="1">
        <v>0.46710648148148143</v>
      </c>
      <c r="F20804" s="3">
        <f>HOUR(orderline[[#This Row],[Time]])</f>
        <v>11</v>
      </c>
      <c r="G20804">
        <v>35</v>
      </c>
      <c r="H20804" t="s">
        <v>33</v>
      </c>
      <c r="I20804" t="s">
        <v>89</v>
      </c>
      <c r="J20804" t="s">
        <v>19</v>
      </c>
      <c r="K20804" t="s">
        <v>109</v>
      </c>
      <c r="L20804" t="s">
        <v>105</v>
      </c>
      <c r="M20804">
        <v>35.99</v>
      </c>
      <c r="N20804">
        <v>4</v>
      </c>
      <c r="O20804">
        <v>143.96</v>
      </c>
    </row>
    <row r="20805" spans="1:15" x14ac:dyDescent="0.35">
      <c r="A20805" t="s">
        <v>28673</v>
      </c>
      <c r="B20805" t="s">
        <v>10639</v>
      </c>
      <c r="C20805" s="20">
        <v>44302.467141608795</v>
      </c>
      <c r="D20805" s="18">
        <v>44302</v>
      </c>
      <c r="E20805" s="1">
        <v>0.46714120370370371</v>
      </c>
      <c r="F20805" s="3">
        <f>HOUR(orderline[[#This Row],[Time]])</f>
        <v>11</v>
      </c>
      <c r="G20805">
        <v>24</v>
      </c>
      <c r="H20805" t="s">
        <v>55</v>
      </c>
      <c r="I20805" t="s">
        <v>82</v>
      </c>
      <c r="J20805" t="s">
        <v>11</v>
      </c>
      <c r="K20805" t="s">
        <v>109</v>
      </c>
      <c r="L20805" t="s">
        <v>113</v>
      </c>
      <c r="M20805">
        <v>24.95</v>
      </c>
      <c r="N20805">
        <v>1</v>
      </c>
      <c r="O20805">
        <v>24.95</v>
      </c>
    </row>
    <row r="20806" spans="1:15" x14ac:dyDescent="0.35">
      <c r="A20806" t="s">
        <v>28674</v>
      </c>
      <c r="B20806" t="s">
        <v>28675</v>
      </c>
      <c r="C20806" s="20">
        <v>44302.467141608795</v>
      </c>
      <c r="D20806" s="18">
        <v>44302</v>
      </c>
      <c r="E20806" s="1">
        <v>0.46714120370370371</v>
      </c>
      <c r="F20806" s="3">
        <f>HOUR(orderline[[#This Row],[Time]])</f>
        <v>11</v>
      </c>
      <c r="G20806">
        <v>29</v>
      </c>
      <c r="H20806" t="s">
        <v>12</v>
      </c>
      <c r="I20806" t="s">
        <v>89</v>
      </c>
      <c r="J20806" t="s">
        <v>19</v>
      </c>
      <c r="K20806" t="s">
        <v>109</v>
      </c>
      <c r="L20806" t="s">
        <v>105</v>
      </c>
      <c r="M20806">
        <v>35.99</v>
      </c>
      <c r="N20806">
        <v>1</v>
      </c>
      <c r="O20806">
        <v>35.99</v>
      </c>
    </row>
    <row r="20807" spans="1:15" x14ac:dyDescent="0.35">
      <c r="A20807" t="s">
        <v>28676</v>
      </c>
      <c r="B20807" t="s">
        <v>3007</v>
      </c>
      <c r="C20807" s="20">
        <v>44302.467141608795</v>
      </c>
      <c r="D20807" s="18">
        <v>44302</v>
      </c>
      <c r="E20807" s="1">
        <v>0.46714120370370371</v>
      </c>
      <c r="F20807" s="3">
        <f>HOUR(orderline[[#This Row],[Time]])</f>
        <v>11</v>
      </c>
      <c r="G20807">
        <v>22</v>
      </c>
      <c r="H20807" t="s">
        <v>46</v>
      </c>
      <c r="I20807" t="s">
        <v>96</v>
      </c>
      <c r="J20807" t="s">
        <v>25</v>
      </c>
      <c r="K20807" t="s">
        <v>109</v>
      </c>
      <c r="L20807" t="s">
        <v>113</v>
      </c>
      <c r="M20807">
        <v>22.99</v>
      </c>
      <c r="N20807">
        <v>1</v>
      </c>
      <c r="O20807">
        <v>22.99</v>
      </c>
    </row>
    <row r="20808" spans="1:15" x14ac:dyDescent="0.35">
      <c r="A20808" t="s">
        <v>31019</v>
      </c>
      <c r="B20808" t="s">
        <v>31020</v>
      </c>
      <c r="C20808" s="20">
        <v>44336.46714090278</v>
      </c>
      <c r="D20808" s="18">
        <v>44336</v>
      </c>
      <c r="E20808" s="1">
        <v>0.46714120370370371</v>
      </c>
      <c r="F20808" s="3">
        <f>HOUR(orderline[[#This Row],[Time]])</f>
        <v>11</v>
      </c>
      <c r="G20808">
        <v>31</v>
      </c>
      <c r="H20808" t="s">
        <v>10</v>
      </c>
      <c r="I20808" t="s">
        <v>89</v>
      </c>
      <c r="J20808" t="s">
        <v>19</v>
      </c>
      <c r="K20808" t="s">
        <v>109</v>
      </c>
      <c r="L20808" t="s">
        <v>105</v>
      </c>
      <c r="M20808">
        <v>35.99</v>
      </c>
      <c r="N20808">
        <v>1</v>
      </c>
      <c r="O20808">
        <v>35.99</v>
      </c>
    </row>
    <row r="20809" spans="1:15" x14ac:dyDescent="0.35">
      <c r="A20809" t="s">
        <v>31021</v>
      </c>
      <c r="B20809" t="s">
        <v>31022</v>
      </c>
      <c r="C20809" s="20">
        <v>44336.46714090278</v>
      </c>
      <c r="D20809" s="18">
        <v>44336</v>
      </c>
      <c r="E20809" s="1">
        <v>0.46714120370370371</v>
      </c>
      <c r="F20809" s="3">
        <f>HOUR(orderline[[#This Row],[Time]])</f>
        <v>11</v>
      </c>
      <c r="G20809">
        <v>42</v>
      </c>
      <c r="H20809" t="s">
        <v>47</v>
      </c>
      <c r="I20809" t="s">
        <v>84</v>
      </c>
      <c r="J20809" t="s">
        <v>13</v>
      </c>
      <c r="K20809" t="s">
        <v>104</v>
      </c>
      <c r="L20809" t="s">
        <v>113</v>
      </c>
      <c r="M20809">
        <v>65.989999999999995</v>
      </c>
      <c r="N20809">
        <v>3</v>
      </c>
      <c r="O20809">
        <v>197.96999999999997</v>
      </c>
    </row>
    <row r="20810" spans="1:15" x14ac:dyDescent="0.35">
      <c r="A20810" t="s">
        <v>32471</v>
      </c>
      <c r="B20810" t="s">
        <v>32472</v>
      </c>
      <c r="C20810" s="20">
        <v>44353.467143703703</v>
      </c>
      <c r="D20810" s="18">
        <v>44353</v>
      </c>
      <c r="E20810" s="1">
        <v>0.46714120370370371</v>
      </c>
      <c r="F20810" s="3">
        <f>HOUR(orderline[[#This Row],[Time]])</f>
        <v>11</v>
      </c>
      <c r="G20810">
        <v>32</v>
      </c>
      <c r="H20810" t="s">
        <v>31</v>
      </c>
      <c r="I20810" t="s">
        <v>78</v>
      </c>
      <c r="J20810" t="s">
        <v>6</v>
      </c>
      <c r="K20810" t="s">
        <v>104</v>
      </c>
      <c r="L20810" t="s">
        <v>105</v>
      </c>
      <c r="M20810">
        <v>72.989999999999995</v>
      </c>
      <c r="N20810">
        <v>1</v>
      </c>
      <c r="O20810">
        <v>72.989999999999995</v>
      </c>
    </row>
    <row r="20811" spans="1:15" x14ac:dyDescent="0.35">
      <c r="A20811" t="s">
        <v>33984</v>
      </c>
      <c r="B20811" t="s">
        <v>33985</v>
      </c>
      <c r="C20811" s="20">
        <v>44368.467145104165</v>
      </c>
      <c r="D20811" s="18">
        <v>44368</v>
      </c>
      <c r="E20811" s="1">
        <v>0.46714120370370371</v>
      </c>
      <c r="F20811" s="3">
        <f>HOUR(orderline[[#This Row],[Time]])</f>
        <v>11</v>
      </c>
      <c r="G20811">
        <v>26</v>
      </c>
      <c r="H20811" t="s">
        <v>5</v>
      </c>
      <c r="I20811" t="s">
        <v>79</v>
      </c>
      <c r="J20811" t="s">
        <v>7</v>
      </c>
      <c r="K20811" t="s">
        <v>108</v>
      </c>
      <c r="L20811" t="s">
        <v>105</v>
      </c>
      <c r="M20811">
        <v>18.95</v>
      </c>
      <c r="N20811">
        <v>1</v>
      </c>
      <c r="O20811">
        <v>18.95</v>
      </c>
    </row>
    <row r="20812" spans="1:15" x14ac:dyDescent="0.35">
      <c r="A20812" t="s">
        <v>26421</v>
      </c>
      <c r="B20812" t="s">
        <v>26422</v>
      </c>
      <c r="C20812" s="20">
        <v>44244.467169212963</v>
      </c>
      <c r="D20812" s="18">
        <v>44244</v>
      </c>
      <c r="E20812" s="1">
        <v>0.46716435185185184</v>
      </c>
      <c r="F20812" s="3">
        <f>HOUR(orderline[[#This Row],[Time]])</f>
        <v>11</v>
      </c>
      <c r="G20812">
        <v>27</v>
      </c>
      <c r="H20812" t="s">
        <v>12</v>
      </c>
      <c r="I20812" t="s">
        <v>78</v>
      </c>
      <c r="J20812" t="s">
        <v>6</v>
      </c>
      <c r="K20812" t="s">
        <v>104</v>
      </c>
      <c r="L20812" t="s">
        <v>105</v>
      </c>
      <c r="M20812">
        <v>72.989999999999995</v>
      </c>
      <c r="N20812">
        <v>1</v>
      </c>
      <c r="O20812">
        <v>72.989999999999995</v>
      </c>
    </row>
    <row r="20813" spans="1:15" x14ac:dyDescent="0.35">
      <c r="A20813" t="s">
        <v>31828</v>
      </c>
      <c r="B20813" t="s">
        <v>31829</v>
      </c>
      <c r="C20813" s="20">
        <v>44346.467168414354</v>
      </c>
      <c r="D20813" s="18">
        <v>44346</v>
      </c>
      <c r="E20813" s="1">
        <v>0.46716435185185184</v>
      </c>
      <c r="F20813" s="3">
        <f>HOUR(orderline[[#This Row],[Time]])</f>
        <v>11</v>
      </c>
      <c r="G20813">
        <v>32</v>
      </c>
      <c r="H20813" t="s">
        <v>39</v>
      </c>
      <c r="I20813" t="s">
        <v>84</v>
      </c>
      <c r="J20813" t="s">
        <v>13</v>
      </c>
      <c r="K20813" t="s">
        <v>104</v>
      </c>
      <c r="L20813" t="s">
        <v>113</v>
      </c>
      <c r="M20813">
        <v>65.989999999999995</v>
      </c>
      <c r="N20813">
        <v>1</v>
      </c>
      <c r="O20813">
        <v>65.989999999999995</v>
      </c>
    </row>
    <row r="20814" spans="1:15" x14ac:dyDescent="0.35">
      <c r="A20814" t="s">
        <v>31828</v>
      </c>
      <c r="B20814" t="s">
        <v>31829</v>
      </c>
      <c r="C20814" s="20">
        <v>44346.467168414354</v>
      </c>
      <c r="D20814" s="18">
        <v>44346</v>
      </c>
      <c r="E20814" s="1">
        <v>0.46716435185185184</v>
      </c>
      <c r="F20814" s="3">
        <f>HOUR(orderline[[#This Row],[Time]])</f>
        <v>11</v>
      </c>
      <c r="G20814">
        <v>32</v>
      </c>
      <c r="H20814" t="s">
        <v>39</v>
      </c>
      <c r="I20814" t="s">
        <v>97</v>
      </c>
      <c r="J20814" t="s">
        <v>26</v>
      </c>
      <c r="K20814" t="s">
        <v>109</v>
      </c>
      <c r="L20814" t="s">
        <v>105</v>
      </c>
      <c r="M20814">
        <v>35.979999999999997</v>
      </c>
      <c r="N20814">
        <v>1</v>
      </c>
      <c r="O20814">
        <v>35.979999999999997</v>
      </c>
    </row>
    <row r="20815" spans="1:15" x14ac:dyDescent="0.35">
      <c r="A20815" t="s">
        <v>29663</v>
      </c>
      <c r="B20815" t="s">
        <v>29664</v>
      </c>
      <c r="C20815" s="20">
        <v>44318.467191018521</v>
      </c>
      <c r="D20815" s="18">
        <v>44318</v>
      </c>
      <c r="E20815" s="1">
        <v>0.46718750000000003</v>
      </c>
      <c r="F20815" s="3">
        <f>HOUR(orderline[[#This Row],[Time]])</f>
        <v>11</v>
      </c>
      <c r="G20815">
        <v>21</v>
      </c>
      <c r="H20815" t="s">
        <v>15</v>
      </c>
      <c r="I20815" t="s">
        <v>97</v>
      </c>
      <c r="J20815" t="s">
        <v>26</v>
      </c>
      <c r="K20815" t="s">
        <v>109</v>
      </c>
      <c r="L20815" t="s">
        <v>105</v>
      </c>
      <c r="M20815">
        <v>35.979999999999997</v>
      </c>
      <c r="N20815">
        <v>1</v>
      </c>
      <c r="O20815">
        <v>35.979999999999997</v>
      </c>
    </row>
    <row r="20816" spans="1:15" x14ac:dyDescent="0.35">
      <c r="A20816" t="s">
        <v>29665</v>
      </c>
      <c r="B20816" t="s">
        <v>29666</v>
      </c>
      <c r="C20816" s="20">
        <v>44318.467191018521</v>
      </c>
      <c r="D20816" s="18">
        <v>44318</v>
      </c>
      <c r="E20816" s="1">
        <v>0.46718750000000003</v>
      </c>
      <c r="F20816" s="3">
        <f>HOUR(orderline[[#This Row],[Time]])</f>
        <v>11</v>
      </c>
      <c r="G20816">
        <v>21</v>
      </c>
      <c r="H20816" t="s">
        <v>39</v>
      </c>
      <c r="I20816" t="s">
        <v>88</v>
      </c>
      <c r="J20816" t="s">
        <v>18</v>
      </c>
      <c r="K20816" t="s">
        <v>104</v>
      </c>
      <c r="L20816" t="s">
        <v>105</v>
      </c>
      <c r="M20816">
        <v>45.99</v>
      </c>
      <c r="N20816">
        <v>1</v>
      </c>
      <c r="O20816">
        <v>45.99</v>
      </c>
    </row>
    <row r="20817" spans="1:15" x14ac:dyDescent="0.35">
      <c r="A20817" t="s">
        <v>32724</v>
      </c>
      <c r="B20817" t="s">
        <v>28015</v>
      </c>
      <c r="C20817" s="20">
        <v>44356.467198703707</v>
      </c>
      <c r="D20817" s="18">
        <v>44356</v>
      </c>
      <c r="E20817" s="1">
        <v>0.46719907407407407</v>
      </c>
      <c r="F20817" s="3">
        <f>HOUR(orderline[[#This Row],[Time]])</f>
        <v>11</v>
      </c>
      <c r="G20817">
        <v>36</v>
      </c>
      <c r="H20817" t="s">
        <v>36</v>
      </c>
      <c r="I20817" t="s">
        <v>93</v>
      </c>
      <c r="J20817" t="s">
        <v>22</v>
      </c>
      <c r="K20817" t="s">
        <v>110</v>
      </c>
      <c r="L20817" t="s">
        <v>105</v>
      </c>
      <c r="M20817">
        <v>12.99</v>
      </c>
      <c r="N20817">
        <v>1</v>
      </c>
      <c r="O20817">
        <v>12.99</v>
      </c>
    </row>
    <row r="20818" spans="1:15" x14ac:dyDescent="0.35">
      <c r="A20818" t="s">
        <v>31891</v>
      </c>
      <c r="B20818" t="s">
        <v>31892</v>
      </c>
      <c r="C20818" s="20">
        <v>44347.467219953702</v>
      </c>
      <c r="D20818" s="18">
        <v>44347</v>
      </c>
      <c r="E20818" s="1">
        <v>0.46722222222222221</v>
      </c>
      <c r="F20818" s="3">
        <f>HOUR(orderline[[#This Row],[Time]])</f>
        <v>11</v>
      </c>
      <c r="G20818">
        <v>27</v>
      </c>
      <c r="H20818" t="s">
        <v>5</v>
      </c>
      <c r="I20818" t="s">
        <v>100</v>
      </c>
      <c r="J20818" t="s">
        <v>35</v>
      </c>
      <c r="K20818" t="s">
        <v>108</v>
      </c>
      <c r="L20818" t="s">
        <v>105</v>
      </c>
      <c r="M20818">
        <v>15.99</v>
      </c>
      <c r="N20818">
        <v>1</v>
      </c>
      <c r="O20818">
        <v>15.99</v>
      </c>
    </row>
    <row r="20819" spans="1:15" x14ac:dyDescent="0.35">
      <c r="A20819" t="s">
        <v>31893</v>
      </c>
      <c r="B20819" t="s">
        <v>19269</v>
      </c>
      <c r="C20819" s="20">
        <v>44347.467219953702</v>
      </c>
      <c r="D20819" s="18">
        <v>44347</v>
      </c>
      <c r="E20819" s="1">
        <v>0.46722222222222221</v>
      </c>
      <c r="F20819" s="3">
        <f>HOUR(orderline[[#This Row],[Time]])</f>
        <v>11</v>
      </c>
      <c r="G20819">
        <v>42</v>
      </c>
      <c r="H20819" t="s">
        <v>15</v>
      </c>
      <c r="I20819" t="s">
        <v>87</v>
      </c>
      <c r="J20819" t="s">
        <v>17</v>
      </c>
      <c r="K20819" t="s">
        <v>108</v>
      </c>
      <c r="L20819" t="s">
        <v>113</v>
      </c>
      <c r="M20819">
        <v>10.97</v>
      </c>
      <c r="N20819">
        <v>1</v>
      </c>
      <c r="O20819">
        <v>10.97</v>
      </c>
    </row>
    <row r="20820" spans="1:15" x14ac:dyDescent="0.35">
      <c r="A20820" t="s">
        <v>32630</v>
      </c>
      <c r="B20820" t="s">
        <v>32631</v>
      </c>
      <c r="C20820" s="20">
        <v>44355.46721920139</v>
      </c>
      <c r="D20820" s="18">
        <v>44355</v>
      </c>
      <c r="E20820" s="1">
        <v>0.46722222222222221</v>
      </c>
      <c r="F20820" s="3">
        <f>HOUR(orderline[[#This Row],[Time]])</f>
        <v>11</v>
      </c>
      <c r="G20820">
        <v>25</v>
      </c>
      <c r="H20820" t="s">
        <v>12</v>
      </c>
      <c r="I20820" t="s">
        <v>83</v>
      </c>
      <c r="J20820" t="s">
        <v>13</v>
      </c>
      <c r="K20820" t="s">
        <v>104</v>
      </c>
      <c r="L20820" t="s">
        <v>113</v>
      </c>
      <c r="M20820">
        <v>60.99</v>
      </c>
      <c r="N20820">
        <v>2</v>
      </c>
      <c r="O20820">
        <v>121.98</v>
      </c>
    </row>
    <row r="20821" spans="1:15" x14ac:dyDescent="0.35">
      <c r="A20821" t="s">
        <v>32630</v>
      </c>
      <c r="B20821" t="s">
        <v>32631</v>
      </c>
      <c r="C20821" s="20">
        <v>44355.46721920139</v>
      </c>
      <c r="D20821" s="18">
        <v>44355</v>
      </c>
      <c r="E20821" s="1">
        <v>0.46722222222222221</v>
      </c>
      <c r="F20821" s="3">
        <f>HOUR(orderline[[#This Row],[Time]])</f>
        <v>11</v>
      </c>
      <c r="G20821">
        <v>25</v>
      </c>
      <c r="H20821" t="s">
        <v>12</v>
      </c>
      <c r="I20821" t="s">
        <v>87</v>
      </c>
      <c r="J20821" t="s">
        <v>17</v>
      </c>
      <c r="K20821" t="s">
        <v>108</v>
      </c>
      <c r="L20821" t="s">
        <v>113</v>
      </c>
      <c r="M20821">
        <v>10.97</v>
      </c>
      <c r="N20821">
        <v>1</v>
      </c>
      <c r="O20821">
        <v>10.97</v>
      </c>
    </row>
    <row r="20822" spans="1:15" x14ac:dyDescent="0.35">
      <c r="A20822" t="s">
        <v>34297</v>
      </c>
      <c r="B20822" t="s">
        <v>34298</v>
      </c>
      <c r="C20822" s="20">
        <v>44371.467221354163</v>
      </c>
      <c r="D20822" s="18">
        <v>44371</v>
      </c>
      <c r="E20822" s="1">
        <v>0.46722222222222221</v>
      </c>
      <c r="F20822" s="3">
        <f>HOUR(orderline[[#This Row],[Time]])</f>
        <v>11</v>
      </c>
      <c r="G20822">
        <v>22</v>
      </c>
      <c r="H20822" t="s">
        <v>5</v>
      </c>
      <c r="I20822" t="s">
        <v>87</v>
      </c>
      <c r="J20822" t="s">
        <v>17</v>
      </c>
      <c r="K20822" t="s">
        <v>108</v>
      </c>
      <c r="L20822" t="s">
        <v>113</v>
      </c>
      <c r="M20822">
        <v>10.97</v>
      </c>
      <c r="N20822">
        <v>2</v>
      </c>
      <c r="O20822">
        <v>21.94</v>
      </c>
    </row>
    <row r="20823" spans="1:15" x14ac:dyDescent="0.35">
      <c r="A20823" t="s">
        <v>26950</v>
      </c>
      <c r="B20823" t="s">
        <v>26951</v>
      </c>
      <c r="C20823" s="20">
        <v>44263.467234594907</v>
      </c>
      <c r="D20823" s="18">
        <v>44263</v>
      </c>
      <c r="E20823" s="1">
        <v>0.4672337962962963</v>
      </c>
      <c r="F20823" s="3">
        <f>HOUR(orderline[[#This Row],[Time]])</f>
        <v>11</v>
      </c>
      <c r="G20823">
        <v>34</v>
      </c>
      <c r="H20823" t="s">
        <v>10</v>
      </c>
      <c r="I20823" t="s">
        <v>94</v>
      </c>
      <c r="J20823" t="s">
        <v>23</v>
      </c>
      <c r="K20823" t="s">
        <v>109</v>
      </c>
      <c r="L20823" t="s">
        <v>113</v>
      </c>
      <c r="M20823">
        <v>21.95</v>
      </c>
      <c r="N20823">
        <v>1</v>
      </c>
      <c r="O20823">
        <v>21.95</v>
      </c>
    </row>
    <row r="20824" spans="1:15" x14ac:dyDescent="0.35">
      <c r="A20824" t="s">
        <v>27630</v>
      </c>
      <c r="B20824" t="s">
        <v>27631</v>
      </c>
      <c r="C20824" s="20">
        <v>44281.467230960647</v>
      </c>
      <c r="D20824" s="18">
        <v>44281</v>
      </c>
      <c r="E20824" s="1">
        <v>0.4672337962962963</v>
      </c>
      <c r="F20824" s="3">
        <f>HOUR(orderline[[#This Row],[Time]])</f>
        <v>11</v>
      </c>
      <c r="G20824">
        <v>25</v>
      </c>
      <c r="H20824" t="s">
        <v>5</v>
      </c>
      <c r="I20824" t="s">
        <v>95</v>
      </c>
      <c r="J20824" t="s">
        <v>24</v>
      </c>
      <c r="K20824" t="s">
        <v>110</v>
      </c>
      <c r="L20824" t="s">
        <v>113</v>
      </c>
      <c r="M20824">
        <v>10.99</v>
      </c>
      <c r="N20824">
        <v>1</v>
      </c>
      <c r="O20824">
        <v>10.99</v>
      </c>
    </row>
    <row r="20825" spans="1:15" x14ac:dyDescent="0.35">
      <c r="A20825" t="s">
        <v>27630</v>
      </c>
      <c r="B20825" t="s">
        <v>27631</v>
      </c>
      <c r="C20825" s="20">
        <v>44281.467230960647</v>
      </c>
      <c r="D20825" s="18">
        <v>44281</v>
      </c>
      <c r="E20825" s="1">
        <v>0.4672337962962963</v>
      </c>
      <c r="F20825" s="3">
        <f>HOUR(orderline[[#This Row],[Time]])</f>
        <v>11</v>
      </c>
      <c r="G20825">
        <v>25</v>
      </c>
      <c r="H20825" t="s">
        <v>5</v>
      </c>
      <c r="I20825" t="s">
        <v>81</v>
      </c>
      <c r="J20825" t="s">
        <v>9</v>
      </c>
      <c r="K20825" t="s">
        <v>110</v>
      </c>
      <c r="L20825" t="s">
        <v>105</v>
      </c>
      <c r="M20825">
        <v>18.95</v>
      </c>
      <c r="N20825">
        <v>1</v>
      </c>
      <c r="O20825">
        <v>18.95</v>
      </c>
    </row>
    <row r="20826" spans="1:15" x14ac:dyDescent="0.35">
      <c r="A20826" t="s">
        <v>27632</v>
      </c>
      <c r="B20826" t="s">
        <v>11986</v>
      </c>
      <c r="C20826" s="20">
        <v>44281.467230960647</v>
      </c>
      <c r="D20826" s="18">
        <v>44281</v>
      </c>
      <c r="E20826" s="1">
        <v>0.4672337962962963</v>
      </c>
      <c r="F20826" s="3">
        <f>HOUR(orderline[[#This Row],[Time]])</f>
        <v>11</v>
      </c>
      <c r="G20826">
        <v>24</v>
      </c>
      <c r="H20826" t="s">
        <v>5</v>
      </c>
      <c r="I20826" t="s">
        <v>91</v>
      </c>
      <c r="J20826" t="s">
        <v>13</v>
      </c>
      <c r="K20826" t="s">
        <v>104</v>
      </c>
      <c r="L20826" t="s">
        <v>113</v>
      </c>
      <c r="M20826">
        <v>54.95</v>
      </c>
      <c r="N20826">
        <v>1</v>
      </c>
      <c r="O20826">
        <v>54.95</v>
      </c>
    </row>
    <row r="20827" spans="1:15" x14ac:dyDescent="0.35">
      <c r="A20827" t="s">
        <v>28910</v>
      </c>
      <c r="B20827" t="s">
        <v>28911</v>
      </c>
      <c r="C20827" s="20">
        <v>44306.46723037037</v>
      </c>
      <c r="D20827" s="18">
        <v>44306</v>
      </c>
      <c r="E20827" s="1">
        <v>0.4672337962962963</v>
      </c>
      <c r="F20827" s="3">
        <f>HOUR(orderline[[#This Row],[Time]])</f>
        <v>11</v>
      </c>
      <c r="G20827">
        <v>20</v>
      </c>
      <c r="H20827" t="s">
        <v>55</v>
      </c>
      <c r="I20827" t="s">
        <v>81</v>
      </c>
      <c r="J20827" t="s">
        <v>9</v>
      </c>
      <c r="K20827" t="s">
        <v>110</v>
      </c>
      <c r="L20827" t="s">
        <v>105</v>
      </c>
      <c r="M20827">
        <v>18.95</v>
      </c>
      <c r="N20827">
        <v>2</v>
      </c>
      <c r="O20827">
        <v>37.9</v>
      </c>
    </row>
    <row r="20828" spans="1:15" x14ac:dyDescent="0.35">
      <c r="A20828" t="s">
        <v>28912</v>
      </c>
      <c r="B20828" t="s">
        <v>28913</v>
      </c>
      <c r="C20828" s="20">
        <v>44306.46723037037</v>
      </c>
      <c r="D20828" s="18">
        <v>44306</v>
      </c>
      <c r="E20828" s="1">
        <v>0.4672337962962963</v>
      </c>
      <c r="F20828" s="3">
        <f>HOUR(orderline[[#This Row],[Time]])</f>
        <v>11</v>
      </c>
      <c r="G20828">
        <v>53</v>
      </c>
      <c r="H20828" t="s">
        <v>10</v>
      </c>
      <c r="I20828" t="s">
        <v>97</v>
      </c>
      <c r="J20828" t="s">
        <v>26</v>
      </c>
      <c r="K20828" t="s">
        <v>109</v>
      </c>
      <c r="L20828" t="s">
        <v>105</v>
      </c>
      <c r="M20828">
        <v>35.979999999999997</v>
      </c>
      <c r="N20828">
        <v>2</v>
      </c>
      <c r="O20828">
        <v>71.959999999999994</v>
      </c>
    </row>
    <row r="20829" spans="1:15" x14ac:dyDescent="0.35">
      <c r="A20829" t="s">
        <v>28444</v>
      </c>
      <c r="B20829" t="s">
        <v>28445</v>
      </c>
      <c r="C20829" s="20">
        <v>44298.467245844906</v>
      </c>
      <c r="D20829" s="18">
        <v>44298</v>
      </c>
      <c r="E20829" s="1">
        <v>0.46724537037037034</v>
      </c>
      <c r="F20829" s="3">
        <f>HOUR(orderline[[#This Row],[Time]])</f>
        <v>11</v>
      </c>
      <c r="G20829">
        <v>21</v>
      </c>
      <c r="H20829" t="s">
        <v>12</v>
      </c>
      <c r="I20829" t="s">
        <v>99</v>
      </c>
      <c r="J20829" t="s">
        <v>30</v>
      </c>
      <c r="K20829" t="s">
        <v>110</v>
      </c>
      <c r="L20829" t="s">
        <v>113</v>
      </c>
      <c r="M20829">
        <v>12.97</v>
      </c>
      <c r="N20829">
        <v>1</v>
      </c>
      <c r="O20829">
        <v>12.97</v>
      </c>
    </row>
    <row r="20830" spans="1:15" x14ac:dyDescent="0.35">
      <c r="A20830" t="s">
        <v>30364</v>
      </c>
      <c r="B20830" t="s">
        <v>30365</v>
      </c>
      <c r="C20830" s="20">
        <v>44328.467246689812</v>
      </c>
      <c r="D20830" s="18">
        <v>44328</v>
      </c>
      <c r="E20830" s="1">
        <v>0.46724537037037034</v>
      </c>
      <c r="F20830" s="3">
        <f>HOUR(orderline[[#This Row],[Time]])</f>
        <v>11</v>
      </c>
      <c r="G20830">
        <v>21</v>
      </c>
      <c r="H20830" t="s">
        <v>50</v>
      </c>
      <c r="I20830" t="s">
        <v>86</v>
      </c>
      <c r="J20830" t="s">
        <v>16</v>
      </c>
      <c r="K20830" t="s">
        <v>108</v>
      </c>
      <c r="L20830" t="s">
        <v>113</v>
      </c>
      <c r="M20830">
        <v>9.9499999999999993</v>
      </c>
      <c r="N20830">
        <v>1</v>
      </c>
      <c r="O20830">
        <v>9.9499999999999993</v>
      </c>
    </row>
    <row r="20831" spans="1:15" x14ac:dyDescent="0.35">
      <c r="A20831" t="s">
        <v>30366</v>
      </c>
      <c r="B20831" t="s">
        <v>30367</v>
      </c>
      <c r="C20831" s="20">
        <v>44328.467246689812</v>
      </c>
      <c r="D20831" s="18">
        <v>44328</v>
      </c>
      <c r="E20831" s="1">
        <v>0.46724537037037034</v>
      </c>
      <c r="F20831" s="3">
        <f>HOUR(orderline[[#This Row],[Time]])</f>
        <v>11</v>
      </c>
      <c r="G20831">
        <v>39</v>
      </c>
      <c r="H20831" t="s">
        <v>69</v>
      </c>
      <c r="I20831" t="s">
        <v>95</v>
      </c>
      <c r="J20831" t="s">
        <v>24</v>
      </c>
      <c r="K20831" t="s">
        <v>110</v>
      </c>
      <c r="L20831" t="s">
        <v>113</v>
      </c>
      <c r="M20831">
        <v>10.99</v>
      </c>
      <c r="N20831">
        <v>2</v>
      </c>
      <c r="O20831">
        <v>21.98</v>
      </c>
    </row>
    <row r="20832" spans="1:15" x14ac:dyDescent="0.35">
      <c r="A20832" t="s">
        <v>31588</v>
      </c>
      <c r="B20832" t="s">
        <v>31589</v>
      </c>
      <c r="C20832" s="20">
        <v>44343.46724528935</v>
      </c>
      <c r="D20832" s="18">
        <v>44343</v>
      </c>
      <c r="E20832" s="1">
        <v>0.46724537037037034</v>
      </c>
      <c r="F20832" s="3">
        <f>HOUR(orderline[[#This Row],[Time]])</f>
        <v>11</v>
      </c>
      <c r="G20832">
        <v>40</v>
      </c>
      <c r="H20832" t="s">
        <v>49</v>
      </c>
      <c r="I20832" t="s">
        <v>89</v>
      </c>
      <c r="J20832" t="s">
        <v>19</v>
      </c>
      <c r="K20832" t="s">
        <v>109</v>
      </c>
      <c r="L20832" t="s">
        <v>105</v>
      </c>
      <c r="M20832">
        <v>35.99</v>
      </c>
      <c r="N20832">
        <v>1</v>
      </c>
      <c r="O20832">
        <v>35.99</v>
      </c>
    </row>
    <row r="20833" spans="1:15" x14ac:dyDescent="0.35">
      <c r="A20833" t="s">
        <v>26040</v>
      </c>
      <c r="B20833" t="s">
        <v>1635</v>
      </c>
      <c r="C20833" s="20">
        <v>44220.467253182869</v>
      </c>
      <c r="D20833" s="18">
        <v>44220</v>
      </c>
      <c r="E20833" s="1">
        <v>0.46725694444444449</v>
      </c>
      <c r="F20833" s="3">
        <f>HOUR(orderline[[#This Row],[Time]])</f>
        <v>11</v>
      </c>
      <c r="G20833">
        <v>29</v>
      </c>
      <c r="H20833" t="s">
        <v>12</v>
      </c>
      <c r="I20833" t="s">
        <v>84</v>
      </c>
      <c r="J20833" t="s">
        <v>13</v>
      </c>
      <c r="K20833" t="s">
        <v>104</v>
      </c>
      <c r="L20833" t="s">
        <v>113</v>
      </c>
      <c r="M20833">
        <v>65.989999999999995</v>
      </c>
      <c r="N20833">
        <v>1</v>
      </c>
      <c r="O20833">
        <v>65.989999999999995</v>
      </c>
    </row>
    <row r="20834" spans="1:15" x14ac:dyDescent="0.35">
      <c r="A20834" t="s">
        <v>29549</v>
      </c>
      <c r="B20834" t="s">
        <v>29550</v>
      </c>
      <c r="C20834" s="20">
        <v>44316.467260138888</v>
      </c>
      <c r="D20834" s="18">
        <v>44316</v>
      </c>
      <c r="E20834" s="1">
        <v>0.46725694444444449</v>
      </c>
      <c r="F20834" s="3">
        <f>HOUR(orderline[[#This Row],[Time]])</f>
        <v>11</v>
      </c>
      <c r="G20834">
        <v>34</v>
      </c>
      <c r="H20834" t="s">
        <v>10</v>
      </c>
      <c r="I20834" t="s">
        <v>79</v>
      </c>
      <c r="J20834" t="s">
        <v>7</v>
      </c>
      <c r="K20834" t="s">
        <v>108</v>
      </c>
      <c r="L20834" t="s">
        <v>105</v>
      </c>
      <c r="M20834">
        <v>18.95</v>
      </c>
      <c r="N20834">
        <v>1</v>
      </c>
      <c r="O20834">
        <v>18.95</v>
      </c>
    </row>
    <row r="20835" spans="1:15" x14ac:dyDescent="0.35">
      <c r="A20835" t="s">
        <v>29551</v>
      </c>
      <c r="B20835" t="s">
        <v>29552</v>
      </c>
      <c r="C20835" s="20">
        <v>44316.467260138888</v>
      </c>
      <c r="D20835" s="18">
        <v>44316</v>
      </c>
      <c r="E20835" s="1">
        <v>0.46725694444444449</v>
      </c>
      <c r="F20835" s="3">
        <f>HOUR(orderline[[#This Row],[Time]])</f>
        <v>11</v>
      </c>
      <c r="G20835">
        <v>29</v>
      </c>
      <c r="H20835" t="s">
        <v>48</v>
      </c>
      <c r="I20835" t="s">
        <v>80</v>
      </c>
      <c r="J20835" t="s">
        <v>8</v>
      </c>
      <c r="K20835" t="s">
        <v>109</v>
      </c>
      <c r="L20835" t="s">
        <v>105</v>
      </c>
      <c r="M20835">
        <v>28.45</v>
      </c>
      <c r="N20835">
        <v>1</v>
      </c>
      <c r="O20835">
        <v>28.45</v>
      </c>
    </row>
    <row r="20836" spans="1:15" x14ac:dyDescent="0.35">
      <c r="A20836" t="s">
        <v>32370</v>
      </c>
      <c r="B20836" t="s">
        <v>24765</v>
      </c>
      <c r="C20836" s="20">
        <v>44352.467251817128</v>
      </c>
      <c r="D20836" s="18">
        <v>44352</v>
      </c>
      <c r="E20836" s="1">
        <v>0.46725694444444449</v>
      </c>
      <c r="F20836" s="3">
        <f>HOUR(orderline[[#This Row],[Time]])</f>
        <v>11</v>
      </c>
      <c r="G20836">
        <v>25</v>
      </c>
      <c r="H20836" t="s">
        <v>39</v>
      </c>
      <c r="I20836" t="s">
        <v>81</v>
      </c>
      <c r="J20836" t="s">
        <v>9</v>
      </c>
      <c r="K20836" t="s">
        <v>110</v>
      </c>
      <c r="L20836" t="s">
        <v>105</v>
      </c>
      <c r="M20836">
        <v>18.95</v>
      </c>
      <c r="N20836">
        <v>2</v>
      </c>
      <c r="O20836">
        <v>37.9</v>
      </c>
    </row>
    <row r="20837" spans="1:15" x14ac:dyDescent="0.35">
      <c r="A20837" t="s">
        <v>28223</v>
      </c>
      <c r="B20837" t="s">
        <v>28224</v>
      </c>
      <c r="C20837" s="20">
        <v>44293.467273645831</v>
      </c>
      <c r="D20837" s="18">
        <v>44293</v>
      </c>
      <c r="E20837" s="1">
        <v>0.46726851851851853</v>
      </c>
      <c r="F20837" s="3">
        <f>HOUR(orderline[[#This Row],[Time]])</f>
        <v>11</v>
      </c>
      <c r="G20837">
        <v>38</v>
      </c>
      <c r="H20837" t="s">
        <v>5</v>
      </c>
      <c r="I20837" t="s">
        <v>99</v>
      </c>
      <c r="J20837" t="s">
        <v>30</v>
      </c>
      <c r="K20837" t="s">
        <v>110</v>
      </c>
      <c r="L20837" t="s">
        <v>113</v>
      </c>
      <c r="M20837">
        <v>12.97</v>
      </c>
      <c r="N20837">
        <v>1</v>
      </c>
      <c r="O20837">
        <v>12.97</v>
      </c>
    </row>
    <row r="20838" spans="1:15" x14ac:dyDescent="0.35">
      <c r="A20838" t="s">
        <v>29604</v>
      </c>
      <c r="B20838" t="s">
        <v>29605</v>
      </c>
      <c r="C20838" s="20">
        <v>44317.46728902778</v>
      </c>
      <c r="D20838" s="18">
        <v>44317</v>
      </c>
      <c r="E20838" s="1">
        <v>0.46729166666666666</v>
      </c>
      <c r="F20838" s="3">
        <f>HOUR(orderline[[#This Row],[Time]])</f>
        <v>11</v>
      </c>
      <c r="G20838">
        <v>39</v>
      </c>
      <c r="H20838" t="s">
        <v>68</v>
      </c>
      <c r="I20838" t="s">
        <v>98</v>
      </c>
      <c r="J20838" t="s">
        <v>28</v>
      </c>
      <c r="K20838" t="s">
        <v>104</v>
      </c>
      <c r="L20838" t="s">
        <v>113</v>
      </c>
      <c r="M20838">
        <v>48.95</v>
      </c>
      <c r="N20838">
        <v>2</v>
      </c>
      <c r="O20838">
        <v>97.9</v>
      </c>
    </row>
    <row r="20839" spans="1:15" x14ac:dyDescent="0.35">
      <c r="A20839" t="s">
        <v>29734</v>
      </c>
      <c r="B20839" t="s">
        <v>29735</v>
      </c>
      <c r="C20839" s="20">
        <v>44319.467295960647</v>
      </c>
      <c r="D20839" s="18">
        <v>44319</v>
      </c>
      <c r="E20839" s="1">
        <v>0.46729166666666666</v>
      </c>
      <c r="F20839" s="3">
        <f>HOUR(orderline[[#This Row],[Time]])</f>
        <v>11</v>
      </c>
      <c r="G20839">
        <v>27</v>
      </c>
      <c r="H20839" t="s">
        <v>38</v>
      </c>
      <c r="I20839" t="s">
        <v>89</v>
      </c>
      <c r="J20839" t="s">
        <v>19</v>
      </c>
      <c r="K20839" t="s">
        <v>109</v>
      </c>
      <c r="L20839" t="s">
        <v>105</v>
      </c>
      <c r="M20839">
        <v>35.99</v>
      </c>
      <c r="N20839">
        <v>2</v>
      </c>
      <c r="O20839">
        <v>71.98</v>
      </c>
    </row>
    <row r="20840" spans="1:15" x14ac:dyDescent="0.35">
      <c r="A20840" t="s">
        <v>29736</v>
      </c>
      <c r="B20840" t="s">
        <v>29737</v>
      </c>
      <c r="C20840" s="20">
        <v>44319.467295960647</v>
      </c>
      <c r="D20840" s="18">
        <v>44319</v>
      </c>
      <c r="E20840" s="1">
        <v>0.46729166666666666</v>
      </c>
      <c r="F20840" s="3">
        <f>HOUR(orderline[[#This Row],[Time]])</f>
        <v>11</v>
      </c>
      <c r="G20840">
        <v>24</v>
      </c>
      <c r="H20840" t="s">
        <v>15</v>
      </c>
      <c r="I20840" t="s">
        <v>92</v>
      </c>
      <c r="J20840" t="s">
        <v>21</v>
      </c>
      <c r="K20840" t="s">
        <v>108</v>
      </c>
      <c r="L20840" t="s">
        <v>105</v>
      </c>
      <c r="M20840">
        <v>19.989999999999998</v>
      </c>
      <c r="N20840">
        <v>1</v>
      </c>
      <c r="O20840">
        <v>19.989999999999998</v>
      </c>
    </row>
    <row r="20841" spans="1:15" x14ac:dyDescent="0.35">
      <c r="A20841" t="s">
        <v>29738</v>
      </c>
      <c r="B20841" t="s">
        <v>29739</v>
      </c>
      <c r="C20841" s="20">
        <v>44319.467295960647</v>
      </c>
      <c r="D20841" s="18">
        <v>44319</v>
      </c>
      <c r="E20841" s="1">
        <v>0.46729166666666666</v>
      </c>
      <c r="F20841" s="3">
        <f>HOUR(orderline[[#This Row],[Time]])</f>
        <v>11</v>
      </c>
      <c r="G20841">
        <v>21</v>
      </c>
      <c r="H20841" t="s">
        <v>39</v>
      </c>
      <c r="I20841" t="s">
        <v>83</v>
      </c>
      <c r="J20841" t="s">
        <v>13</v>
      </c>
      <c r="K20841" t="s">
        <v>104</v>
      </c>
      <c r="L20841" t="s">
        <v>113</v>
      </c>
      <c r="M20841">
        <v>60.99</v>
      </c>
      <c r="N20841">
        <v>2</v>
      </c>
      <c r="O20841">
        <v>121.98</v>
      </c>
    </row>
    <row r="20842" spans="1:15" x14ac:dyDescent="0.35">
      <c r="A20842" t="s">
        <v>29740</v>
      </c>
      <c r="B20842" t="s">
        <v>29741</v>
      </c>
      <c r="C20842" s="20">
        <v>44319.467295960647</v>
      </c>
      <c r="D20842" s="18">
        <v>44319</v>
      </c>
      <c r="E20842" s="1">
        <v>0.46729166666666666</v>
      </c>
      <c r="F20842" s="3">
        <f>HOUR(orderline[[#This Row],[Time]])</f>
        <v>11</v>
      </c>
      <c r="G20842">
        <v>24</v>
      </c>
      <c r="H20842" t="s">
        <v>36</v>
      </c>
      <c r="I20842" t="s">
        <v>78</v>
      </c>
      <c r="J20842" t="s">
        <v>6</v>
      </c>
      <c r="K20842" t="s">
        <v>104</v>
      </c>
      <c r="L20842" t="s">
        <v>105</v>
      </c>
      <c r="M20842">
        <v>72.989999999999995</v>
      </c>
      <c r="N20842">
        <v>1</v>
      </c>
      <c r="O20842">
        <v>72.989999999999995</v>
      </c>
    </row>
    <row r="20843" spans="1:15" x14ac:dyDescent="0.35">
      <c r="A20843" t="s">
        <v>29742</v>
      </c>
      <c r="B20843" t="s">
        <v>29743</v>
      </c>
      <c r="C20843" s="20">
        <v>44319.467295960647</v>
      </c>
      <c r="D20843" s="18">
        <v>44319</v>
      </c>
      <c r="E20843" s="1">
        <v>0.46729166666666666</v>
      </c>
      <c r="F20843" s="3">
        <f>HOUR(orderline[[#This Row],[Time]])</f>
        <v>11</v>
      </c>
      <c r="G20843">
        <v>27</v>
      </c>
      <c r="H20843" t="s">
        <v>50</v>
      </c>
      <c r="I20843" t="s">
        <v>84</v>
      </c>
      <c r="J20843" t="s">
        <v>13</v>
      </c>
      <c r="K20843" t="s">
        <v>104</v>
      </c>
      <c r="L20843" t="s">
        <v>113</v>
      </c>
      <c r="M20843">
        <v>65.989999999999995</v>
      </c>
      <c r="N20843">
        <v>1</v>
      </c>
      <c r="O20843">
        <v>65.989999999999995</v>
      </c>
    </row>
    <row r="20844" spans="1:15" x14ac:dyDescent="0.35">
      <c r="A20844" t="s">
        <v>34299</v>
      </c>
      <c r="B20844" t="s">
        <v>34300</v>
      </c>
      <c r="C20844" s="20">
        <v>44371.46729252315</v>
      </c>
      <c r="D20844" s="18">
        <v>44371</v>
      </c>
      <c r="E20844" s="1">
        <v>0.46729166666666666</v>
      </c>
      <c r="F20844" s="3">
        <f>HOUR(orderline[[#This Row],[Time]])</f>
        <v>11</v>
      </c>
      <c r="G20844">
        <v>24</v>
      </c>
      <c r="H20844" t="s">
        <v>53</v>
      </c>
      <c r="I20844" t="s">
        <v>80</v>
      </c>
      <c r="J20844" t="s">
        <v>8</v>
      </c>
      <c r="K20844" t="s">
        <v>109</v>
      </c>
      <c r="L20844" t="s">
        <v>105</v>
      </c>
      <c r="M20844">
        <v>28.45</v>
      </c>
      <c r="N20844">
        <v>1</v>
      </c>
      <c r="O20844">
        <v>28.45</v>
      </c>
    </row>
    <row r="20845" spans="1:15" x14ac:dyDescent="0.35">
      <c r="A20845" t="s">
        <v>30470</v>
      </c>
      <c r="B20845" t="s">
        <v>30471</v>
      </c>
      <c r="C20845" s="20">
        <v>44329.46729753472</v>
      </c>
      <c r="D20845" s="18">
        <v>44329</v>
      </c>
      <c r="E20845" s="1">
        <v>0.46730324074074076</v>
      </c>
      <c r="F20845" s="3">
        <f>HOUR(orderline[[#This Row],[Time]])</f>
        <v>11</v>
      </c>
      <c r="G20845">
        <v>29</v>
      </c>
      <c r="H20845" t="s">
        <v>34</v>
      </c>
      <c r="I20845" t="s">
        <v>92</v>
      </c>
      <c r="J20845" t="s">
        <v>21</v>
      </c>
      <c r="K20845" t="s">
        <v>108</v>
      </c>
      <c r="L20845" t="s">
        <v>105</v>
      </c>
      <c r="M20845">
        <v>19.989999999999998</v>
      </c>
      <c r="N20845">
        <v>1</v>
      </c>
      <c r="O20845">
        <v>19.989999999999998</v>
      </c>
    </row>
    <row r="20846" spans="1:15" x14ac:dyDescent="0.35">
      <c r="A20846" t="s">
        <v>30472</v>
      </c>
      <c r="B20846" t="s">
        <v>8542</v>
      </c>
      <c r="C20846" s="20">
        <v>44329.46729753472</v>
      </c>
      <c r="D20846" s="18">
        <v>44329</v>
      </c>
      <c r="E20846" s="1">
        <v>0.46730324074074076</v>
      </c>
      <c r="F20846" s="3">
        <f>HOUR(orderline[[#This Row],[Time]])</f>
        <v>11</v>
      </c>
      <c r="G20846">
        <v>42</v>
      </c>
      <c r="H20846" t="s">
        <v>5</v>
      </c>
      <c r="I20846" t="s">
        <v>93</v>
      </c>
      <c r="J20846" t="s">
        <v>22</v>
      </c>
      <c r="K20846" t="s">
        <v>110</v>
      </c>
      <c r="L20846" t="s">
        <v>105</v>
      </c>
      <c r="M20846">
        <v>12.99</v>
      </c>
      <c r="N20846">
        <v>2</v>
      </c>
      <c r="O20846">
        <v>25.98</v>
      </c>
    </row>
    <row r="20847" spans="1:15" x14ac:dyDescent="0.35">
      <c r="A20847" t="s">
        <v>32550</v>
      </c>
      <c r="B20847" t="s">
        <v>32551</v>
      </c>
      <c r="C20847" s="20">
        <v>44354.467302013887</v>
      </c>
      <c r="D20847" s="18">
        <v>44354</v>
      </c>
      <c r="E20847" s="1">
        <v>0.46730324074074076</v>
      </c>
      <c r="F20847" s="3">
        <f>HOUR(orderline[[#This Row],[Time]])</f>
        <v>11</v>
      </c>
      <c r="G20847">
        <v>23</v>
      </c>
      <c r="H20847" t="s">
        <v>12</v>
      </c>
      <c r="I20847" t="s">
        <v>89</v>
      </c>
      <c r="J20847" t="s">
        <v>19</v>
      </c>
      <c r="K20847" t="s">
        <v>109</v>
      </c>
      <c r="L20847" t="s">
        <v>105</v>
      </c>
      <c r="M20847">
        <v>35.99</v>
      </c>
      <c r="N20847">
        <v>3</v>
      </c>
      <c r="O20847">
        <v>107.97</v>
      </c>
    </row>
    <row r="20848" spans="1:15" x14ac:dyDescent="0.35">
      <c r="A20848" t="s">
        <v>32724</v>
      </c>
      <c r="B20848" t="s">
        <v>28015</v>
      </c>
      <c r="C20848" s="20">
        <v>44356.467330775464</v>
      </c>
      <c r="D20848" s="18">
        <v>44356</v>
      </c>
      <c r="E20848" s="1">
        <v>0.46732638888888883</v>
      </c>
      <c r="F20848" s="3">
        <f>HOUR(orderline[[#This Row],[Time]])</f>
        <v>11</v>
      </c>
      <c r="G20848">
        <v>36</v>
      </c>
      <c r="H20848" t="s">
        <v>36</v>
      </c>
      <c r="I20848" t="s">
        <v>89</v>
      </c>
      <c r="J20848" t="s">
        <v>19</v>
      </c>
      <c r="K20848" t="s">
        <v>109</v>
      </c>
      <c r="L20848" t="s">
        <v>105</v>
      </c>
      <c r="M20848">
        <v>35.99</v>
      </c>
      <c r="N20848">
        <v>3</v>
      </c>
      <c r="O20848">
        <v>107.97</v>
      </c>
    </row>
    <row r="20849" spans="1:15" x14ac:dyDescent="0.35">
      <c r="A20849" t="s">
        <v>27586</v>
      </c>
      <c r="B20849" t="s">
        <v>13967</v>
      </c>
      <c r="C20849" s="20">
        <v>44280.46733457176</v>
      </c>
      <c r="D20849" s="18">
        <v>44280</v>
      </c>
      <c r="E20849" s="1">
        <v>0.46733796296296298</v>
      </c>
      <c r="F20849" s="3">
        <f>HOUR(orderline[[#This Row],[Time]])</f>
        <v>11</v>
      </c>
      <c r="G20849">
        <v>19</v>
      </c>
      <c r="H20849" t="s">
        <v>32</v>
      </c>
      <c r="I20849" t="s">
        <v>94</v>
      </c>
      <c r="J20849" t="s">
        <v>23</v>
      </c>
      <c r="K20849" t="s">
        <v>109</v>
      </c>
      <c r="L20849" t="s">
        <v>113</v>
      </c>
      <c r="M20849">
        <v>21.95</v>
      </c>
      <c r="N20849">
        <v>1</v>
      </c>
      <c r="O20849">
        <v>21.95</v>
      </c>
    </row>
    <row r="20850" spans="1:15" x14ac:dyDescent="0.35">
      <c r="A20850" t="s">
        <v>31021</v>
      </c>
      <c r="B20850" t="s">
        <v>31022</v>
      </c>
      <c r="C20850" s="20">
        <v>44336.467364293982</v>
      </c>
      <c r="D20850" s="18">
        <v>44336</v>
      </c>
      <c r="E20850" s="1">
        <v>0.46736111111111112</v>
      </c>
      <c r="F20850" s="3">
        <f>HOUR(orderline[[#This Row],[Time]])</f>
        <v>11</v>
      </c>
      <c r="G20850">
        <v>42</v>
      </c>
      <c r="H20850" t="s">
        <v>47</v>
      </c>
      <c r="I20850" t="s">
        <v>86</v>
      </c>
      <c r="J20850" t="s">
        <v>16</v>
      </c>
      <c r="K20850" t="s">
        <v>108</v>
      </c>
      <c r="L20850" t="s">
        <v>113</v>
      </c>
      <c r="M20850">
        <v>9.9499999999999993</v>
      </c>
      <c r="N20850">
        <v>1</v>
      </c>
      <c r="O20850">
        <v>9.9499999999999993</v>
      </c>
    </row>
    <row r="20851" spans="1:15" x14ac:dyDescent="0.35">
      <c r="A20851" t="s">
        <v>30293</v>
      </c>
      <c r="B20851" t="s">
        <v>30294</v>
      </c>
      <c r="C20851" s="20">
        <v>44327.467377152781</v>
      </c>
      <c r="D20851" s="18">
        <v>44327</v>
      </c>
      <c r="E20851" s="1">
        <v>0.46737268518518515</v>
      </c>
      <c r="F20851" s="3">
        <f>HOUR(orderline[[#This Row],[Time]])</f>
        <v>11</v>
      </c>
      <c r="G20851">
        <v>21</v>
      </c>
      <c r="H20851" t="s">
        <v>54</v>
      </c>
      <c r="I20851" t="s">
        <v>96</v>
      </c>
      <c r="J20851" t="s">
        <v>25</v>
      </c>
      <c r="K20851" t="s">
        <v>109</v>
      </c>
      <c r="L20851" t="s">
        <v>113</v>
      </c>
      <c r="M20851">
        <v>22.99</v>
      </c>
      <c r="N20851">
        <v>1</v>
      </c>
      <c r="O20851">
        <v>22.99</v>
      </c>
    </row>
    <row r="20852" spans="1:15" x14ac:dyDescent="0.35">
      <c r="A20852" t="s">
        <v>31102</v>
      </c>
      <c r="B20852" t="s">
        <v>11170</v>
      </c>
      <c r="C20852" s="20">
        <v>44337.467369467595</v>
      </c>
      <c r="D20852" s="18">
        <v>44337</v>
      </c>
      <c r="E20852" s="1">
        <v>0.46737268518518515</v>
      </c>
      <c r="F20852" s="3">
        <f>HOUR(orderline[[#This Row],[Time]])</f>
        <v>11</v>
      </c>
      <c r="G20852">
        <v>23</v>
      </c>
      <c r="H20852" t="s">
        <v>39</v>
      </c>
      <c r="I20852" t="s">
        <v>79</v>
      </c>
      <c r="J20852" t="s">
        <v>7</v>
      </c>
      <c r="K20852" t="s">
        <v>108</v>
      </c>
      <c r="L20852" t="s">
        <v>105</v>
      </c>
      <c r="M20852">
        <v>18.95</v>
      </c>
      <c r="N20852">
        <v>1</v>
      </c>
      <c r="O20852">
        <v>18.95</v>
      </c>
    </row>
    <row r="20853" spans="1:15" x14ac:dyDescent="0.35">
      <c r="A20853" t="s">
        <v>33204</v>
      </c>
      <c r="B20853" t="s">
        <v>33205</v>
      </c>
      <c r="C20853" s="20">
        <v>44361.46737510417</v>
      </c>
      <c r="D20853" s="18">
        <v>44361</v>
      </c>
      <c r="E20853" s="1">
        <v>0.46737268518518515</v>
      </c>
      <c r="F20853" s="3">
        <f>HOUR(orderline[[#This Row],[Time]])</f>
        <v>11</v>
      </c>
      <c r="G20853">
        <v>25</v>
      </c>
      <c r="H20853" t="s">
        <v>5</v>
      </c>
      <c r="I20853" t="s">
        <v>88</v>
      </c>
      <c r="J20853" t="s">
        <v>18</v>
      </c>
      <c r="K20853" t="s">
        <v>104</v>
      </c>
      <c r="L20853" t="s">
        <v>105</v>
      </c>
      <c r="M20853">
        <v>45.99</v>
      </c>
      <c r="N20853">
        <v>3</v>
      </c>
      <c r="O20853">
        <v>137.97</v>
      </c>
    </row>
    <row r="20854" spans="1:15" x14ac:dyDescent="0.35">
      <c r="A20854" t="s">
        <v>34085</v>
      </c>
      <c r="B20854" t="s">
        <v>20370</v>
      </c>
      <c r="C20854" s="20">
        <v>44369.467373206018</v>
      </c>
      <c r="D20854" s="18">
        <v>44369</v>
      </c>
      <c r="E20854" s="1">
        <v>0.46737268518518515</v>
      </c>
      <c r="F20854" s="3">
        <f>HOUR(orderline[[#This Row],[Time]])</f>
        <v>11</v>
      </c>
      <c r="G20854">
        <v>31</v>
      </c>
      <c r="H20854" t="s">
        <v>5</v>
      </c>
      <c r="I20854" t="s">
        <v>91</v>
      </c>
      <c r="J20854" t="s">
        <v>13</v>
      </c>
      <c r="K20854" t="s">
        <v>104</v>
      </c>
      <c r="L20854" t="s">
        <v>113</v>
      </c>
      <c r="M20854">
        <v>54.95</v>
      </c>
      <c r="N20854">
        <v>1</v>
      </c>
      <c r="O20854">
        <v>54.95</v>
      </c>
    </row>
    <row r="20855" spans="1:15" x14ac:dyDescent="0.35">
      <c r="A20855" t="s">
        <v>34085</v>
      </c>
      <c r="B20855" t="s">
        <v>20370</v>
      </c>
      <c r="C20855" s="20">
        <v>44369.467373206018</v>
      </c>
      <c r="D20855" s="18">
        <v>44369</v>
      </c>
      <c r="E20855" s="1">
        <v>0.46737268518518515</v>
      </c>
      <c r="F20855" s="3">
        <f>HOUR(orderline[[#This Row],[Time]])</f>
        <v>11</v>
      </c>
      <c r="G20855">
        <v>31</v>
      </c>
      <c r="H20855" t="s">
        <v>5</v>
      </c>
      <c r="I20855" t="s">
        <v>97</v>
      </c>
      <c r="J20855" t="s">
        <v>26</v>
      </c>
      <c r="K20855" t="s">
        <v>109</v>
      </c>
      <c r="L20855" t="s">
        <v>105</v>
      </c>
      <c r="M20855">
        <v>35.979999999999997</v>
      </c>
      <c r="N20855">
        <v>1</v>
      </c>
      <c r="O20855">
        <v>35.979999999999997</v>
      </c>
    </row>
    <row r="20856" spans="1:15" x14ac:dyDescent="0.35">
      <c r="A20856" t="s">
        <v>34086</v>
      </c>
      <c r="B20856" t="s">
        <v>1268</v>
      </c>
      <c r="C20856" s="20">
        <v>44369.467373206018</v>
      </c>
      <c r="D20856" s="18">
        <v>44369</v>
      </c>
      <c r="E20856" s="1">
        <v>0.46737268518518515</v>
      </c>
      <c r="F20856" s="3">
        <f>HOUR(orderline[[#This Row],[Time]])</f>
        <v>11</v>
      </c>
      <c r="G20856">
        <v>32</v>
      </c>
      <c r="H20856" t="s">
        <v>10</v>
      </c>
      <c r="I20856" t="s">
        <v>96</v>
      </c>
      <c r="J20856" t="s">
        <v>25</v>
      </c>
      <c r="K20856" t="s">
        <v>109</v>
      </c>
      <c r="L20856" t="s">
        <v>113</v>
      </c>
      <c r="M20856">
        <v>22.99</v>
      </c>
      <c r="N20856">
        <v>1</v>
      </c>
      <c r="O20856">
        <v>22.99</v>
      </c>
    </row>
    <row r="20857" spans="1:15" x14ac:dyDescent="0.35">
      <c r="A20857" t="s">
        <v>34087</v>
      </c>
      <c r="B20857" t="s">
        <v>34088</v>
      </c>
      <c r="C20857" s="20">
        <v>44369.467373206018</v>
      </c>
      <c r="D20857" s="18">
        <v>44369</v>
      </c>
      <c r="E20857" s="1">
        <v>0.46737268518518515</v>
      </c>
      <c r="F20857" s="3">
        <f>HOUR(orderline[[#This Row],[Time]])</f>
        <v>11</v>
      </c>
      <c r="G20857">
        <v>30</v>
      </c>
      <c r="H20857" t="s">
        <v>10</v>
      </c>
      <c r="I20857" t="s">
        <v>94</v>
      </c>
      <c r="J20857" t="s">
        <v>23</v>
      </c>
      <c r="K20857" t="s">
        <v>109</v>
      </c>
      <c r="L20857" t="s">
        <v>113</v>
      </c>
      <c r="M20857">
        <v>21.95</v>
      </c>
      <c r="N20857">
        <v>1</v>
      </c>
      <c r="O20857">
        <v>21.95</v>
      </c>
    </row>
    <row r="20858" spans="1:15" x14ac:dyDescent="0.35">
      <c r="A20858" t="s">
        <v>28496</v>
      </c>
      <c r="B20858" t="s">
        <v>28497</v>
      </c>
      <c r="C20858" s="20">
        <v>44299.467397476852</v>
      </c>
      <c r="D20858" s="18">
        <v>44299</v>
      </c>
      <c r="E20858" s="1">
        <v>0.46739583333333329</v>
      </c>
      <c r="F20858" s="3">
        <f>HOUR(orderline[[#This Row],[Time]])</f>
        <v>11</v>
      </c>
      <c r="G20858">
        <v>24</v>
      </c>
      <c r="H20858" t="s">
        <v>39</v>
      </c>
      <c r="I20858" t="s">
        <v>86</v>
      </c>
      <c r="J20858" t="s">
        <v>16</v>
      </c>
      <c r="K20858" t="s">
        <v>108</v>
      </c>
      <c r="L20858" t="s">
        <v>113</v>
      </c>
      <c r="M20858">
        <v>9.9499999999999993</v>
      </c>
      <c r="N20858">
        <v>1</v>
      </c>
      <c r="O20858">
        <v>9.9499999999999993</v>
      </c>
    </row>
    <row r="20859" spans="1:15" x14ac:dyDescent="0.35">
      <c r="A20859" t="s">
        <v>28498</v>
      </c>
      <c r="B20859" t="s">
        <v>28499</v>
      </c>
      <c r="C20859" s="20">
        <v>44299.467433807869</v>
      </c>
      <c r="D20859" s="18">
        <v>44299</v>
      </c>
      <c r="E20859" s="1">
        <v>0.46743055555555557</v>
      </c>
      <c r="F20859" s="3">
        <f>HOUR(orderline[[#This Row],[Time]])</f>
        <v>11</v>
      </c>
      <c r="G20859">
        <v>47</v>
      </c>
      <c r="H20859" t="s">
        <v>5</v>
      </c>
      <c r="I20859" t="s">
        <v>81</v>
      </c>
      <c r="J20859" t="s">
        <v>9</v>
      </c>
      <c r="K20859" t="s">
        <v>110</v>
      </c>
      <c r="L20859" t="s">
        <v>105</v>
      </c>
      <c r="M20859">
        <v>18.95</v>
      </c>
      <c r="N20859">
        <v>1</v>
      </c>
      <c r="O20859">
        <v>18.95</v>
      </c>
    </row>
    <row r="20860" spans="1:15" x14ac:dyDescent="0.35">
      <c r="A20860" t="s">
        <v>32830</v>
      </c>
      <c r="B20860" t="s">
        <v>32831</v>
      </c>
      <c r="C20860" s="20">
        <v>44357.467425625</v>
      </c>
      <c r="D20860" s="18">
        <v>44357</v>
      </c>
      <c r="E20860" s="1">
        <v>0.46743055555555557</v>
      </c>
      <c r="F20860" s="3">
        <f>HOUR(orderline[[#This Row],[Time]])</f>
        <v>11</v>
      </c>
      <c r="G20860">
        <v>44</v>
      </c>
      <c r="H20860" t="s">
        <v>10</v>
      </c>
      <c r="I20860" t="s">
        <v>91</v>
      </c>
      <c r="J20860" t="s">
        <v>13</v>
      </c>
      <c r="K20860" t="s">
        <v>104</v>
      </c>
      <c r="L20860" t="s">
        <v>113</v>
      </c>
      <c r="M20860">
        <v>54.95</v>
      </c>
      <c r="N20860">
        <v>1</v>
      </c>
      <c r="O20860">
        <v>54.95</v>
      </c>
    </row>
    <row r="20861" spans="1:15" x14ac:dyDescent="0.35">
      <c r="A20861" t="s">
        <v>32832</v>
      </c>
      <c r="B20861" t="s">
        <v>32833</v>
      </c>
      <c r="C20861" s="20">
        <v>44357.467425625</v>
      </c>
      <c r="D20861" s="18">
        <v>44357</v>
      </c>
      <c r="E20861" s="1">
        <v>0.46743055555555557</v>
      </c>
      <c r="F20861" s="3">
        <f>HOUR(orderline[[#This Row],[Time]])</f>
        <v>11</v>
      </c>
      <c r="G20861">
        <v>33</v>
      </c>
      <c r="H20861" t="s">
        <v>39</v>
      </c>
      <c r="I20861" t="s">
        <v>95</v>
      </c>
      <c r="J20861" t="s">
        <v>24</v>
      </c>
      <c r="K20861" t="s">
        <v>110</v>
      </c>
      <c r="L20861" t="s">
        <v>113</v>
      </c>
      <c r="M20861">
        <v>10.99</v>
      </c>
      <c r="N20861">
        <v>1</v>
      </c>
      <c r="O20861">
        <v>10.99</v>
      </c>
    </row>
    <row r="20862" spans="1:15" x14ac:dyDescent="0.35">
      <c r="A20862" t="s">
        <v>26569</v>
      </c>
      <c r="B20862" t="s">
        <v>26570</v>
      </c>
      <c r="C20862" s="20">
        <v>44250.467441412038</v>
      </c>
      <c r="D20862" s="18">
        <v>44250</v>
      </c>
      <c r="E20862" s="1">
        <v>0.46744212962962961</v>
      </c>
      <c r="F20862" s="3">
        <f>HOUR(orderline[[#This Row],[Time]])</f>
        <v>11</v>
      </c>
      <c r="G20862">
        <v>35</v>
      </c>
      <c r="H20862" t="s">
        <v>59</v>
      </c>
      <c r="I20862" t="s">
        <v>81</v>
      </c>
      <c r="J20862" t="s">
        <v>9</v>
      </c>
      <c r="K20862" t="s">
        <v>110</v>
      </c>
      <c r="L20862" t="s">
        <v>105</v>
      </c>
      <c r="M20862">
        <v>18.95</v>
      </c>
      <c r="N20862">
        <v>2</v>
      </c>
      <c r="O20862">
        <v>37.9</v>
      </c>
    </row>
    <row r="20863" spans="1:15" x14ac:dyDescent="0.35">
      <c r="A20863" t="s">
        <v>30155</v>
      </c>
      <c r="B20863" t="s">
        <v>30156</v>
      </c>
      <c r="C20863" s="20">
        <v>44325.467439247688</v>
      </c>
      <c r="D20863" s="18">
        <v>44325</v>
      </c>
      <c r="E20863" s="1">
        <v>0.46744212962962961</v>
      </c>
      <c r="F20863" s="3">
        <f>HOUR(orderline[[#This Row],[Time]])</f>
        <v>11</v>
      </c>
      <c r="G20863">
        <v>27</v>
      </c>
      <c r="H20863" t="s">
        <v>5</v>
      </c>
      <c r="I20863" t="s">
        <v>85</v>
      </c>
      <c r="J20863" t="s">
        <v>14</v>
      </c>
      <c r="K20863" t="s">
        <v>108</v>
      </c>
      <c r="L20863" t="s">
        <v>105</v>
      </c>
      <c r="M20863">
        <v>18.95</v>
      </c>
      <c r="N20863">
        <v>1</v>
      </c>
      <c r="O20863">
        <v>18.95</v>
      </c>
    </row>
    <row r="20864" spans="1:15" x14ac:dyDescent="0.35">
      <c r="A20864" t="s">
        <v>30155</v>
      </c>
      <c r="B20864" t="s">
        <v>30156</v>
      </c>
      <c r="C20864" s="20">
        <v>44325.467439247688</v>
      </c>
      <c r="D20864" s="18">
        <v>44325</v>
      </c>
      <c r="E20864" s="1">
        <v>0.46744212962962961</v>
      </c>
      <c r="F20864" s="3">
        <f>HOUR(orderline[[#This Row],[Time]])</f>
        <v>11</v>
      </c>
      <c r="G20864">
        <v>27</v>
      </c>
      <c r="H20864" t="s">
        <v>5</v>
      </c>
      <c r="I20864" t="s">
        <v>78</v>
      </c>
      <c r="J20864" t="s">
        <v>6</v>
      </c>
      <c r="K20864" t="s">
        <v>104</v>
      </c>
      <c r="L20864" t="s">
        <v>105</v>
      </c>
      <c r="M20864">
        <v>72.989999999999995</v>
      </c>
      <c r="N20864">
        <v>1</v>
      </c>
      <c r="O20864">
        <v>72.989999999999995</v>
      </c>
    </row>
    <row r="20865" spans="1:15" x14ac:dyDescent="0.35">
      <c r="A20865" t="s">
        <v>31103</v>
      </c>
      <c r="B20865" t="s">
        <v>31046</v>
      </c>
      <c r="C20865" s="20">
        <v>44337.467448993055</v>
      </c>
      <c r="D20865" s="18">
        <v>44337</v>
      </c>
      <c r="E20865" s="1">
        <v>0.4674537037037037</v>
      </c>
      <c r="F20865" s="3">
        <f>HOUR(orderline[[#This Row],[Time]])</f>
        <v>11</v>
      </c>
      <c r="G20865">
        <v>30</v>
      </c>
      <c r="H20865" t="s">
        <v>5</v>
      </c>
      <c r="I20865" t="s">
        <v>78</v>
      </c>
      <c r="J20865" t="s">
        <v>6</v>
      </c>
      <c r="K20865" t="s">
        <v>104</v>
      </c>
      <c r="L20865" t="s">
        <v>105</v>
      </c>
      <c r="M20865">
        <v>72.989999999999995</v>
      </c>
      <c r="N20865">
        <v>3</v>
      </c>
      <c r="O20865">
        <v>218.96999999999997</v>
      </c>
    </row>
    <row r="20866" spans="1:15" x14ac:dyDescent="0.35">
      <c r="A20866" t="s">
        <v>31103</v>
      </c>
      <c r="B20866" t="s">
        <v>31046</v>
      </c>
      <c r="C20866" s="20">
        <v>44337.467448993055</v>
      </c>
      <c r="D20866" s="18">
        <v>44337</v>
      </c>
      <c r="E20866" s="1">
        <v>0.4674537037037037</v>
      </c>
      <c r="F20866" s="3">
        <f>HOUR(orderline[[#This Row],[Time]])</f>
        <v>11</v>
      </c>
      <c r="G20866">
        <v>30</v>
      </c>
      <c r="H20866" t="s">
        <v>5</v>
      </c>
      <c r="I20866" t="s">
        <v>92</v>
      </c>
      <c r="J20866" t="s">
        <v>21</v>
      </c>
      <c r="K20866" t="s">
        <v>108</v>
      </c>
      <c r="L20866" t="s">
        <v>105</v>
      </c>
      <c r="M20866">
        <v>19.989999999999998</v>
      </c>
      <c r="N20866">
        <v>1</v>
      </c>
      <c r="O20866">
        <v>19.989999999999998</v>
      </c>
    </row>
    <row r="20867" spans="1:15" x14ac:dyDescent="0.35">
      <c r="A20867" t="s">
        <v>31103</v>
      </c>
      <c r="B20867" t="s">
        <v>31046</v>
      </c>
      <c r="C20867" s="20">
        <v>44337.467448993055</v>
      </c>
      <c r="D20867" s="18">
        <v>44337</v>
      </c>
      <c r="E20867" s="1">
        <v>0.4674537037037037</v>
      </c>
      <c r="F20867" s="3">
        <f>HOUR(orderline[[#This Row],[Time]])</f>
        <v>11</v>
      </c>
      <c r="G20867">
        <v>30</v>
      </c>
      <c r="H20867" t="s">
        <v>5</v>
      </c>
      <c r="I20867" t="s">
        <v>85</v>
      </c>
      <c r="J20867" t="s">
        <v>14</v>
      </c>
      <c r="K20867" t="s">
        <v>108</v>
      </c>
      <c r="L20867" t="s">
        <v>105</v>
      </c>
      <c r="M20867">
        <v>18.95</v>
      </c>
      <c r="N20867">
        <v>1</v>
      </c>
      <c r="O20867">
        <v>18.95</v>
      </c>
    </row>
    <row r="20868" spans="1:15" x14ac:dyDescent="0.35">
      <c r="A20868" t="s">
        <v>29049</v>
      </c>
      <c r="B20868" t="s">
        <v>16398</v>
      </c>
      <c r="C20868" s="20">
        <v>44308.467459930558</v>
      </c>
      <c r="D20868" s="18">
        <v>44308</v>
      </c>
      <c r="E20868" s="1">
        <v>0.46746527777777774</v>
      </c>
      <c r="F20868" s="3">
        <f>HOUR(orderline[[#This Row],[Time]])</f>
        <v>11</v>
      </c>
      <c r="G20868">
        <v>39</v>
      </c>
      <c r="H20868" t="s">
        <v>38</v>
      </c>
      <c r="I20868" t="s">
        <v>81</v>
      </c>
      <c r="J20868" t="s">
        <v>9</v>
      </c>
      <c r="K20868" t="s">
        <v>110</v>
      </c>
      <c r="L20868" t="s">
        <v>105</v>
      </c>
      <c r="M20868">
        <v>18.95</v>
      </c>
      <c r="N20868">
        <v>1</v>
      </c>
      <c r="O20868">
        <v>18.95</v>
      </c>
    </row>
    <row r="20869" spans="1:15" x14ac:dyDescent="0.35">
      <c r="A20869" t="s">
        <v>32292</v>
      </c>
      <c r="B20869" t="s">
        <v>32293</v>
      </c>
      <c r="C20869" s="20">
        <v>44351.467467141207</v>
      </c>
      <c r="D20869" s="18">
        <v>44351</v>
      </c>
      <c r="E20869" s="1">
        <v>0.46746527777777774</v>
      </c>
      <c r="F20869" s="3">
        <f>HOUR(orderline[[#This Row],[Time]])</f>
        <v>11</v>
      </c>
      <c r="G20869">
        <v>29</v>
      </c>
      <c r="H20869" t="s">
        <v>36</v>
      </c>
      <c r="I20869" t="s">
        <v>84</v>
      </c>
      <c r="J20869" t="s">
        <v>13</v>
      </c>
      <c r="K20869" t="s">
        <v>104</v>
      </c>
      <c r="L20869" t="s">
        <v>113</v>
      </c>
      <c r="M20869">
        <v>65.989999999999995</v>
      </c>
      <c r="N20869">
        <v>1</v>
      </c>
      <c r="O20869">
        <v>65.989999999999995</v>
      </c>
    </row>
    <row r="20870" spans="1:15" x14ac:dyDescent="0.35">
      <c r="A20870" t="s">
        <v>32294</v>
      </c>
      <c r="B20870" t="s">
        <v>9763</v>
      </c>
      <c r="C20870" s="20">
        <v>44351.467467141207</v>
      </c>
      <c r="D20870" s="18">
        <v>44351</v>
      </c>
      <c r="E20870" s="1">
        <v>0.46746527777777774</v>
      </c>
      <c r="F20870" s="3">
        <f>HOUR(orderline[[#This Row],[Time]])</f>
        <v>11</v>
      </c>
      <c r="G20870">
        <v>28</v>
      </c>
      <c r="H20870" t="s">
        <v>12</v>
      </c>
      <c r="I20870" t="s">
        <v>99</v>
      </c>
      <c r="J20870" t="s">
        <v>30</v>
      </c>
      <c r="K20870" t="s">
        <v>110</v>
      </c>
      <c r="L20870" t="s">
        <v>113</v>
      </c>
      <c r="M20870">
        <v>12.97</v>
      </c>
      <c r="N20870">
        <v>1</v>
      </c>
      <c r="O20870">
        <v>12.97</v>
      </c>
    </row>
    <row r="20871" spans="1:15" x14ac:dyDescent="0.35">
      <c r="A20871" t="s">
        <v>25911</v>
      </c>
      <c r="B20871" t="s">
        <v>25912</v>
      </c>
      <c r="C20871" s="20">
        <v>44209.4674896875</v>
      </c>
      <c r="D20871" s="18">
        <v>44209</v>
      </c>
      <c r="E20871" s="1">
        <v>0.46748842592592593</v>
      </c>
      <c r="F20871" s="3">
        <f>HOUR(orderline[[#This Row],[Time]])</f>
        <v>11</v>
      </c>
      <c r="G20871">
        <v>29</v>
      </c>
      <c r="H20871" t="s">
        <v>36</v>
      </c>
      <c r="I20871" t="s">
        <v>92</v>
      </c>
      <c r="J20871" t="s">
        <v>21</v>
      </c>
      <c r="K20871" t="s">
        <v>108</v>
      </c>
      <c r="L20871" t="s">
        <v>105</v>
      </c>
      <c r="M20871">
        <v>19.989999999999998</v>
      </c>
      <c r="N20871">
        <v>1</v>
      </c>
      <c r="O20871">
        <v>19.989999999999998</v>
      </c>
    </row>
    <row r="20872" spans="1:15" x14ac:dyDescent="0.35">
      <c r="A20872" t="s">
        <v>25913</v>
      </c>
      <c r="B20872" t="s">
        <v>25914</v>
      </c>
      <c r="C20872" s="20">
        <v>44209.4674896875</v>
      </c>
      <c r="D20872" s="18">
        <v>44209</v>
      </c>
      <c r="E20872" s="1">
        <v>0.46748842592592593</v>
      </c>
      <c r="F20872" s="3">
        <f>HOUR(orderline[[#This Row],[Time]])</f>
        <v>11</v>
      </c>
      <c r="G20872">
        <v>22</v>
      </c>
      <c r="H20872" t="s">
        <v>15</v>
      </c>
      <c r="I20872" t="s">
        <v>92</v>
      </c>
      <c r="J20872" t="s">
        <v>21</v>
      </c>
      <c r="K20872" t="s">
        <v>108</v>
      </c>
      <c r="L20872" t="s">
        <v>105</v>
      </c>
      <c r="M20872">
        <v>19.989999999999998</v>
      </c>
      <c r="N20872">
        <v>3</v>
      </c>
      <c r="O20872">
        <v>59.97</v>
      </c>
    </row>
    <row r="20873" spans="1:15" x14ac:dyDescent="0.35">
      <c r="A20873" t="s">
        <v>27097</v>
      </c>
      <c r="B20873" t="s">
        <v>27098</v>
      </c>
      <c r="C20873" s="20">
        <v>44267.4674900463</v>
      </c>
      <c r="D20873" s="18">
        <v>44267</v>
      </c>
      <c r="E20873" s="1">
        <v>0.46748842592592593</v>
      </c>
      <c r="F20873" s="3">
        <f>HOUR(orderline[[#This Row],[Time]])</f>
        <v>11</v>
      </c>
      <c r="G20873">
        <v>34</v>
      </c>
      <c r="H20873" t="s">
        <v>5</v>
      </c>
      <c r="I20873" t="s">
        <v>80</v>
      </c>
      <c r="J20873" t="s">
        <v>8</v>
      </c>
      <c r="K20873" t="s">
        <v>109</v>
      </c>
      <c r="L20873" t="s">
        <v>105</v>
      </c>
      <c r="M20873">
        <v>28.45</v>
      </c>
      <c r="N20873">
        <v>1</v>
      </c>
      <c r="O20873">
        <v>28.45</v>
      </c>
    </row>
    <row r="20874" spans="1:15" x14ac:dyDescent="0.35">
      <c r="A20874" t="s">
        <v>27099</v>
      </c>
      <c r="B20874" t="s">
        <v>24830</v>
      </c>
      <c r="C20874" s="20">
        <v>44267.4674900463</v>
      </c>
      <c r="D20874" s="18">
        <v>44267</v>
      </c>
      <c r="E20874" s="1">
        <v>0.46748842592592593</v>
      </c>
      <c r="F20874" s="3">
        <f>HOUR(orderline[[#This Row],[Time]])</f>
        <v>11</v>
      </c>
      <c r="G20874">
        <v>30</v>
      </c>
      <c r="H20874" t="s">
        <v>47</v>
      </c>
      <c r="I20874" t="s">
        <v>92</v>
      </c>
      <c r="J20874" t="s">
        <v>21</v>
      </c>
      <c r="K20874" t="s">
        <v>108</v>
      </c>
      <c r="L20874" t="s">
        <v>105</v>
      </c>
      <c r="M20874">
        <v>19.989999999999998</v>
      </c>
      <c r="N20874">
        <v>1</v>
      </c>
      <c r="O20874">
        <v>19.989999999999998</v>
      </c>
    </row>
    <row r="20875" spans="1:15" x14ac:dyDescent="0.35">
      <c r="A20875" t="s">
        <v>28398</v>
      </c>
      <c r="B20875" t="s">
        <v>7365</v>
      </c>
      <c r="C20875" s="20">
        <v>44297.467492627315</v>
      </c>
      <c r="D20875" s="18">
        <v>44297</v>
      </c>
      <c r="E20875" s="1">
        <v>0.46748842592592593</v>
      </c>
      <c r="F20875" s="3">
        <f>HOUR(orderline[[#This Row],[Time]])</f>
        <v>11</v>
      </c>
      <c r="G20875">
        <v>29</v>
      </c>
      <c r="H20875" t="s">
        <v>5</v>
      </c>
      <c r="I20875" t="s">
        <v>96</v>
      </c>
      <c r="J20875" t="s">
        <v>25</v>
      </c>
      <c r="K20875" t="s">
        <v>109</v>
      </c>
      <c r="L20875" t="s">
        <v>113</v>
      </c>
      <c r="M20875">
        <v>22.99</v>
      </c>
      <c r="N20875">
        <v>1</v>
      </c>
      <c r="O20875">
        <v>22.99</v>
      </c>
    </row>
    <row r="20876" spans="1:15" x14ac:dyDescent="0.35">
      <c r="A20876" t="s">
        <v>30919</v>
      </c>
      <c r="B20876" t="s">
        <v>14692</v>
      </c>
      <c r="C20876" s="20">
        <v>44335.467493796299</v>
      </c>
      <c r="D20876" s="18">
        <v>44335</v>
      </c>
      <c r="E20876" s="1">
        <v>0.46748842592592593</v>
      </c>
      <c r="F20876" s="3">
        <f>HOUR(orderline[[#This Row],[Time]])</f>
        <v>11</v>
      </c>
      <c r="G20876">
        <v>43</v>
      </c>
      <c r="H20876" t="s">
        <v>36</v>
      </c>
      <c r="I20876" t="s">
        <v>84</v>
      </c>
      <c r="J20876" t="s">
        <v>13</v>
      </c>
      <c r="K20876" t="s">
        <v>104</v>
      </c>
      <c r="L20876" t="s">
        <v>113</v>
      </c>
      <c r="M20876">
        <v>65.989999999999995</v>
      </c>
      <c r="N20876">
        <v>2</v>
      </c>
      <c r="O20876">
        <v>131.97999999999999</v>
      </c>
    </row>
    <row r="20877" spans="1:15" x14ac:dyDescent="0.35">
      <c r="A20877" t="s">
        <v>29267</v>
      </c>
      <c r="B20877" t="s">
        <v>29268</v>
      </c>
      <c r="C20877" s="20">
        <v>44312.467501435189</v>
      </c>
      <c r="D20877" s="18">
        <v>44312</v>
      </c>
      <c r="E20877" s="1">
        <v>0.46750000000000003</v>
      </c>
      <c r="F20877" s="3">
        <f>HOUR(orderline[[#This Row],[Time]])</f>
        <v>11</v>
      </c>
      <c r="G20877">
        <v>36</v>
      </c>
      <c r="H20877" t="s">
        <v>39</v>
      </c>
      <c r="I20877" t="s">
        <v>95</v>
      </c>
      <c r="J20877" t="s">
        <v>24</v>
      </c>
      <c r="K20877" t="s">
        <v>110</v>
      </c>
      <c r="L20877" t="s">
        <v>113</v>
      </c>
      <c r="M20877">
        <v>10.99</v>
      </c>
      <c r="N20877">
        <v>1</v>
      </c>
      <c r="O20877">
        <v>10.99</v>
      </c>
    </row>
    <row r="20878" spans="1:15" x14ac:dyDescent="0.35">
      <c r="A20878" t="s">
        <v>26647</v>
      </c>
      <c r="B20878" t="s">
        <v>26648</v>
      </c>
      <c r="C20878" s="20">
        <v>44253.467508541667</v>
      </c>
      <c r="D20878" s="18">
        <v>44253</v>
      </c>
      <c r="E20878" s="1">
        <v>0.46751157407407407</v>
      </c>
      <c r="F20878" s="3">
        <f>HOUR(orderline[[#This Row],[Time]])</f>
        <v>11</v>
      </c>
      <c r="G20878">
        <v>28</v>
      </c>
      <c r="H20878" t="s">
        <v>12</v>
      </c>
      <c r="I20878" t="s">
        <v>86</v>
      </c>
      <c r="J20878" t="s">
        <v>16</v>
      </c>
      <c r="K20878" t="s">
        <v>108</v>
      </c>
      <c r="L20878" t="s">
        <v>113</v>
      </c>
      <c r="M20878">
        <v>9.9499999999999993</v>
      </c>
      <c r="N20878">
        <v>1</v>
      </c>
      <c r="O20878">
        <v>9.9499999999999993</v>
      </c>
    </row>
    <row r="20879" spans="1:15" x14ac:dyDescent="0.35">
      <c r="A20879" t="s">
        <v>29843</v>
      </c>
      <c r="B20879" t="s">
        <v>29844</v>
      </c>
      <c r="C20879" s="20">
        <v>44321.467512499999</v>
      </c>
      <c r="D20879" s="18">
        <v>44321</v>
      </c>
      <c r="E20879" s="1">
        <v>0.46751157407407407</v>
      </c>
      <c r="F20879" s="3">
        <f>HOUR(orderline[[#This Row],[Time]])</f>
        <v>11</v>
      </c>
      <c r="G20879">
        <v>31</v>
      </c>
      <c r="H20879" t="s">
        <v>10</v>
      </c>
      <c r="I20879" t="s">
        <v>99</v>
      </c>
      <c r="J20879" t="s">
        <v>30</v>
      </c>
      <c r="K20879" t="s">
        <v>110</v>
      </c>
      <c r="L20879" t="s">
        <v>113</v>
      </c>
      <c r="M20879">
        <v>12.97</v>
      </c>
      <c r="N20879">
        <v>1</v>
      </c>
      <c r="O20879">
        <v>12.97</v>
      </c>
    </row>
    <row r="20880" spans="1:15" x14ac:dyDescent="0.35">
      <c r="A20880" t="s">
        <v>30157</v>
      </c>
      <c r="B20880" t="s">
        <v>30158</v>
      </c>
      <c r="C20880" s="20">
        <v>44325.467513275464</v>
      </c>
      <c r="D20880" s="18">
        <v>44325</v>
      </c>
      <c r="E20880" s="1">
        <v>0.46751157407407407</v>
      </c>
      <c r="F20880" s="3">
        <f>HOUR(orderline[[#This Row],[Time]])</f>
        <v>11</v>
      </c>
      <c r="G20880">
        <v>45</v>
      </c>
      <c r="H20880" t="s">
        <v>34</v>
      </c>
      <c r="I20880" t="s">
        <v>83</v>
      </c>
      <c r="J20880" t="s">
        <v>13</v>
      </c>
      <c r="K20880" t="s">
        <v>104</v>
      </c>
      <c r="L20880" t="s">
        <v>113</v>
      </c>
      <c r="M20880">
        <v>60.99</v>
      </c>
      <c r="N20880">
        <v>1</v>
      </c>
      <c r="O20880">
        <v>60.99</v>
      </c>
    </row>
    <row r="20881" spans="1:15" x14ac:dyDescent="0.35">
      <c r="A20881" t="s">
        <v>34951</v>
      </c>
      <c r="B20881" t="s">
        <v>22548</v>
      </c>
      <c r="C20881" s="20">
        <v>44377.467532430557</v>
      </c>
      <c r="D20881" s="18">
        <v>44377</v>
      </c>
      <c r="E20881" s="1">
        <v>0.4675347222222222</v>
      </c>
      <c r="F20881" s="3">
        <f>HOUR(orderline[[#This Row],[Time]])</f>
        <v>11</v>
      </c>
      <c r="G20881">
        <v>32</v>
      </c>
      <c r="H20881" t="s">
        <v>36</v>
      </c>
      <c r="I20881" t="s">
        <v>89</v>
      </c>
      <c r="J20881" t="s">
        <v>19</v>
      </c>
      <c r="K20881" t="s">
        <v>109</v>
      </c>
      <c r="L20881" t="s">
        <v>105</v>
      </c>
      <c r="M20881">
        <v>35.99</v>
      </c>
      <c r="N20881">
        <v>1</v>
      </c>
      <c r="O20881">
        <v>35.99</v>
      </c>
    </row>
    <row r="20882" spans="1:15" x14ac:dyDescent="0.35">
      <c r="A20882" t="s">
        <v>30159</v>
      </c>
      <c r="B20882" t="s">
        <v>12849</v>
      </c>
      <c r="C20882" s="20">
        <v>44325.467554768518</v>
      </c>
      <c r="D20882" s="18">
        <v>44325</v>
      </c>
      <c r="E20882" s="1">
        <v>0.46755787037037039</v>
      </c>
      <c r="F20882" s="3">
        <f>HOUR(orderline[[#This Row],[Time]])</f>
        <v>11</v>
      </c>
      <c r="G20882">
        <v>33</v>
      </c>
      <c r="H20882" t="s">
        <v>39</v>
      </c>
      <c r="I20882" t="s">
        <v>89</v>
      </c>
      <c r="J20882" t="s">
        <v>19</v>
      </c>
      <c r="K20882" t="s">
        <v>109</v>
      </c>
      <c r="L20882" t="s">
        <v>105</v>
      </c>
      <c r="M20882">
        <v>35.99</v>
      </c>
      <c r="N20882">
        <v>2</v>
      </c>
      <c r="O20882">
        <v>71.98</v>
      </c>
    </row>
    <row r="20883" spans="1:15" x14ac:dyDescent="0.35">
      <c r="A20883" t="s">
        <v>30160</v>
      </c>
      <c r="B20883" t="s">
        <v>30161</v>
      </c>
      <c r="C20883" s="20">
        <v>44325.467554768518</v>
      </c>
      <c r="D20883" s="18">
        <v>44325</v>
      </c>
      <c r="E20883" s="1">
        <v>0.46755787037037039</v>
      </c>
      <c r="F20883" s="3">
        <f>HOUR(orderline[[#This Row],[Time]])</f>
        <v>11</v>
      </c>
      <c r="G20883">
        <v>32</v>
      </c>
      <c r="H20883" t="s">
        <v>5</v>
      </c>
      <c r="I20883" t="s">
        <v>79</v>
      </c>
      <c r="J20883" t="s">
        <v>7</v>
      </c>
      <c r="K20883" t="s">
        <v>108</v>
      </c>
      <c r="L20883" t="s">
        <v>105</v>
      </c>
      <c r="M20883">
        <v>18.95</v>
      </c>
      <c r="N20883">
        <v>1</v>
      </c>
      <c r="O20883">
        <v>18.95</v>
      </c>
    </row>
    <row r="20884" spans="1:15" x14ac:dyDescent="0.35">
      <c r="A20884" t="s">
        <v>26977</v>
      </c>
      <c r="B20884" t="s">
        <v>26978</v>
      </c>
      <c r="C20884" s="20">
        <v>44264.467586770836</v>
      </c>
      <c r="D20884" s="18">
        <v>44264</v>
      </c>
      <c r="E20884" s="1">
        <v>0.46758101851851852</v>
      </c>
      <c r="F20884" s="3">
        <f>HOUR(orderline[[#This Row],[Time]])</f>
        <v>11</v>
      </c>
      <c r="G20884">
        <v>22</v>
      </c>
      <c r="H20884" t="s">
        <v>12</v>
      </c>
      <c r="I20884" t="s">
        <v>80</v>
      </c>
      <c r="J20884" t="s">
        <v>8</v>
      </c>
      <c r="K20884" t="s">
        <v>109</v>
      </c>
      <c r="L20884" t="s">
        <v>105</v>
      </c>
      <c r="M20884">
        <v>28.45</v>
      </c>
      <c r="N20884">
        <v>1</v>
      </c>
      <c r="O20884">
        <v>28.45</v>
      </c>
    </row>
    <row r="20885" spans="1:15" x14ac:dyDescent="0.35">
      <c r="A20885" t="s">
        <v>26979</v>
      </c>
      <c r="B20885" t="s">
        <v>26980</v>
      </c>
      <c r="C20885" s="20">
        <v>44264.467586770836</v>
      </c>
      <c r="D20885" s="18">
        <v>44264</v>
      </c>
      <c r="E20885" s="1">
        <v>0.46758101851851852</v>
      </c>
      <c r="F20885" s="3">
        <f>HOUR(orderline[[#This Row],[Time]])</f>
        <v>11</v>
      </c>
      <c r="G20885">
        <v>28</v>
      </c>
      <c r="H20885" t="s">
        <v>41</v>
      </c>
      <c r="I20885" t="s">
        <v>94</v>
      </c>
      <c r="J20885" t="s">
        <v>23</v>
      </c>
      <c r="K20885" t="s">
        <v>109</v>
      </c>
      <c r="L20885" t="s">
        <v>113</v>
      </c>
      <c r="M20885">
        <v>21.95</v>
      </c>
      <c r="N20885">
        <v>1</v>
      </c>
      <c r="O20885">
        <v>21.95</v>
      </c>
    </row>
    <row r="20886" spans="1:15" x14ac:dyDescent="0.35">
      <c r="A20886" t="s">
        <v>26981</v>
      </c>
      <c r="B20886" t="s">
        <v>5943</v>
      </c>
      <c r="C20886" s="20">
        <v>44264.467586770836</v>
      </c>
      <c r="D20886" s="18">
        <v>44264</v>
      </c>
      <c r="E20886" s="1">
        <v>0.46758101851851852</v>
      </c>
      <c r="F20886" s="3">
        <f>HOUR(orderline[[#This Row],[Time]])</f>
        <v>11</v>
      </c>
      <c r="G20886">
        <v>23</v>
      </c>
      <c r="H20886" t="s">
        <v>36</v>
      </c>
      <c r="I20886" t="s">
        <v>82</v>
      </c>
      <c r="J20886" t="s">
        <v>11</v>
      </c>
      <c r="K20886" t="s">
        <v>109</v>
      </c>
      <c r="L20886" t="s">
        <v>113</v>
      </c>
      <c r="M20886">
        <v>24.95</v>
      </c>
      <c r="N20886">
        <v>2</v>
      </c>
      <c r="O20886">
        <v>49.9</v>
      </c>
    </row>
    <row r="20887" spans="1:15" x14ac:dyDescent="0.35">
      <c r="A20887" t="s">
        <v>26982</v>
      </c>
      <c r="B20887" t="s">
        <v>26983</v>
      </c>
      <c r="C20887" s="20">
        <v>44264.467586770836</v>
      </c>
      <c r="D20887" s="18">
        <v>44264</v>
      </c>
      <c r="E20887" s="1">
        <v>0.46758101851851852</v>
      </c>
      <c r="F20887" s="3">
        <f>HOUR(orderline[[#This Row],[Time]])</f>
        <v>11</v>
      </c>
      <c r="G20887">
        <v>30</v>
      </c>
      <c r="H20887" t="s">
        <v>5</v>
      </c>
      <c r="I20887" t="s">
        <v>84</v>
      </c>
      <c r="J20887" t="s">
        <v>13</v>
      </c>
      <c r="K20887" t="s">
        <v>104</v>
      </c>
      <c r="L20887" t="s">
        <v>113</v>
      </c>
      <c r="M20887">
        <v>65.989999999999995</v>
      </c>
      <c r="N20887">
        <v>2</v>
      </c>
      <c r="O20887">
        <v>131.97999999999999</v>
      </c>
    </row>
    <row r="20888" spans="1:15" x14ac:dyDescent="0.35">
      <c r="A20888" t="s">
        <v>30730</v>
      </c>
      <c r="B20888" t="s">
        <v>30731</v>
      </c>
      <c r="C20888" s="20">
        <v>44333.467578009258</v>
      </c>
      <c r="D20888" s="18">
        <v>44333</v>
      </c>
      <c r="E20888" s="1">
        <v>0.46758101851851852</v>
      </c>
      <c r="F20888" s="3">
        <f>HOUR(orderline[[#This Row],[Time]])</f>
        <v>11</v>
      </c>
      <c r="G20888">
        <v>47</v>
      </c>
      <c r="H20888" t="s">
        <v>5</v>
      </c>
      <c r="I20888" t="s">
        <v>94</v>
      </c>
      <c r="J20888" t="s">
        <v>23</v>
      </c>
      <c r="K20888" t="s">
        <v>109</v>
      </c>
      <c r="L20888" t="s">
        <v>113</v>
      </c>
      <c r="M20888">
        <v>21.95</v>
      </c>
      <c r="N20888">
        <v>1</v>
      </c>
      <c r="O20888">
        <v>21.95</v>
      </c>
    </row>
    <row r="20889" spans="1:15" x14ac:dyDescent="0.35">
      <c r="A20889" t="s">
        <v>30730</v>
      </c>
      <c r="B20889" t="s">
        <v>30731</v>
      </c>
      <c r="C20889" s="20">
        <v>44333.467581874997</v>
      </c>
      <c r="D20889" s="18">
        <v>44333</v>
      </c>
      <c r="E20889" s="1">
        <v>0.46758101851851852</v>
      </c>
      <c r="F20889" s="3">
        <f>HOUR(orderline[[#This Row],[Time]])</f>
        <v>11</v>
      </c>
      <c r="G20889">
        <v>47</v>
      </c>
      <c r="H20889" t="s">
        <v>5</v>
      </c>
      <c r="I20889" t="s">
        <v>81</v>
      </c>
      <c r="J20889" t="s">
        <v>9</v>
      </c>
      <c r="K20889" t="s">
        <v>110</v>
      </c>
      <c r="L20889" t="s">
        <v>105</v>
      </c>
      <c r="M20889">
        <v>18.95</v>
      </c>
      <c r="N20889">
        <v>2</v>
      </c>
      <c r="O20889">
        <v>37.9</v>
      </c>
    </row>
    <row r="20890" spans="1:15" x14ac:dyDescent="0.35">
      <c r="A20890" t="s">
        <v>33984</v>
      </c>
      <c r="B20890" t="s">
        <v>33985</v>
      </c>
      <c r="C20890" s="20">
        <v>44368.467575439812</v>
      </c>
      <c r="D20890" s="18">
        <v>44368</v>
      </c>
      <c r="E20890" s="1">
        <v>0.46758101851851852</v>
      </c>
      <c r="F20890" s="3">
        <f>HOUR(orderline[[#This Row],[Time]])</f>
        <v>11</v>
      </c>
      <c r="G20890">
        <v>26</v>
      </c>
      <c r="H20890" t="s">
        <v>5</v>
      </c>
      <c r="I20890" t="s">
        <v>88</v>
      </c>
      <c r="J20890" t="s">
        <v>18</v>
      </c>
      <c r="K20890" t="s">
        <v>104</v>
      </c>
      <c r="L20890" t="s">
        <v>105</v>
      </c>
      <c r="M20890">
        <v>45.99</v>
      </c>
      <c r="N20890">
        <v>1</v>
      </c>
      <c r="O20890">
        <v>45.99</v>
      </c>
    </row>
    <row r="20891" spans="1:15" x14ac:dyDescent="0.35">
      <c r="A20891" t="s">
        <v>28446</v>
      </c>
      <c r="B20891" t="s">
        <v>28447</v>
      </c>
      <c r="C20891" s="20">
        <v>44298.4676053125</v>
      </c>
      <c r="D20891" s="18">
        <v>44298</v>
      </c>
      <c r="E20891" s="1">
        <v>0.46760416666666665</v>
      </c>
      <c r="F20891" s="3">
        <f>HOUR(orderline[[#This Row],[Time]])</f>
        <v>11</v>
      </c>
      <c r="G20891">
        <v>30</v>
      </c>
      <c r="H20891" t="s">
        <v>46</v>
      </c>
      <c r="I20891" t="s">
        <v>84</v>
      </c>
      <c r="J20891" t="s">
        <v>13</v>
      </c>
      <c r="K20891" t="s">
        <v>104</v>
      </c>
      <c r="L20891" t="s">
        <v>113</v>
      </c>
      <c r="M20891">
        <v>65.989999999999995</v>
      </c>
      <c r="N20891">
        <v>1</v>
      </c>
      <c r="O20891">
        <v>65.989999999999995</v>
      </c>
    </row>
    <row r="20892" spans="1:15" x14ac:dyDescent="0.35">
      <c r="A20892" t="s">
        <v>28779</v>
      </c>
      <c r="B20892" t="s">
        <v>28780</v>
      </c>
      <c r="C20892" s="20">
        <v>44304.467605578706</v>
      </c>
      <c r="D20892" s="18">
        <v>44304</v>
      </c>
      <c r="E20892" s="1">
        <v>0.46760416666666665</v>
      </c>
      <c r="F20892" s="3">
        <f>HOUR(orderline[[#This Row],[Time]])</f>
        <v>11</v>
      </c>
      <c r="G20892">
        <v>20</v>
      </c>
      <c r="H20892" t="s">
        <v>5</v>
      </c>
      <c r="I20892" t="s">
        <v>87</v>
      </c>
      <c r="J20892" t="s">
        <v>17</v>
      </c>
      <c r="K20892" t="s">
        <v>108</v>
      </c>
      <c r="L20892" t="s">
        <v>113</v>
      </c>
      <c r="M20892">
        <v>10.97</v>
      </c>
      <c r="N20892">
        <v>1</v>
      </c>
      <c r="O20892">
        <v>10.97</v>
      </c>
    </row>
    <row r="20893" spans="1:15" x14ac:dyDescent="0.35">
      <c r="A20893" t="s">
        <v>34415</v>
      </c>
      <c r="B20893" t="s">
        <v>34416</v>
      </c>
      <c r="C20893" s="20">
        <v>44372.467606134262</v>
      </c>
      <c r="D20893" s="18">
        <v>44372</v>
      </c>
      <c r="E20893" s="1">
        <v>0.46760416666666665</v>
      </c>
      <c r="F20893" s="3">
        <f>HOUR(orderline[[#This Row],[Time]])</f>
        <v>11</v>
      </c>
      <c r="G20893">
        <v>29</v>
      </c>
      <c r="H20893" t="s">
        <v>55</v>
      </c>
      <c r="I20893" t="s">
        <v>80</v>
      </c>
      <c r="J20893" t="s">
        <v>8</v>
      </c>
      <c r="K20893" t="s">
        <v>109</v>
      </c>
      <c r="L20893" t="s">
        <v>105</v>
      </c>
      <c r="M20893">
        <v>28.45</v>
      </c>
      <c r="N20893">
        <v>1</v>
      </c>
      <c r="O20893">
        <v>28.45</v>
      </c>
    </row>
    <row r="20894" spans="1:15" x14ac:dyDescent="0.35">
      <c r="A20894" t="s">
        <v>33639</v>
      </c>
      <c r="B20894" t="s">
        <v>33640</v>
      </c>
      <c r="C20894" s="20">
        <v>44365.467611655091</v>
      </c>
      <c r="D20894" s="18">
        <v>44365</v>
      </c>
      <c r="E20894" s="1">
        <v>0.46761574074074069</v>
      </c>
      <c r="F20894" s="3">
        <f>HOUR(orderline[[#This Row],[Time]])</f>
        <v>11</v>
      </c>
      <c r="G20894">
        <v>32</v>
      </c>
      <c r="H20894" t="s">
        <v>27</v>
      </c>
      <c r="I20894" t="s">
        <v>93</v>
      </c>
      <c r="J20894" t="s">
        <v>22</v>
      </c>
      <c r="K20894" t="s">
        <v>110</v>
      </c>
      <c r="L20894" t="s">
        <v>105</v>
      </c>
      <c r="M20894">
        <v>12.99</v>
      </c>
      <c r="N20894">
        <v>1</v>
      </c>
      <c r="O20894">
        <v>12.99</v>
      </c>
    </row>
    <row r="20895" spans="1:15" x14ac:dyDescent="0.35">
      <c r="A20895" t="s">
        <v>34089</v>
      </c>
      <c r="B20895" t="s">
        <v>1262</v>
      </c>
      <c r="C20895" s="20">
        <v>44369.46761417824</v>
      </c>
      <c r="D20895" s="18">
        <v>44369</v>
      </c>
      <c r="E20895" s="1">
        <v>0.46761574074074069</v>
      </c>
      <c r="F20895" s="3">
        <f>HOUR(orderline[[#This Row],[Time]])</f>
        <v>11</v>
      </c>
      <c r="G20895">
        <v>38</v>
      </c>
      <c r="H20895" t="s">
        <v>45</v>
      </c>
      <c r="I20895" t="s">
        <v>91</v>
      </c>
      <c r="J20895" t="s">
        <v>13</v>
      </c>
      <c r="K20895" t="s">
        <v>104</v>
      </c>
      <c r="L20895" t="s">
        <v>113</v>
      </c>
      <c r="M20895">
        <v>54.95</v>
      </c>
      <c r="N20895">
        <v>3</v>
      </c>
      <c r="O20895">
        <v>164.85000000000002</v>
      </c>
    </row>
    <row r="20896" spans="1:15" x14ac:dyDescent="0.35">
      <c r="A20896" t="s">
        <v>29414</v>
      </c>
      <c r="B20896" t="s">
        <v>29415</v>
      </c>
      <c r="C20896" s="20">
        <v>44314.467621689815</v>
      </c>
      <c r="D20896" s="18">
        <v>44314</v>
      </c>
      <c r="E20896" s="1">
        <v>0.46762731481481484</v>
      </c>
      <c r="F20896" s="3">
        <f>HOUR(orderline[[#This Row],[Time]])</f>
        <v>11</v>
      </c>
      <c r="G20896">
        <v>47</v>
      </c>
      <c r="H20896" t="s">
        <v>15</v>
      </c>
      <c r="I20896" t="s">
        <v>83</v>
      </c>
      <c r="J20896" t="s">
        <v>13</v>
      </c>
      <c r="K20896" t="s">
        <v>104</v>
      </c>
      <c r="L20896" t="s">
        <v>113</v>
      </c>
      <c r="M20896">
        <v>60.99</v>
      </c>
      <c r="N20896">
        <v>1</v>
      </c>
      <c r="O20896">
        <v>60.99</v>
      </c>
    </row>
    <row r="20897" spans="1:15" x14ac:dyDescent="0.35">
      <c r="A20897" t="s">
        <v>33741</v>
      </c>
      <c r="B20897" t="s">
        <v>15346</v>
      </c>
      <c r="C20897" s="20">
        <v>44366.467626863428</v>
      </c>
      <c r="D20897" s="18">
        <v>44366</v>
      </c>
      <c r="E20897" s="1">
        <v>0.46762731481481484</v>
      </c>
      <c r="F20897" s="3">
        <f>HOUR(orderline[[#This Row],[Time]])</f>
        <v>11</v>
      </c>
      <c r="G20897">
        <v>34</v>
      </c>
      <c r="H20897" t="s">
        <v>65</v>
      </c>
      <c r="I20897" t="s">
        <v>80</v>
      </c>
      <c r="J20897" t="s">
        <v>8</v>
      </c>
      <c r="K20897" t="s">
        <v>109</v>
      </c>
      <c r="L20897" t="s">
        <v>105</v>
      </c>
      <c r="M20897">
        <v>28.45</v>
      </c>
      <c r="N20897">
        <v>1</v>
      </c>
      <c r="O20897">
        <v>28.45</v>
      </c>
    </row>
    <row r="20898" spans="1:15" x14ac:dyDescent="0.35">
      <c r="A20898" t="s">
        <v>28732</v>
      </c>
      <c r="B20898" t="s">
        <v>1640</v>
      </c>
      <c r="C20898" s="20">
        <v>44303.467661331022</v>
      </c>
      <c r="D20898" s="18">
        <v>44303</v>
      </c>
      <c r="E20898" s="1">
        <v>0.46766203703703701</v>
      </c>
      <c r="F20898" s="3">
        <f>HOUR(orderline[[#This Row],[Time]])</f>
        <v>11</v>
      </c>
      <c r="G20898">
        <v>32</v>
      </c>
      <c r="H20898" t="s">
        <v>10</v>
      </c>
      <c r="I20898" t="s">
        <v>97</v>
      </c>
      <c r="J20898" t="s">
        <v>26</v>
      </c>
      <c r="K20898" t="s">
        <v>109</v>
      </c>
      <c r="L20898" t="s">
        <v>105</v>
      </c>
      <c r="M20898">
        <v>35.979999999999997</v>
      </c>
      <c r="N20898">
        <v>1</v>
      </c>
      <c r="O20898">
        <v>35.979999999999997</v>
      </c>
    </row>
    <row r="20899" spans="1:15" x14ac:dyDescent="0.35">
      <c r="A20899" t="s">
        <v>29352</v>
      </c>
      <c r="B20899" t="s">
        <v>14558</v>
      </c>
      <c r="C20899" s="20">
        <v>44313.467666446762</v>
      </c>
      <c r="D20899" s="18">
        <v>44313</v>
      </c>
      <c r="E20899" s="1">
        <v>0.46766203703703701</v>
      </c>
      <c r="F20899" s="3">
        <f>HOUR(orderline[[#This Row],[Time]])</f>
        <v>11</v>
      </c>
      <c r="G20899">
        <v>19</v>
      </c>
      <c r="H20899" t="s">
        <v>5</v>
      </c>
      <c r="I20899" t="s">
        <v>89</v>
      </c>
      <c r="J20899" t="s">
        <v>19</v>
      </c>
      <c r="K20899" t="s">
        <v>109</v>
      </c>
      <c r="L20899" t="s">
        <v>105</v>
      </c>
      <c r="M20899">
        <v>35.99</v>
      </c>
      <c r="N20899">
        <v>1</v>
      </c>
      <c r="O20899">
        <v>35.99</v>
      </c>
    </row>
    <row r="20900" spans="1:15" x14ac:dyDescent="0.35">
      <c r="A20900" t="s">
        <v>27632</v>
      </c>
      <c r="B20900" t="s">
        <v>11986</v>
      </c>
      <c r="C20900" s="20">
        <v>44281.467679062502</v>
      </c>
      <c r="D20900" s="18">
        <v>44281</v>
      </c>
      <c r="E20900" s="1">
        <v>0.46767361111111111</v>
      </c>
      <c r="F20900" s="3">
        <f>HOUR(orderline[[#This Row],[Time]])</f>
        <v>11</v>
      </c>
      <c r="G20900">
        <v>24</v>
      </c>
      <c r="H20900" t="s">
        <v>5</v>
      </c>
      <c r="I20900" t="s">
        <v>87</v>
      </c>
      <c r="J20900" t="s">
        <v>17</v>
      </c>
      <c r="K20900" t="s">
        <v>108</v>
      </c>
      <c r="L20900" t="s">
        <v>113</v>
      </c>
      <c r="M20900">
        <v>10.97</v>
      </c>
      <c r="N20900">
        <v>2</v>
      </c>
      <c r="O20900">
        <v>21.94</v>
      </c>
    </row>
    <row r="20901" spans="1:15" x14ac:dyDescent="0.35">
      <c r="A20901" t="s">
        <v>27410</v>
      </c>
      <c r="B20901" t="s">
        <v>131</v>
      </c>
      <c r="C20901" s="20">
        <v>44275.46768371528</v>
      </c>
      <c r="D20901" s="18">
        <v>44275</v>
      </c>
      <c r="E20901" s="1">
        <v>0.46768518518518515</v>
      </c>
      <c r="F20901" s="3">
        <f>HOUR(orderline[[#This Row],[Time]])</f>
        <v>11</v>
      </c>
      <c r="G20901">
        <v>32</v>
      </c>
      <c r="H20901" t="s">
        <v>45</v>
      </c>
      <c r="I20901" t="s">
        <v>96</v>
      </c>
      <c r="J20901" t="s">
        <v>25</v>
      </c>
      <c r="K20901" t="s">
        <v>109</v>
      </c>
      <c r="L20901" t="s">
        <v>113</v>
      </c>
      <c r="M20901">
        <v>22.99</v>
      </c>
      <c r="N20901">
        <v>1</v>
      </c>
      <c r="O20901">
        <v>22.99</v>
      </c>
    </row>
    <row r="20902" spans="1:15" x14ac:dyDescent="0.35">
      <c r="A20902" t="s">
        <v>28781</v>
      </c>
      <c r="B20902" t="s">
        <v>28782</v>
      </c>
      <c r="C20902" s="20">
        <v>44304.467694722225</v>
      </c>
      <c r="D20902" s="18">
        <v>44304</v>
      </c>
      <c r="E20902" s="1">
        <v>0.4676967592592593</v>
      </c>
      <c r="F20902" s="3">
        <f>HOUR(orderline[[#This Row],[Time]])</f>
        <v>11</v>
      </c>
      <c r="G20902">
        <v>30</v>
      </c>
      <c r="H20902" t="s">
        <v>12</v>
      </c>
      <c r="I20902" t="s">
        <v>98</v>
      </c>
      <c r="J20902" t="s">
        <v>28</v>
      </c>
      <c r="K20902" t="s">
        <v>104</v>
      </c>
      <c r="L20902" t="s">
        <v>113</v>
      </c>
      <c r="M20902">
        <v>48.95</v>
      </c>
      <c r="N20902">
        <v>1</v>
      </c>
      <c r="O20902">
        <v>48.95</v>
      </c>
    </row>
    <row r="20903" spans="1:15" x14ac:dyDescent="0.35">
      <c r="A20903" t="s">
        <v>28783</v>
      </c>
      <c r="B20903" t="s">
        <v>15810</v>
      </c>
      <c r="C20903" s="20">
        <v>44304.467694722225</v>
      </c>
      <c r="D20903" s="18">
        <v>44304</v>
      </c>
      <c r="E20903" s="1">
        <v>0.4676967592592593</v>
      </c>
      <c r="F20903" s="3">
        <f>HOUR(orderline[[#This Row],[Time]])</f>
        <v>11</v>
      </c>
      <c r="G20903">
        <v>37</v>
      </c>
      <c r="H20903" t="s">
        <v>55</v>
      </c>
      <c r="I20903" t="s">
        <v>99</v>
      </c>
      <c r="J20903" t="s">
        <v>30</v>
      </c>
      <c r="K20903" t="s">
        <v>110</v>
      </c>
      <c r="L20903" t="s">
        <v>113</v>
      </c>
      <c r="M20903">
        <v>12.97</v>
      </c>
      <c r="N20903">
        <v>1</v>
      </c>
      <c r="O20903">
        <v>12.97</v>
      </c>
    </row>
    <row r="20904" spans="1:15" x14ac:dyDescent="0.35">
      <c r="A20904" t="s">
        <v>30472</v>
      </c>
      <c r="B20904" t="s">
        <v>8542</v>
      </c>
      <c r="C20904" s="20">
        <v>44329.467709282406</v>
      </c>
      <c r="D20904" s="18">
        <v>44329</v>
      </c>
      <c r="E20904" s="1">
        <v>0.46770833333333334</v>
      </c>
      <c r="F20904" s="3">
        <f>HOUR(orderline[[#This Row],[Time]])</f>
        <v>11</v>
      </c>
      <c r="G20904">
        <v>42</v>
      </c>
      <c r="H20904" t="s">
        <v>5</v>
      </c>
      <c r="I20904" t="s">
        <v>82</v>
      </c>
      <c r="J20904" t="s">
        <v>11</v>
      </c>
      <c r="K20904" t="s">
        <v>109</v>
      </c>
      <c r="L20904" t="s">
        <v>113</v>
      </c>
      <c r="M20904">
        <v>24.95</v>
      </c>
      <c r="N20904">
        <v>1</v>
      </c>
      <c r="O20904">
        <v>24.95</v>
      </c>
    </row>
    <row r="20905" spans="1:15" x14ac:dyDescent="0.35">
      <c r="A20905" t="s">
        <v>33741</v>
      </c>
      <c r="B20905" t="s">
        <v>15346</v>
      </c>
      <c r="C20905" s="20">
        <v>44366.467713333332</v>
      </c>
      <c r="D20905" s="18">
        <v>44366</v>
      </c>
      <c r="E20905" s="1">
        <v>0.46770833333333334</v>
      </c>
      <c r="F20905" s="3">
        <f>HOUR(orderline[[#This Row],[Time]])</f>
        <v>11</v>
      </c>
      <c r="G20905">
        <v>34</v>
      </c>
      <c r="H20905" t="s">
        <v>65</v>
      </c>
      <c r="I20905" t="s">
        <v>83</v>
      </c>
      <c r="J20905" t="s">
        <v>13</v>
      </c>
      <c r="K20905" t="s">
        <v>104</v>
      </c>
      <c r="L20905" t="s">
        <v>113</v>
      </c>
      <c r="M20905">
        <v>60.99</v>
      </c>
      <c r="N20905">
        <v>1</v>
      </c>
      <c r="O20905">
        <v>60.99</v>
      </c>
    </row>
    <row r="20906" spans="1:15" x14ac:dyDescent="0.35">
      <c r="A20906" t="s">
        <v>32632</v>
      </c>
      <c r="B20906" t="s">
        <v>32633</v>
      </c>
      <c r="C20906" s="20">
        <v>44355.467721168985</v>
      </c>
      <c r="D20906" s="18">
        <v>44355</v>
      </c>
      <c r="E20906" s="1">
        <v>0.46771990740740743</v>
      </c>
      <c r="F20906" s="3">
        <f>HOUR(orderline[[#This Row],[Time]])</f>
        <v>11</v>
      </c>
      <c r="G20906">
        <v>34</v>
      </c>
      <c r="H20906" t="s">
        <v>67</v>
      </c>
      <c r="I20906" t="s">
        <v>98</v>
      </c>
      <c r="J20906" t="s">
        <v>28</v>
      </c>
      <c r="K20906" t="s">
        <v>104</v>
      </c>
      <c r="L20906" t="s">
        <v>113</v>
      </c>
      <c r="M20906">
        <v>48.95</v>
      </c>
      <c r="N20906">
        <v>2</v>
      </c>
      <c r="O20906">
        <v>97.9</v>
      </c>
    </row>
    <row r="20907" spans="1:15" x14ac:dyDescent="0.35">
      <c r="A20907" t="s">
        <v>32632</v>
      </c>
      <c r="B20907" t="s">
        <v>32633</v>
      </c>
      <c r="C20907" s="20">
        <v>44355.467724756942</v>
      </c>
      <c r="D20907" s="18">
        <v>44355</v>
      </c>
      <c r="E20907" s="1">
        <v>0.46771990740740743</v>
      </c>
      <c r="F20907" s="3">
        <f>HOUR(orderline[[#This Row],[Time]])</f>
        <v>11</v>
      </c>
      <c r="G20907">
        <v>34</v>
      </c>
      <c r="H20907" t="s">
        <v>67</v>
      </c>
      <c r="I20907" t="s">
        <v>78</v>
      </c>
      <c r="J20907" t="s">
        <v>6</v>
      </c>
      <c r="K20907" t="s">
        <v>104</v>
      </c>
      <c r="L20907" t="s">
        <v>105</v>
      </c>
      <c r="M20907">
        <v>72.989999999999995</v>
      </c>
      <c r="N20907">
        <v>2</v>
      </c>
      <c r="O20907">
        <v>145.97999999999999</v>
      </c>
    </row>
    <row r="20908" spans="1:15" x14ac:dyDescent="0.35">
      <c r="A20908" t="s">
        <v>28354</v>
      </c>
      <c r="B20908" t="s">
        <v>24526</v>
      </c>
      <c r="C20908" s="20">
        <v>44296.467730995369</v>
      </c>
      <c r="D20908" s="18">
        <v>44296</v>
      </c>
      <c r="E20908" s="1">
        <v>0.46773148148148147</v>
      </c>
      <c r="F20908" s="3">
        <f>HOUR(orderline[[#This Row],[Time]])</f>
        <v>11</v>
      </c>
      <c r="G20908">
        <v>32</v>
      </c>
      <c r="H20908" t="s">
        <v>5</v>
      </c>
      <c r="I20908" t="s">
        <v>90</v>
      </c>
      <c r="J20908" t="s">
        <v>20</v>
      </c>
      <c r="K20908" t="s">
        <v>109</v>
      </c>
      <c r="L20908" t="s">
        <v>105</v>
      </c>
      <c r="M20908">
        <v>32.99</v>
      </c>
      <c r="N20908">
        <v>1</v>
      </c>
      <c r="O20908">
        <v>32.99</v>
      </c>
    </row>
    <row r="20909" spans="1:15" x14ac:dyDescent="0.35">
      <c r="A20909" t="s">
        <v>30162</v>
      </c>
      <c r="B20909" t="s">
        <v>30163</v>
      </c>
      <c r="C20909" s="20">
        <v>44325.467729467593</v>
      </c>
      <c r="D20909" s="18">
        <v>44325</v>
      </c>
      <c r="E20909" s="1">
        <v>0.46773148148148147</v>
      </c>
      <c r="F20909" s="3">
        <f>HOUR(orderline[[#This Row],[Time]])</f>
        <v>11</v>
      </c>
      <c r="G20909">
        <v>20</v>
      </c>
      <c r="H20909" t="s">
        <v>10</v>
      </c>
      <c r="I20909" t="s">
        <v>92</v>
      </c>
      <c r="J20909" t="s">
        <v>21</v>
      </c>
      <c r="K20909" t="s">
        <v>108</v>
      </c>
      <c r="L20909" t="s">
        <v>105</v>
      </c>
      <c r="M20909">
        <v>19.989999999999998</v>
      </c>
      <c r="N20909">
        <v>1</v>
      </c>
      <c r="O20909">
        <v>19.989999999999998</v>
      </c>
    </row>
    <row r="20910" spans="1:15" x14ac:dyDescent="0.35">
      <c r="A20910" t="s">
        <v>34299</v>
      </c>
      <c r="B20910" t="s">
        <v>34300</v>
      </c>
      <c r="C20910" s="20">
        <v>44371.467734178237</v>
      </c>
      <c r="D20910" s="18">
        <v>44371</v>
      </c>
      <c r="E20910" s="1">
        <v>0.46773148148148147</v>
      </c>
      <c r="F20910" s="3">
        <f>HOUR(orderline[[#This Row],[Time]])</f>
        <v>11</v>
      </c>
      <c r="G20910">
        <v>24</v>
      </c>
      <c r="H20910" t="s">
        <v>53</v>
      </c>
      <c r="I20910" t="s">
        <v>84</v>
      </c>
      <c r="J20910" t="s">
        <v>13</v>
      </c>
      <c r="K20910" t="s">
        <v>104</v>
      </c>
      <c r="L20910" t="s">
        <v>113</v>
      </c>
      <c r="M20910">
        <v>65.989999999999995</v>
      </c>
      <c r="N20910">
        <v>2</v>
      </c>
      <c r="O20910">
        <v>131.97999999999999</v>
      </c>
    </row>
    <row r="20911" spans="1:15" x14ac:dyDescent="0.35">
      <c r="A20911" t="s">
        <v>26952</v>
      </c>
      <c r="B20911" t="s">
        <v>4412</v>
      </c>
      <c r="C20911" s="20">
        <v>44263.467757129627</v>
      </c>
      <c r="D20911" s="18">
        <v>44263</v>
      </c>
      <c r="E20911" s="1">
        <v>0.4677546296296296</v>
      </c>
      <c r="F20911" s="3">
        <f>HOUR(orderline[[#This Row],[Time]])</f>
        <v>11</v>
      </c>
      <c r="G20911">
        <v>29</v>
      </c>
      <c r="H20911" t="s">
        <v>12</v>
      </c>
      <c r="I20911" t="s">
        <v>89</v>
      </c>
      <c r="J20911" t="s">
        <v>19</v>
      </c>
      <c r="K20911" t="s">
        <v>109</v>
      </c>
      <c r="L20911" t="s">
        <v>105</v>
      </c>
      <c r="M20911">
        <v>35.99</v>
      </c>
      <c r="N20911">
        <v>1</v>
      </c>
      <c r="O20911">
        <v>35.99</v>
      </c>
    </row>
    <row r="20912" spans="1:15" x14ac:dyDescent="0.35">
      <c r="A20912" t="s">
        <v>27132</v>
      </c>
      <c r="B20912" t="s">
        <v>27133</v>
      </c>
      <c r="C20912" s="20">
        <v>44268.467759120373</v>
      </c>
      <c r="D20912" s="18">
        <v>44268</v>
      </c>
      <c r="E20912" s="1">
        <v>0.4677546296296296</v>
      </c>
      <c r="F20912" s="3">
        <f>HOUR(orderline[[#This Row],[Time]])</f>
        <v>11</v>
      </c>
      <c r="G20912">
        <v>40</v>
      </c>
      <c r="H20912" t="s">
        <v>39</v>
      </c>
      <c r="I20912" t="s">
        <v>81</v>
      </c>
      <c r="J20912" t="s">
        <v>9</v>
      </c>
      <c r="K20912" t="s">
        <v>110</v>
      </c>
      <c r="L20912" t="s">
        <v>105</v>
      </c>
      <c r="M20912">
        <v>18.95</v>
      </c>
      <c r="N20912">
        <v>2</v>
      </c>
      <c r="O20912">
        <v>37.9</v>
      </c>
    </row>
    <row r="20913" spans="1:15" x14ac:dyDescent="0.35">
      <c r="A20913" t="s">
        <v>31176</v>
      </c>
      <c r="B20913" t="s">
        <v>31177</v>
      </c>
      <c r="C20913" s="20">
        <v>44338.467753425924</v>
      </c>
      <c r="D20913" s="18">
        <v>44338</v>
      </c>
      <c r="E20913" s="1">
        <v>0.4677546296296296</v>
      </c>
      <c r="F20913" s="3">
        <f>HOUR(orderline[[#This Row],[Time]])</f>
        <v>11</v>
      </c>
      <c r="G20913">
        <v>52</v>
      </c>
      <c r="H20913" t="s">
        <v>27</v>
      </c>
      <c r="I20913" t="s">
        <v>94</v>
      </c>
      <c r="J20913" t="s">
        <v>23</v>
      </c>
      <c r="K20913" t="s">
        <v>109</v>
      </c>
      <c r="L20913" t="s">
        <v>113</v>
      </c>
      <c r="M20913">
        <v>21.95</v>
      </c>
      <c r="N20913">
        <v>2</v>
      </c>
      <c r="O20913">
        <v>43.9</v>
      </c>
    </row>
    <row r="20914" spans="1:15" x14ac:dyDescent="0.35">
      <c r="A20914" t="s">
        <v>31989</v>
      </c>
      <c r="B20914" t="s">
        <v>31990</v>
      </c>
      <c r="C20914" s="20">
        <v>44348.467753611112</v>
      </c>
      <c r="D20914" s="18">
        <v>44348</v>
      </c>
      <c r="E20914" s="1">
        <v>0.4677546296296296</v>
      </c>
      <c r="F20914" s="3">
        <f>HOUR(orderline[[#This Row],[Time]])</f>
        <v>11</v>
      </c>
      <c r="G20914">
        <v>52</v>
      </c>
      <c r="H20914" t="s">
        <v>5</v>
      </c>
      <c r="I20914" t="s">
        <v>87</v>
      </c>
      <c r="J20914" t="s">
        <v>17</v>
      </c>
      <c r="K20914" t="s">
        <v>108</v>
      </c>
      <c r="L20914" t="s">
        <v>113</v>
      </c>
      <c r="M20914">
        <v>10.97</v>
      </c>
      <c r="N20914">
        <v>1</v>
      </c>
      <c r="O20914">
        <v>10.97</v>
      </c>
    </row>
    <row r="20915" spans="1:15" x14ac:dyDescent="0.35">
      <c r="A20915" t="s">
        <v>34613</v>
      </c>
      <c r="B20915" t="s">
        <v>34614</v>
      </c>
      <c r="C20915" s="20">
        <v>44374.467766967595</v>
      </c>
      <c r="D20915" s="18">
        <v>44374</v>
      </c>
      <c r="E20915" s="1">
        <v>0.46776620370370375</v>
      </c>
      <c r="F20915" s="3">
        <f>HOUR(orderline[[#This Row],[Time]])</f>
        <v>11</v>
      </c>
      <c r="G20915">
        <v>29</v>
      </c>
      <c r="H20915" t="s">
        <v>10</v>
      </c>
      <c r="I20915" t="s">
        <v>87</v>
      </c>
      <c r="J20915" t="s">
        <v>17</v>
      </c>
      <c r="K20915" t="s">
        <v>108</v>
      </c>
      <c r="L20915" t="s">
        <v>113</v>
      </c>
      <c r="M20915">
        <v>10.97</v>
      </c>
      <c r="N20915">
        <v>2</v>
      </c>
      <c r="O20915">
        <v>21.94</v>
      </c>
    </row>
    <row r="20916" spans="1:15" x14ac:dyDescent="0.35">
      <c r="A20916" t="s">
        <v>34615</v>
      </c>
      <c r="B20916" t="s">
        <v>29104</v>
      </c>
      <c r="C20916" s="20">
        <v>44374.467766967595</v>
      </c>
      <c r="D20916" s="18">
        <v>44374</v>
      </c>
      <c r="E20916" s="1">
        <v>0.46776620370370375</v>
      </c>
      <c r="F20916" s="3">
        <f>HOUR(orderline[[#This Row],[Time]])</f>
        <v>11</v>
      </c>
      <c r="G20916">
        <v>29</v>
      </c>
      <c r="H20916" t="s">
        <v>37</v>
      </c>
      <c r="I20916" t="s">
        <v>88</v>
      </c>
      <c r="J20916" t="s">
        <v>18</v>
      </c>
      <c r="K20916" t="s">
        <v>104</v>
      </c>
      <c r="L20916" t="s">
        <v>105</v>
      </c>
      <c r="M20916">
        <v>45.99</v>
      </c>
      <c r="N20916">
        <v>5</v>
      </c>
      <c r="O20916">
        <v>229.95000000000002</v>
      </c>
    </row>
    <row r="20917" spans="1:15" x14ac:dyDescent="0.35">
      <c r="A20917" t="s">
        <v>32921</v>
      </c>
      <c r="B20917" t="s">
        <v>32922</v>
      </c>
      <c r="C20917" s="20">
        <v>44358.467781782405</v>
      </c>
      <c r="D20917" s="18">
        <v>44358</v>
      </c>
      <c r="E20917" s="1">
        <v>0.46777777777777779</v>
      </c>
      <c r="F20917" s="3">
        <f>HOUR(orderline[[#This Row],[Time]])</f>
        <v>11</v>
      </c>
      <c r="G20917">
        <v>25</v>
      </c>
      <c r="H20917" t="s">
        <v>45</v>
      </c>
      <c r="I20917" t="s">
        <v>89</v>
      </c>
      <c r="J20917" t="s">
        <v>19</v>
      </c>
      <c r="K20917" t="s">
        <v>109</v>
      </c>
      <c r="L20917" t="s">
        <v>105</v>
      </c>
      <c r="M20917">
        <v>35.99</v>
      </c>
      <c r="N20917">
        <v>2</v>
      </c>
      <c r="O20917">
        <v>71.98</v>
      </c>
    </row>
    <row r="20918" spans="1:15" x14ac:dyDescent="0.35">
      <c r="A20918" t="s">
        <v>28399</v>
      </c>
      <c r="B20918" t="s">
        <v>28400</v>
      </c>
      <c r="C20918" s="20">
        <v>44297.46779440972</v>
      </c>
      <c r="D20918" s="18">
        <v>44297</v>
      </c>
      <c r="E20918" s="1">
        <v>0.46778935185185189</v>
      </c>
      <c r="F20918" s="3">
        <f>HOUR(orderline[[#This Row],[Time]])</f>
        <v>11</v>
      </c>
      <c r="G20918">
        <v>43</v>
      </c>
      <c r="H20918" t="s">
        <v>10</v>
      </c>
      <c r="I20918" t="s">
        <v>91</v>
      </c>
      <c r="J20918" t="s">
        <v>13</v>
      </c>
      <c r="K20918" t="s">
        <v>104</v>
      </c>
      <c r="L20918" t="s">
        <v>113</v>
      </c>
      <c r="M20918">
        <v>54.95</v>
      </c>
      <c r="N20918">
        <v>1</v>
      </c>
      <c r="O20918">
        <v>54.95</v>
      </c>
    </row>
    <row r="20919" spans="1:15" x14ac:dyDescent="0.35">
      <c r="A20919" t="s">
        <v>33641</v>
      </c>
      <c r="B20919" t="s">
        <v>22872</v>
      </c>
      <c r="C20919" s="20">
        <v>44365.467793275464</v>
      </c>
      <c r="D20919" s="18">
        <v>44365</v>
      </c>
      <c r="E20919" s="1">
        <v>0.46778935185185189</v>
      </c>
      <c r="F20919" s="3">
        <f>HOUR(orderline[[#This Row],[Time]])</f>
        <v>11</v>
      </c>
      <c r="G20919">
        <v>23</v>
      </c>
      <c r="H20919" t="s">
        <v>10</v>
      </c>
      <c r="I20919" t="s">
        <v>89</v>
      </c>
      <c r="J20919" t="s">
        <v>19</v>
      </c>
      <c r="K20919" t="s">
        <v>109</v>
      </c>
      <c r="L20919" t="s">
        <v>105</v>
      </c>
      <c r="M20919">
        <v>35.99</v>
      </c>
      <c r="N20919">
        <v>2</v>
      </c>
      <c r="O20919">
        <v>71.98</v>
      </c>
    </row>
    <row r="20920" spans="1:15" x14ac:dyDescent="0.35">
      <c r="A20920" t="s">
        <v>33866</v>
      </c>
      <c r="B20920" t="s">
        <v>33867</v>
      </c>
      <c r="C20920" s="20">
        <v>44367.467790856484</v>
      </c>
      <c r="D20920" s="18">
        <v>44367</v>
      </c>
      <c r="E20920" s="1">
        <v>0.46778935185185189</v>
      </c>
      <c r="F20920" s="3">
        <f>HOUR(orderline[[#This Row],[Time]])</f>
        <v>11</v>
      </c>
      <c r="G20920">
        <v>30</v>
      </c>
      <c r="H20920" t="s">
        <v>5</v>
      </c>
      <c r="I20920" t="s">
        <v>92</v>
      </c>
      <c r="J20920" t="s">
        <v>21</v>
      </c>
      <c r="K20920" t="s">
        <v>108</v>
      </c>
      <c r="L20920" t="s">
        <v>105</v>
      </c>
      <c r="M20920">
        <v>19.989999999999998</v>
      </c>
      <c r="N20920">
        <v>1</v>
      </c>
      <c r="O20920">
        <v>19.989999999999998</v>
      </c>
    </row>
    <row r="20921" spans="1:15" x14ac:dyDescent="0.35">
      <c r="A20921" t="s">
        <v>31104</v>
      </c>
      <c r="B20921" t="s">
        <v>31105</v>
      </c>
      <c r="C20921" s="20">
        <v>44337.467805277774</v>
      </c>
      <c r="D20921" s="18">
        <v>44337</v>
      </c>
      <c r="E20921" s="1">
        <v>0.46780092592592593</v>
      </c>
      <c r="F20921" s="3">
        <f>HOUR(orderline[[#This Row],[Time]])</f>
        <v>11</v>
      </c>
      <c r="G20921">
        <v>31</v>
      </c>
      <c r="H20921" t="s">
        <v>5</v>
      </c>
      <c r="I20921" t="s">
        <v>94</v>
      </c>
      <c r="J20921" t="s">
        <v>23</v>
      </c>
      <c r="K20921" t="s">
        <v>109</v>
      </c>
      <c r="L20921" t="s">
        <v>113</v>
      </c>
      <c r="M20921">
        <v>21.95</v>
      </c>
      <c r="N20921">
        <v>1</v>
      </c>
      <c r="O20921">
        <v>21.95</v>
      </c>
    </row>
    <row r="20922" spans="1:15" x14ac:dyDescent="0.35">
      <c r="A20922" t="s">
        <v>27871</v>
      </c>
      <c r="B20922" t="s">
        <v>27872</v>
      </c>
      <c r="C20922" s="20">
        <v>44286.467815266202</v>
      </c>
      <c r="D20922" s="18">
        <v>44286</v>
      </c>
      <c r="E20922" s="1">
        <v>0.46781249999999996</v>
      </c>
      <c r="F20922" s="3">
        <f>HOUR(orderline[[#This Row],[Time]])</f>
        <v>11</v>
      </c>
      <c r="G20922">
        <v>33</v>
      </c>
      <c r="H20922" t="s">
        <v>38</v>
      </c>
      <c r="I20922" t="s">
        <v>87</v>
      </c>
      <c r="J20922" t="s">
        <v>17</v>
      </c>
      <c r="K20922" t="s">
        <v>108</v>
      </c>
      <c r="L20922" t="s">
        <v>113</v>
      </c>
      <c r="M20922">
        <v>10.97</v>
      </c>
      <c r="N20922">
        <v>1</v>
      </c>
      <c r="O20922">
        <v>10.97</v>
      </c>
    </row>
    <row r="20923" spans="1:15" x14ac:dyDescent="0.35">
      <c r="A20923" t="s">
        <v>27873</v>
      </c>
      <c r="B20923" t="s">
        <v>27874</v>
      </c>
      <c r="C20923" s="20">
        <v>44286.467815266202</v>
      </c>
      <c r="D20923" s="18">
        <v>44286</v>
      </c>
      <c r="E20923" s="1">
        <v>0.46781249999999996</v>
      </c>
      <c r="F20923" s="3">
        <f>HOUR(orderline[[#This Row],[Time]])</f>
        <v>11</v>
      </c>
      <c r="G20923">
        <v>27</v>
      </c>
      <c r="H20923" t="s">
        <v>67</v>
      </c>
      <c r="I20923" t="s">
        <v>81</v>
      </c>
      <c r="J20923" t="s">
        <v>9</v>
      </c>
      <c r="K20923" t="s">
        <v>110</v>
      </c>
      <c r="L20923" t="s">
        <v>105</v>
      </c>
      <c r="M20923">
        <v>18.95</v>
      </c>
      <c r="N20923">
        <v>2</v>
      </c>
      <c r="O20923">
        <v>37.9</v>
      </c>
    </row>
    <row r="20924" spans="1:15" x14ac:dyDescent="0.35">
      <c r="A20924" t="s">
        <v>28783</v>
      </c>
      <c r="B20924" t="s">
        <v>15810</v>
      </c>
      <c r="C20924" s="20">
        <v>44304.467820381942</v>
      </c>
      <c r="D20924" s="18">
        <v>44304</v>
      </c>
      <c r="E20924" s="1">
        <v>0.46782407407407406</v>
      </c>
      <c r="F20924" s="3">
        <f>HOUR(orderline[[#This Row],[Time]])</f>
        <v>11</v>
      </c>
      <c r="G20924">
        <v>37</v>
      </c>
      <c r="H20924" t="s">
        <v>55</v>
      </c>
      <c r="I20924" t="s">
        <v>92</v>
      </c>
      <c r="J20924" t="s">
        <v>21</v>
      </c>
      <c r="K20924" t="s">
        <v>108</v>
      </c>
      <c r="L20924" t="s">
        <v>105</v>
      </c>
      <c r="M20924">
        <v>19.989999999999998</v>
      </c>
      <c r="N20924">
        <v>1</v>
      </c>
      <c r="O20924">
        <v>19.989999999999998</v>
      </c>
    </row>
    <row r="20925" spans="1:15" x14ac:dyDescent="0.35">
      <c r="A20925" t="s">
        <v>31178</v>
      </c>
      <c r="B20925" t="s">
        <v>31179</v>
      </c>
      <c r="C20925" s="20">
        <v>44338.467819548612</v>
      </c>
      <c r="D20925" s="18">
        <v>44338</v>
      </c>
      <c r="E20925" s="1">
        <v>0.46782407407407406</v>
      </c>
      <c r="F20925" s="3">
        <f>HOUR(orderline[[#This Row],[Time]])</f>
        <v>11</v>
      </c>
      <c r="G20925">
        <v>23</v>
      </c>
      <c r="H20925" t="s">
        <v>5</v>
      </c>
      <c r="I20925" t="s">
        <v>89</v>
      </c>
      <c r="J20925" t="s">
        <v>19</v>
      </c>
      <c r="K20925" t="s">
        <v>109</v>
      </c>
      <c r="L20925" t="s">
        <v>105</v>
      </c>
      <c r="M20925">
        <v>35.99</v>
      </c>
      <c r="N20925">
        <v>1</v>
      </c>
      <c r="O20925">
        <v>35.99</v>
      </c>
    </row>
    <row r="20926" spans="1:15" x14ac:dyDescent="0.35">
      <c r="A20926" t="s">
        <v>33009</v>
      </c>
      <c r="B20926" t="s">
        <v>33010</v>
      </c>
      <c r="C20926" s="20">
        <v>44359.467824305553</v>
      </c>
      <c r="D20926" s="18">
        <v>44359</v>
      </c>
      <c r="E20926" s="1">
        <v>0.46782407407407406</v>
      </c>
      <c r="F20926" s="3">
        <f>HOUR(orderline[[#This Row],[Time]])</f>
        <v>11</v>
      </c>
      <c r="G20926">
        <v>21</v>
      </c>
      <c r="H20926" t="s">
        <v>12</v>
      </c>
      <c r="I20926" t="s">
        <v>93</v>
      </c>
      <c r="J20926" t="s">
        <v>22</v>
      </c>
      <c r="K20926" t="s">
        <v>110</v>
      </c>
      <c r="L20926" t="s">
        <v>105</v>
      </c>
      <c r="M20926">
        <v>12.99</v>
      </c>
      <c r="N20926">
        <v>2</v>
      </c>
      <c r="O20926">
        <v>25.98</v>
      </c>
    </row>
    <row r="20927" spans="1:15" x14ac:dyDescent="0.35">
      <c r="A20927" t="s">
        <v>27253</v>
      </c>
      <c r="B20927" t="s">
        <v>27254</v>
      </c>
      <c r="C20927" s="20">
        <v>44271.467847002314</v>
      </c>
      <c r="D20927" s="18">
        <v>44271</v>
      </c>
      <c r="E20927" s="1">
        <v>0.46784722222222225</v>
      </c>
      <c r="F20927" s="3">
        <f>HOUR(orderline[[#This Row],[Time]])</f>
        <v>11</v>
      </c>
      <c r="G20927">
        <v>33</v>
      </c>
      <c r="H20927" t="s">
        <v>5</v>
      </c>
      <c r="I20927" t="s">
        <v>99</v>
      </c>
      <c r="J20927" t="s">
        <v>30</v>
      </c>
      <c r="K20927" t="s">
        <v>110</v>
      </c>
      <c r="L20927" t="s">
        <v>113</v>
      </c>
      <c r="M20927">
        <v>12.97</v>
      </c>
      <c r="N20927">
        <v>1</v>
      </c>
      <c r="O20927">
        <v>12.97</v>
      </c>
    </row>
    <row r="20928" spans="1:15" x14ac:dyDescent="0.35">
      <c r="A20928" t="s">
        <v>34952</v>
      </c>
      <c r="B20928" t="s">
        <v>34953</v>
      </c>
      <c r="C20928" s="20">
        <v>44377.467845497682</v>
      </c>
      <c r="D20928" s="18">
        <v>44377</v>
      </c>
      <c r="E20928" s="1">
        <v>0.46784722222222225</v>
      </c>
      <c r="F20928" s="3">
        <f>HOUR(orderline[[#This Row],[Time]])</f>
        <v>11</v>
      </c>
      <c r="G20928">
        <v>40</v>
      </c>
      <c r="H20928" t="s">
        <v>10</v>
      </c>
      <c r="I20928" t="s">
        <v>83</v>
      </c>
      <c r="J20928" t="s">
        <v>13</v>
      </c>
      <c r="K20928" t="s">
        <v>104</v>
      </c>
      <c r="L20928" t="s">
        <v>113</v>
      </c>
      <c r="M20928">
        <v>60.99</v>
      </c>
      <c r="N20928">
        <v>1</v>
      </c>
      <c r="O20928">
        <v>60.99</v>
      </c>
    </row>
    <row r="20929" spans="1:15" x14ac:dyDescent="0.35">
      <c r="A20929" t="s">
        <v>34954</v>
      </c>
      <c r="B20929" t="s">
        <v>4360</v>
      </c>
      <c r="C20929" s="20">
        <v>44377.467845497682</v>
      </c>
      <c r="D20929" s="18">
        <v>44377</v>
      </c>
      <c r="E20929" s="1">
        <v>0.46784722222222225</v>
      </c>
      <c r="F20929" s="3">
        <f>HOUR(orderline[[#This Row],[Time]])</f>
        <v>11</v>
      </c>
      <c r="G20929">
        <v>24</v>
      </c>
      <c r="H20929" t="s">
        <v>5</v>
      </c>
      <c r="I20929" t="s">
        <v>97</v>
      </c>
      <c r="J20929" t="s">
        <v>26</v>
      </c>
      <c r="K20929" t="s">
        <v>109</v>
      </c>
      <c r="L20929" t="s">
        <v>105</v>
      </c>
      <c r="M20929">
        <v>35.979999999999997</v>
      </c>
      <c r="N20929">
        <v>1</v>
      </c>
      <c r="O20929">
        <v>35.979999999999997</v>
      </c>
    </row>
    <row r="20930" spans="1:15" x14ac:dyDescent="0.35">
      <c r="A20930" t="s">
        <v>28269</v>
      </c>
      <c r="B20930" t="s">
        <v>28270</v>
      </c>
      <c r="C20930" s="20">
        <v>44294.467867974534</v>
      </c>
      <c r="D20930" s="18">
        <v>44294</v>
      </c>
      <c r="E20930" s="1">
        <v>0.46787037037037038</v>
      </c>
      <c r="F20930" s="3">
        <f>HOUR(orderline[[#This Row],[Time]])</f>
        <v>11</v>
      </c>
      <c r="G20930">
        <v>26</v>
      </c>
      <c r="H20930" t="s">
        <v>47</v>
      </c>
      <c r="I20930" t="s">
        <v>99</v>
      </c>
      <c r="J20930" t="s">
        <v>30</v>
      </c>
      <c r="K20930" t="s">
        <v>110</v>
      </c>
      <c r="L20930" t="s">
        <v>113</v>
      </c>
      <c r="M20930">
        <v>12.97</v>
      </c>
      <c r="N20930">
        <v>1</v>
      </c>
      <c r="O20930">
        <v>12.97</v>
      </c>
    </row>
    <row r="20931" spans="1:15" x14ac:dyDescent="0.35">
      <c r="A20931" t="s">
        <v>31178</v>
      </c>
      <c r="B20931" t="s">
        <v>31179</v>
      </c>
      <c r="C20931" s="20">
        <v>44338.467872476853</v>
      </c>
      <c r="D20931" s="18">
        <v>44338</v>
      </c>
      <c r="E20931" s="1">
        <v>0.46787037037037038</v>
      </c>
      <c r="F20931" s="3">
        <f>HOUR(orderline[[#This Row],[Time]])</f>
        <v>11</v>
      </c>
      <c r="G20931">
        <v>23</v>
      </c>
      <c r="H20931" t="s">
        <v>5</v>
      </c>
      <c r="I20931" t="s">
        <v>95</v>
      </c>
      <c r="J20931" t="s">
        <v>24</v>
      </c>
      <c r="K20931" t="s">
        <v>110</v>
      </c>
      <c r="L20931" t="s">
        <v>113</v>
      </c>
      <c r="M20931">
        <v>10.99</v>
      </c>
      <c r="N20931">
        <v>1</v>
      </c>
      <c r="O20931">
        <v>10.99</v>
      </c>
    </row>
    <row r="20932" spans="1:15" x14ac:dyDescent="0.35">
      <c r="A20932" t="s">
        <v>31180</v>
      </c>
      <c r="B20932" t="s">
        <v>16092</v>
      </c>
      <c r="C20932" s="20">
        <v>44338.467872476853</v>
      </c>
      <c r="D20932" s="18">
        <v>44338</v>
      </c>
      <c r="E20932" s="1">
        <v>0.46787037037037038</v>
      </c>
      <c r="F20932" s="3">
        <f>HOUR(orderline[[#This Row],[Time]])</f>
        <v>11</v>
      </c>
      <c r="G20932">
        <v>36</v>
      </c>
      <c r="H20932" t="s">
        <v>12</v>
      </c>
      <c r="I20932" t="s">
        <v>99</v>
      </c>
      <c r="J20932" t="s">
        <v>30</v>
      </c>
      <c r="K20932" t="s">
        <v>110</v>
      </c>
      <c r="L20932" t="s">
        <v>113</v>
      </c>
      <c r="M20932">
        <v>12.97</v>
      </c>
      <c r="N20932">
        <v>1</v>
      </c>
      <c r="O20932">
        <v>12.97</v>
      </c>
    </row>
    <row r="20933" spans="1:15" x14ac:dyDescent="0.35">
      <c r="A20933" t="s">
        <v>33206</v>
      </c>
      <c r="B20933" t="s">
        <v>33207</v>
      </c>
      <c r="C20933" s="20">
        <v>44361.46786892361</v>
      </c>
      <c r="D20933" s="18">
        <v>44361</v>
      </c>
      <c r="E20933" s="1">
        <v>0.46787037037037038</v>
      </c>
      <c r="F20933" s="3">
        <f>HOUR(orderline[[#This Row],[Time]])</f>
        <v>11</v>
      </c>
      <c r="G20933">
        <v>25</v>
      </c>
      <c r="H20933" t="s">
        <v>10</v>
      </c>
      <c r="I20933" t="s">
        <v>91</v>
      </c>
      <c r="J20933" t="s">
        <v>13</v>
      </c>
      <c r="K20933" t="s">
        <v>104</v>
      </c>
      <c r="L20933" t="s">
        <v>113</v>
      </c>
      <c r="M20933">
        <v>54.95</v>
      </c>
      <c r="N20933">
        <v>2</v>
      </c>
      <c r="O20933">
        <v>109.9</v>
      </c>
    </row>
    <row r="20934" spans="1:15" x14ac:dyDescent="0.35">
      <c r="A20934" t="s">
        <v>33208</v>
      </c>
      <c r="B20934" t="s">
        <v>439</v>
      </c>
      <c r="C20934" s="20">
        <v>44361.46786892361</v>
      </c>
      <c r="D20934" s="18">
        <v>44361</v>
      </c>
      <c r="E20934" s="1">
        <v>0.46787037037037038</v>
      </c>
      <c r="F20934" s="3">
        <f>HOUR(orderline[[#This Row],[Time]])</f>
        <v>11</v>
      </c>
      <c r="G20934">
        <v>31</v>
      </c>
      <c r="H20934" t="s">
        <v>46</v>
      </c>
      <c r="I20934" t="s">
        <v>94</v>
      </c>
      <c r="J20934" t="s">
        <v>23</v>
      </c>
      <c r="K20934" t="s">
        <v>109</v>
      </c>
      <c r="L20934" t="s">
        <v>113</v>
      </c>
      <c r="M20934">
        <v>21.95</v>
      </c>
      <c r="N20934">
        <v>1</v>
      </c>
      <c r="O20934">
        <v>21.95</v>
      </c>
    </row>
    <row r="20935" spans="1:15" x14ac:dyDescent="0.35">
      <c r="A20935" t="s">
        <v>34089</v>
      </c>
      <c r="B20935" t="s">
        <v>1262</v>
      </c>
      <c r="C20935" s="20">
        <v>44369.467870162036</v>
      </c>
      <c r="D20935" s="18">
        <v>44369</v>
      </c>
      <c r="E20935" s="1">
        <v>0.46787037037037038</v>
      </c>
      <c r="F20935" s="3">
        <f>HOUR(orderline[[#This Row],[Time]])</f>
        <v>11</v>
      </c>
      <c r="G20935">
        <v>38</v>
      </c>
      <c r="H20935" t="s">
        <v>45</v>
      </c>
      <c r="I20935" t="s">
        <v>81</v>
      </c>
      <c r="J20935" t="s">
        <v>9</v>
      </c>
      <c r="K20935" t="s">
        <v>110</v>
      </c>
      <c r="L20935" t="s">
        <v>105</v>
      </c>
      <c r="M20935">
        <v>18.95</v>
      </c>
      <c r="N20935">
        <v>1</v>
      </c>
      <c r="O20935">
        <v>18.95</v>
      </c>
    </row>
    <row r="20936" spans="1:15" x14ac:dyDescent="0.35">
      <c r="A20936" t="s">
        <v>31590</v>
      </c>
      <c r="B20936" t="s">
        <v>30284</v>
      </c>
      <c r="C20936" s="20">
        <v>44343.467882013887</v>
      </c>
      <c r="D20936" s="18">
        <v>44343</v>
      </c>
      <c r="E20936" s="1">
        <v>0.46788194444444442</v>
      </c>
      <c r="F20936" s="3">
        <f>HOUR(orderline[[#This Row],[Time]])</f>
        <v>11</v>
      </c>
      <c r="G20936">
        <v>29</v>
      </c>
      <c r="H20936" t="s">
        <v>12</v>
      </c>
      <c r="I20936" t="s">
        <v>79</v>
      </c>
      <c r="J20936" t="s">
        <v>7</v>
      </c>
      <c r="K20936" t="s">
        <v>108</v>
      </c>
      <c r="L20936" t="s">
        <v>105</v>
      </c>
      <c r="M20936">
        <v>18.95</v>
      </c>
      <c r="N20936">
        <v>1</v>
      </c>
      <c r="O20936">
        <v>18.95</v>
      </c>
    </row>
    <row r="20937" spans="1:15" x14ac:dyDescent="0.35">
      <c r="A20937" t="s">
        <v>34516</v>
      </c>
      <c r="B20937" t="s">
        <v>34517</v>
      </c>
      <c r="C20937" s="20">
        <v>44373.467882812503</v>
      </c>
      <c r="D20937" s="18">
        <v>44373</v>
      </c>
      <c r="E20937" s="1">
        <v>0.46788194444444442</v>
      </c>
      <c r="F20937" s="3">
        <f>HOUR(orderline[[#This Row],[Time]])</f>
        <v>11</v>
      </c>
      <c r="G20937">
        <v>25</v>
      </c>
      <c r="H20937" t="s">
        <v>12</v>
      </c>
      <c r="I20937" t="s">
        <v>89</v>
      </c>
      <c r="J20937" t="s">
        <v>19</v>
      </c>
      <c r="K20937" t="s">
        <v>109</v>
      </c>
      <c r="L20937" t="s">
        <v>105</v>
      </c>
      <c r="M20937">
        <v>35.99</v>
      </c>
      <c r="N20937">
        <v>2</v>
      </c>
      <c r="O20937">
        <v>71.98</v>
      </c>
    </row>
    <row r="20938" spans="1:15" x14ac:dyDescent="0.35">
      <c r="A20938" t="s">
        <v>28120</v>
      </c>
      <c r="B20938" t="s">
        <v>26563</v>
      </c>
      <c r="C20938" s="20">
        <v>44291.467890613429</v>
      </c>
      <c r="D20938" s="18">
        <v>44291</v>
      </c>
      <c r="E20938" s="1">
        <v>0.46789351851851851</v>
      </c>
      <c r="F20938" s="3">
        <f>HOUR(orderline[[#This Row],[Time]])</f>
        <v>11</v>
      </c>
      <c r="G20938">
        <v>27</v>
      </c>
      <c r="H20938" t="s">
        <v>72</v>
      </c>
      <c r="I20938" t="s">
        <v>92</v>
      </c>
      <c r="J20938" t="s">
        <v>21</v>
      </c>
      <c r="K20938" t="s">
        <v>108</v>
      </c>
      <c r="L20938" t="s">
        <v>105</v>
      </c>
      <c r="M20938">
        <v>19.989999999999998</v>
      </c>
      <c r="N20938">
        <v>2</v>
      </c>
      <c r="O20938">
        <v>39.979999999999997</v>
      </c>
    </row>
    <row r="20939" spans="1:15" x14ac:dyDescent="0.35">
      <c r="A20939" t="s">
        <v>30018</v>
      </c>
      <c r="B20939" t="s">
        <v>17531</v>
      </c>
      <c r="C20939" s="20">
        <v>44323.467895810187</v>
      </c>
      <c r="D20939" s="18">
        <v>44323</v>
      </c>
      <c r="E20939" s="1">
        <v>0.46789351851851851</v>
      </c>
      <c r="F20939" s="3">
        <f>HOUR(orderline[[#This Row],[Time]])</f>
        <v>11</v>
      </c>
      <c r="G20939">
        <v>22</v>
      </c>
      <c r="H20939" t="s">
        <v>12</v>
      </c>
      <c r="I20939" t="s">
        <v>84</v>
      </c>
      <c r="J20939" t="s">
        <v>13</v>
      </c>
      <c r="K20939" t="s">
        <v>104</v>
      </c>
      <c r="L20939" t="s">
        <v>113</v>
      </c>
      <c r="M20939">
        <v>65.989999999999995</v>
      </c>
      <c r="N20939">
        <v>1</v>
      </c>
      <c r="O20939">
        <v>65.989999999999995</v>
      </c>
    </row>
    <row r="20940" spans="1:15" x14ac:dyDescent="0.35">
      <c r="A20940" t="s">
        <v>30019</v>
      </c>
      <c r="B20940" t="s">
        <v>30020</v>
      </c>
      <c r="C20940" s="20">
        <v>44323.467895810187</v>
      </c>
      <c r="D20940" s="18">
        <v>44323</v>
      </c>
      <c r="E20940" s="1">
        <v>0.46789351851851851</v>
      </c>
      <c r="F20940" s="3">
        <f>HOUR(orderline[[#This Row],[Time]])</f>
        <v>11</v>
      </c>
      <c r="G20940">
        <v>35</v>
      </c>
      <c r="H20940" t="s">
        <v>10</v>
      </c>
      <c r="I20940" t="s">
        <v>97</v>
      </c>
      <c r="J20940" t="s">
        <v>26</v>
      </c>
      <c r="K20940" t="s">
        <v>109</v>
      </c>
      <c r="L20940" t="s">
        <v>105</v>
      </c>
      <c r="M20940">
        <v>35.979999999999997</v>
      </c>
      <c r="N20940">
        <v>2</v>
      </c>
      <c r="O20940">
        <v>71.959999999999994</v>
      </c>
    </row>
    <row r="20941" spans="1:15" x14ac:dyDescent="0.35">
      <c r="A20941" t="s">
        <v>32552</v>
      </c>
      <c r="B20941" t="s">
        <v>31861</v>
      </c>
      <c r="C20941" s="20">
        <v>44354.467891631946</v>
      </c>
      <c r="D20941" s="18">
        <v>44354</v>
      </c>
      <c r="E20941" s="1">
        <v>0.46789351851851851</v>
      </c>
      <c r="F20941" s="3">
        <f>HOUR(orderline[[#This Row],[Time]])</f>
        <v>11</v>
      </c>
      <c r="G20941">
        <v>38</v>
      </c>
      <c r="H20941" t="s">
        <v>12</v>
      </c>
      <c r="I20941" t="s">
        <v>83</v>
      </c>
      <c r="J20941" t="s">
        <v>13</v>
      </c>
      <c r="K20941" t="s">
        <v>104</v>
      </c>
      <c r="L20941" t="s">
        <v>113</v>
      </c>
      <c r="M20941">
        <v>60.99</v>
      </c>
      <c r="N20941">
        <v>1</v>
      </c>
      <c r="O20941">
        <v>60.99</v>
      </c>
    </row>
    <row r="20942" spans="1:15" x14ac:dyDescent="0.35">
      <c r="A20942" t="s">
        <v>33410</v>
      </c>
      <c r="B20942" t="s">
        <v>33411</v>
      </c>
      <c r="C20942" s="20">
        <v>44363.467891053238</v>
      </c>
      <c r="D20942" s="18">
        <v>44363</v>
      </c>
      <c r="E20942" s="1">
        <v>0.46789351851851851</v>
      </c>
      <c r="F20942" s="3">
        <f>HOUR(orderline[[#This Row],[Time]])</f>
        <v>11</v>
      </c>
      <c r="G20942">
        <v>34</v>
      </c>
      <c r="H20942" t="s">
        <v>12</v>
      </c>
      <c r="I20942" t="s">
        <v>100</v>
      </c>
      <c r="J20942" t="s">
        <v>35</v>
      </c>
      <c r="K20942" t="s">
        <v>108</v>
      </c>
      <c r="L20942" t="s">
        <v>105</v>
      </c>
      <c r="M20942">
        <v>15.99</v>
      </c>
      <c r="N20942">
        <v>3</v>
      </c>
      <c r="O20942">
        <v>47.97</v>
      </c>
    </row>
    <row r="20943" spans="1:15" x14ac:dyDescent="0.35">
      <c r="A20943" t="s">
        <v>33412</v>
      </c>
      <c r="B20943" t="s">
        <v>33413</v>
      </c>
      <c r="C20943" s="20">
        <v>44363.467891053238</v>
      </c>
      <c r="D20943" s="18">
        <v>44363</v>
      </c>
      <c r="E20943" s="1">
        <v>0.46789351851851851</v>
      </c>
      <c r="F20943" s="3">
        <f>HOUR(orderline[[#This Row],[Time]])</f>
        <v>11</v>
      </c>
      <c r="G20943">
        <v>22</v>
      </c>
      <c r="H20943" t="s">
        <v>47</v>
      </c>
      <c r="I20943" t="s">
        <v>98</v>
      </c>
      <c r="J20943" t="s">
        <v>28</v>
      </c>
      <c r="K20943" t="s">
        <v>104</v>
      </c>
      <c r="L20943" t="s">
        <v>113</v>
      </c>
      <c r="M20943">
        <v>48.95</v>
      </c>
      <c r="N20943">
        <v>2</v>
      </c>
      <c r="O20943">
        <v>97.9</v>
      </c>
    </row>
    <row r="20944" spans="1:15" x14ac:dyDescent="0.35">
      <c r="A20944" t="s">
        <v>33642</v>
      </c>
      <c r="B20944" t="s">
        <v>33643</v>
      </c>
      <c r="C20944" s="20">
        <v>44365.467888981482</v>
      </c>
      <c r="D20944" s="18">
        <v>44365</v>
      </c>
      <c r="E20944" s="1">
        <v>0.46789351851851851</v>
      </c>
      <c r="F20944" s="3">
        <f>HOUR(orderline[[#This Row],[Time]])</f>
        <v>11</v>
      </c>
      <c r="G20944">
        <v>28</v>
      </c>
      <c r="H20944" t="s">
        <v>5</v>
      </c>
      <c r="I20944" t="s">
        <v>94</v>
      </c>
      <c r="J20944" t="s">
        <v>23</v>
      </c>
      <c r="K20944" t="s">
        <v>109</v>
      </c>
      <c r="L20944" t="s">
        <v>113</v>
      </c>
      <c r="M20944">
        <v>21.95</v>
      </c>
      <c r="N20944">
        <v>1</v>
      </c>
      <c r="O20944">
        <v>21.95</v>
      </c>
    </row>
    <row r="20945" spans="1:15" x14ac:dyDescent="0.35">
      <c r="A20945" t="s">
        <v>34090</v>
      </c>
      <c r="B20945" t="s">
        <v>34091</v>
      </c>
      <c r="C20945" s="20">
        <v>44369.46789900463</v>
      </c>
      <c r="D20945" s="18">
        <v>44369</v>
      </c>
      <c r="E20945" s="1">
        <v>0.46789351851851851</v>
      </c>
      <c r="F20945" s="3">
        <f>HOUR(orderline[[#This Row],[Time]])</f>
        <v>11</v>
      </c>
      <c r="G20945">
        <v>24</v>
      </c>
      <c r="H20945" t="s">
        <v>12</v>
      </c>
      <c r="I20945" t="s">
        <v>81</v>
      </c>
      <c r="J20945" t="s">
        <v>9</v>
      </c>
      <c r="K20945" t="s">
        <v>110</v>
      </c>
      <c r="L20945" t="s">
        <v>105</v>
      </c>
      <c r="M20945">
        <v>18.95</v>
      </c>
      <c r="N20945">
        <v>1</v>
      </c>
      <c r="O20945">
        <v>18.95</v>
      </c>
    </row>
    <row r="20946" spans="1:15" x14ac:dyDescent="0.35">
      <c r="A20946" t="s">
        <v>26649</v>
      </c>
      <c r="B20946" t="s">
        <v>26650</v>
      </c>
      <c r="C20946" s="20">
        <v>44253.467910543979</v>
      </c>
      <c r="D20946" s="18">
        <v>44253</v>
      </c>
      <c r="E20946" s="1">
        <v>0.46790509259259255</v>
      </c>
      <c r="F20946" s="3">
        <f>HOUR(orderline[[#This Row],[Time]])</f>
        <v>11</v>
      </c>
      <c r="G20946">
        <v>37</v>
      </c>
      <c r="H20946" t="s">
        <v>31</v>
      </c>
      <c r="I20946" t="s">
        <v>92</v>
      </c>
      <c r="J20946" t="s">
        <v>21</v>
      </c>
      <c r="K20946" t="s">
        <v>108</v>
      </c>
      <c r="L20946" t="s">
        <v>105</v>
      </c>
      <c r="M20946">
        <v>19.989999999999998</v>
      </c>
      <c r="N20946">
        <v>1</v>
      </c>
      <c r="O20946">
        <v>19.989999999999998</v>
      </c>
    </row>
    <row r="20947" spans="1:15" x14ac:dyDescent="0.35">
      <c r="A20947" t="s">
        <v>27690</v>
      </c>
      <c r="B20947" t="s">
        <v>27691</v>
      </c>
      <c r="C20947" s="20">
        <v>44282.467901041666</v>
      </c>
      <c r="D20947" s="18">
        <v>44282</v>
      </c>
      <c r="E20947" s="1">
        <v>0.46790509259259255</v>
      </c>
      <c r="F20947" s="3">
        <f>HOUR(orderline[[#This Row],[Time]])</f>
        <v>11</v>
      </c>
      <c r="G20947">
        <v>30</v>
      </c>
      <c r="H20947" t="s">
        <v>36</v>
      </c>
      <c r="I20947" t="s">
        <v>97</v>
      </c>
      <c r="J20947" t="s">
        <v>26</v>
      </c>
      <c r="K20947" t="s">
        <v>109</v>
      </c>
      <c r="L20947" t="s">
        <v>105</v>
      </c>
      <c r="M20947">
        <v>35.979999999999997</v>
      </c>
      <c r="N20947">
        <v>1</v>
      </c>
      <c r="O20947">
        <v>35.979999999999997</v>
      </c>
    </row>
    <row r="20948" spans="1:15" x14ac:dyDescent="0.35">
      <c r="A20948" t="s">
        <v>26041</v>
      </c>
      <c r="B20948" t="s">
        <v>26042</v>
      </c>
      <c r="C20948" s="20">
        <v>44220.467919780094</v>
      </c>
      <c r="D20948" s="18">
        <v>44220</v>
      </c>
      <c r="E20948" s="1">
        <v>0.4679166666666667</v>
      </c>
      <c r="F20948" s="3">
        <f>HOUR(orderline[[#This Row],[Time]])</f>
        <v>11</v>
      </c>
      <c r="G20948">
        <v>29</v>
      </c>
      <c r="H20948" t="s">
        <v>29</v>
      </c>
      <c r="I20948" t="s">
        <v>81</v>
      </c>
      <c r="J20948" t="s">
        <v>9</v>
      </c>
      <c r="K20948" t="s">
        <v>110</v>
      </c>
      <c r="L20948" t="s">
        <v>105</v>
      </c>
      <c r="M20948">
        <v>18.95</v>
      </c>
      <c r="N20948">
        <v>1</v>
      </c>
      <c r="O20948">
        <v>18.95</v>
      </c>
    </row>
    <row r="20949" spans="1:15" x14ac:dyDescent="0.35">
      <c r="A20949" t="s">
        <v>30472</v>
      </c>
      <c r="B20949" t="s">
        <v>8542</v>
      </c>
      <c r="C20949" s="20">
        <v>44329.467933854168</v>
      </c>
      <c r="D20949" s="18">
        <v>44329</v>
      </c>
      <c r="E20949" s="1">
        <v>0.46792824074074074</v>
      </c>
      <c r="F20949" s="3">
        <f>HOUR(orderline[[#This Row],[Time]])</f>
        <v>11</v>
      </c>
      <c r="G20949">
        <v>42</v>
      </c>
      <c r="H20949" t="s">
        <v>5</v>
      </c>
      <c r="I20949" t="s">
        <v>87</v>
      </c>
      <c r="J20949" t="s">
        <v>17</v>
      </c>
      <c r="K20949" t="s">
        <v>108</v>
      </c>
      <c r="L20949" t="s">
        <v>113</v>
      </c>
      <c r="M20949">
        <v>10.97</v>
      </c>
      <c r="N20949">
        <v>1</v>
      </c>
      <c r="O20949">
        <v>10.97</v>
      </c>
    </row>
    <row r="20950" spans="1:15" x14ac:dyDescent="0.35">
      <c r="A20950" t="s">
        <v>27015</v>
      </c>
      <c r="B20950" t="s">
        <v>27016</v>
      </c>
      <c r="C20950" s="20">
        <v>44265.467943124997</v>
      </c>
      <c r="D20950" s="18">
        <v>44265</v>
      </c>
      <c r="E20950" s="1">
        <v>0.46793981481481484</v>
      </c>
      <c r="F20950" s="3">
        <f>HOUR(orderline[[#This Row],[Time]])</f>
        <v>11</v>
      </c>
      <c r="G20950">
        <v>21</v>
      </c>
      <c r="H20950" t="s">
        <v>12</v>
      </c>
      <c r="I20950" t="s">
        <v>93</v>
      </c>
      <c r="J20950" t="s">
        <v>22</v>
      </c>
      <c r="K20950" t="s">
        <v>110</v>
      </c>
      <c r="L20950" t="s">
        <v>105</v>
      </c>
      <c r="M20950">
        <v>12.99</v>
      </c>
      <c r="N20950">
        <v>1</v>
      </c>
      <c r="O20950">
        <v>12.99</v>
      </c>
    </row>
    <row r="20951" spans="1:15" x14ac:dyDescent="0.35">
      <c r="A20951" t="s">
        <v>30823</v>
      </c>
      <c r="B20951" t="s">
        <v>30824</v>
      </c>
      <c r="C20951" s="20">
        <v>44334.467936597219</v>
      </c>
      <c r="D20951" s="18">
        <v>44334</v>
      </c>
      <c r="E20951" s="1">
        <v>0.46793981481481484</v>
      </c>
      <c r="F20951" s="3">
        <f>HOUR(orderline[[#This Row],[Time]])</f>
        <v>11</v>
      </c>
      <c r="G20951">
        <v>42</v>
      </c>
      <c r="H20951" t="s">
        <v>42</v>
      </c>
      <c r="I20951" t="s">
        <v>87</v>
      </c>
      <c r="J20951" t="s">
        <v>17</v>
      </c>
      <c r="K20951" t="s">
        <v>108</v>
      </c>
      <c r="L20951" t="s">
        <v>113</v>
      </c>
      <c r="M20951">
        <v>10.97</v>
      </c>
      <c r="N20951">
        <v>2</v>
      </c>
      <c r="O20951">
        <v>21.94</v>
      </c>
    </row>
    <row r="20952" spans="1:15" x14ac:dyDescent="0.35">
      <c r="A20952" t="s">
        <v>31991</v>
      </c>
      <c r="B20952" t="s">
        <v>18370</v>
      </c>
      <c r="C20952" s="20">
        <v>44348.467935810186</v>
      </c>
      <c r="D20952" s="18">
        <v>44348</v>
      </c>
      <c r="E20952" s="1">
        <v>0.46793981481481484</v>
      </c>
      <c r="F20952" s="3">
        <f>HOUR(orderline[[#This Row],[Time]])</f>
        <v>11</v>
      </c>
      <c r="G20952">
        <v>41</v>
      </c>
      <c r="H20952" t="s">
        <v>61</v>
      </c>
      <c r="I20952" t="s">
        <v>81</v>
      </c>
      <c r="J20952" t="s">
        <v>9</v>
      </c>
      <c r="K20952" t="s">
        <v>110</v>
      </c>
      <c r="L20952" t="s">
        <v>105</v>
      </c>
      <c r="M20952">
        <v>18.95</v>
      </c>
      <c r="N20952">
        <v>1</v>
      </c>
      <c r="O20952">
        <v>18.95</v>
      </c>
    </row>
    <row r="20953" spans="1:15" x14ac:dyDescent="0.35">
      <c r="A20953" t="s">
        <v>33108</v>
      </c>
      <c r="B20953" t="s">
        <v>33109</v>
      </c>
      <c r="C20953" s="20">
        <v>44360.4679378125</v>
      </c>
      <c r="D20953" s="18">
        <v>44360</v>
      </c>
      <c r="E20953" s="1">
        <v>0.46793981481481484</v>
      </c>
      <c r="F20953" s="3">
        <f>HOUR(orderline[[#This Row],[Time]])</f>
        <v>11</v>
      </c>
      <c r="G20953">
        <v>31</v>
      </c>
      <c r="H20953" t="s">
        <v>50</v>
      </c>
      <c r="I20953" t="s">
        <v>79</v>
      </c>
      <c r="J20953" t="s">
        <v>7</v>
      </c>
      <c r="K20953" t="s">
        <v>108</v>
      </c>
      <c r="L20953" t="s">
        <v>105</v>
      </c>
      <c r="M20953">
        <v>18.95</v>
      </c>
      <c r="N20953">
        <v>2</v>
      </c>
      <c r="O20953">
        <v>37.9</v>
      </c>
    </row>
    <row r="20954" spans="1:15" x14ac:dyDescent="0.35">
      <c r="A20954" t="s">
        <v>33110</v>
      </c>
      <c r="B20954" t="s">
        <v>33111</v>
      </c>
      <c r="C20954" s="20">
        <v>44360.4679378125</v>
      </c>
      <c r="D20954" s="18">
        <v>44360</v>
      </c>
      <c r="E20954" s="1">
        <v>0.46793981481481484</v>
      </c>
      <c r="F20954" s="3">
        <f>HOUR(orderline[[#This Row],[Time]])</f>
        <v>11</v>
      </c>
      <c r="G20954">
        <v>21</v>
      </c>
      <c r="H20954" t="s">
        <v>39</v>
      </c>
      <c r="I20954" t="s">
        <v>96</v>
      </c>
      <c r="J20954" t="s">
        <v>25</v>
      </c>
      <c r="K20954" t="s">
        <v>109</v>
      </c>
      <c r="L20954" t="s">
        <v>113</v>
      </c>
      <c r="M20954">
        <v>22.99</v>
      </c>
      <c r="N20954">
        <v>1</v>
      </c>
      <c r="O20954">
        <v>22.99</v>
      </c>
    </row>
    <row r="20955" spans="1:15" x14ac:dyDescent="0.35">
      <c r="A20955" t="s">
        <v>34301</v>
      </c>
      <c r="B20955" t="s">
        <v>34302</v>
      </c>
      <c r="C20955" s="20">
        <v>44371.467953009262</v>
      </c>
      <c r="D20955" s="18">
        <v>44371</v>
      </c>
      <c r="E20955" s="1">
        <v>0.46795138888888888</v>
      </c>
      <c r="F20955" s="3">
        <f>HOUR(orderline[[#This Row],[Time]])</f>
        <v>11</v>
      </c>
      <c r="G20955">
        <v>25</v>
      </c>
      <c r="H20955" t="s">
        <v>43</v>
      </c>
      <c r="I20955" t="s">
        <v>79</v>
      </c>
      <c r="J20955" t="s">
        <v>7</v>
      </c>
      <c r="K20955" t="s">
        <v>108</v>
      </c>
      <c r="L20955" t="s">
        <v>105</v>
      </c>
      <c r="M20955">
        <v>18.95</v>
      </c>
      <c r="N20955">
        <v>1</v>
      </c>
      <c r="O20955">
        <v>18.95</v>
      </c>
    </row>
    <row r="20956" spans="1:15" x14ac:dyDescent="0.35">
      <c r="A20956" t="s">
        <v>30825</v>
      </c>
      <c r="B20956" t="s">
        <v>30826</v>
      </c>
      <c r="C20956" s="20">
        <v>44334.467970428239</v>
      </c>
      <c r="D20956" s="18">
        <v>44334</v>
      </c>
      <c r="E20956" s="1">
        <v>0.46797453703703701</v>
      </c>
      <c r="F20956" s="3">
        <f>HOUR(orderline[[#This Row],[Time]])</f>
        <v>11</v>
      </c>
      <c r="G20956">
        <v>34</v>
      </c>
      <c r="H20956" t="s">
        <v>5</v>
      </c>
      <c r="I20956" t="s">
        <v>96</v>
      </c>
      <c r="J20956" t="s">
        <v>25</v>
      </c>
      <c r="K20956" t="s">
        <v>109</v>
      </c>
      <c r="L20956" t="s">
        <v>113</v>
      </c>
      <c r="M20956">
        <v>22.99</v>
      </c>
      <c r="N20956">
        <v>4</v>
      </c>
      <c r="O20956">
        <v>91.96</v>
      </c>
    </row>
    <row r="20957" spans="1:15" x14ac:dyDescent="0.35">
      <c r="A20957" t="s">
        <v>30827</v>
      </c>
      <c r="B20957" t="s">
        <v>15356</v>
      </c>
      <c r="C20957" s="20">
        <v>44334.467970428239</v>
      </c>
      <c r="D20957" s="18">
        <v>44334</v>
      </c>
      <c r="E20957" s="1">
        <v>0.46797453703703701</v>
      </c>
      <c r="F20957" s="3">
        <f>HOUR(orderline[[#This Row],[Time]])</f>
        <v>11</v>
      </c>
      <c r="G20957">
        <v>41</v>
      </c>
      <c r="H20957" t="s">
        <v>12</v>
      </c>
      <c r="I20957" t="s">
        <v>82</v>
      </c>
      <c r="J20957" t="s">
        <v>11</v>
      </c>
      <c r="K20957" t="s">
        <v>109</v>
      </c>
      <c r="L20957" t="s">
        <v>113</v>
      </c>
      <c r="M20957">
        <v>24.95</v>
      </c>
      <c r="N20957">
        <v>1</v>
      </c>
      <c r="O20957">
        <v>24.95</v>
      </c>
    </row>
    <row r="20958" spans="1:15" x14ac:dyDescent="0.35">
      <c r="A20958" t="s">
        <v>26113</v>
      </c>
      <c r="B20958" t="s">
        <v>26114</v>
      </c>
      <c r="C20958" s="20">
        <v>44225.467987685188</v>
      </c>
      <c r="D20958" s="18">
        <v>44225</v>
      </c>
      <c r="E20958" s="1">
        <v>0.46798611111111116</v>
      </c>
      <c r="F20958" s="3">
        <f>HOUR(orderline[[#This Row],[Time]])</f>
        <v>11</v>
      </c>
      <c r="G20958">
        <v>33</v>
      </c>
      <c r="H20958" t="s">
        <v>5</v>
      </c>
      <c r="I20958" t="s">
        <v>78</v>
      </c>
      <c r="J20958" t="s">
        <v>6</v>
      </c>
      <c r="K20958" t="s">
        <v>104</v>
      </c>
      <c r="L20958" t="s">
        <v>105</v>
      </c>
      <c r="M20958">
        <v>72.989999999999995</v>
      </c>
      <c r="N20958">
        <v>1</v>
      </c>
      <c r="O20958">
        <v>72.989999999999995</v>
      </c>
    </row>
    <row r="20959" spans="1:15" x14ac:dyDescent="0.35">
      <c r="A20959" t="s">
        <v>27375</v>
      </c>
      <c r="B20959" t="s">
        <v>26533</v>
      </c>
      <c r="C20959" s="20">
        <v>44274.467993078702</v>
      </c>
      <c r="D20959" s="18">
        <v>44274</v>
      </c>
      <c r="E20959" s="1">
        <v>0.4679976851851852</v>
      </c>
      <c r="F20959" s="3">
        <f>HOUR(orderline[[#This Row],[Time]])</f>
        <v>11</v>
      </c>
      <c r="G20959">
        <v>23</v>
      </c>
      <c r="H20959" t="s">
        <v>10</v>
      </c>
      <c r="I20959" t="s">
        <v>90</v>
      </c>
      <c r="J20959" t="s">
        <v>20</v>
      </c>
      <c r="K20959" t="s">
        <v>109</v>
      </c>
      <c r="L20959" t="s">
        <v>105</v>
      </c>
      <c r="M20959">
        <v>32.99</v>
      </c>
      <c r="N20959">
        <v>1</v>
      </c>
      <c r="O20959">
        <v>32.99</v>
      </c>
    </row>
    <row r="20960" spans="1:15" x14ac:dyDescent="0.35">
      <c r="A20960" t="s">
        <v>33868</v>
      </c>
      <c r="B20960" t="s">
        <v>33869</v>
      </c>
      <c r="C20960" s="20">
        <v>44367.467993379629</v>
      </c>
      <c r="D20960" s="18">
        <v>44367</v>
      </c>
      <c r="E20960" s="1">
        <v>0.4679976851851852</v>
      </c>
      <c r="F20960" s="3">
        <f>HOUR(orderline[[#This Row],[Time]])</f>
        <v>11</v>
      </c>
      <c r="G20960">
        <v>29</v>
      </c>
      <c r="H20960" t="s">
        <v>5</v>
      </c>
      <c r="I20960" t="s">
        <v>97</v>
      </c>
      <c r="J20960" t="s">
        <v>26</v>
      </c>
      <c r="K20960" t="s">
        <v>109</v>
      </c>
      <c r="L20960" t="s">
        <v>105</v>
      </c>
      <c r="M20960">
        <v>35.979999999999997</v>
      </c>
      <c r="N20960">
        <v>1</v>
      </c>
      <c r="O20960">
        <v>35.979999999999997</v>
      </c>
    </row>
    <row r="20961" spans="1:15" x14ac:dyDescent="0.35">
      <c r="A20961" t="s">
        <v>33537</v>
      </c>
      <c r="B20961" t="s">
        <v>33538</v>
      </c>
      <c r="C20961" s="20">
        <v>44364.468004861112</v>
      </c>
      <c r="D20961" s="18">
        <v>44364</v>
      </c>
      <c r="E20961" s="1">
        <v>0.46800925925925929</v>
      </c>
      <c r="F20961" s="3">
        <f>HOUR(orderline[[#This Row],[Time]])</f>
        <v>11</v>
      </c>
      <c r="G20961">
        <v>28</v>
      </c>
      <c r="H20961" t="s">
        <v>43</v>
      </c>
      <c r="I20961" t="s">
        <v>97</v>
      </c>
      <c r="J20961" t="s">
        <v>26</v>
      </c>
      <c r="K20961" t="s">
        <v>109</v>
      </c>
      <c r="L20961" t="s">
        <v>105</v>
      </c>
      <c r="M20961">
        <v>35.979999999999997</v>
      </c>
      <c r="N20961">
        <v>1</v>
      </c>
      <c r="O20961">
        <v>35.979999999999997</v>
      </c>
    </row>
    <row r="20962" spans="1:15" x14ac:dyDescent="0.35">
      <c r="A20962" t="s">
        <v>33539</v>
      </c>
      <c r="B20962" t="s">
        <v>33540</v>
      </c>
      <c r="C20962" s="20">
        <v>44364.468031631943</v>
      </c>
      <c r="D20962" s="18">
        <v>44364</v>
      </c>
      <c r="E20962" s="1">
        <v>0.46803240740740742</v>
      </c>
      <c r="F20962" s="3">
        <f>HOUR(orderline[[#This Row],[Time]])</f>
        <v>11</v>
      </c>
      <c r="G20962">
        <v>32</v>
      </c>
      <c r="H20962" t="s">
        <v>5</v>
      </c>
      <c r="I20962" t="s">
        <v>92</v>
      </c>
      <c r="J20962" t="s">
        <v>21</v>
      </c>
      <c r="K20962" t="s">
        <v>108</v>
      </c>
      <c r="L20962" t="s">
        <v>105</v>
      </c>
      <c r="M20962">
        <v>19.989999999999998</v>
      </c>
      <c r="N20962">
        <v>1</v>
      </c>
      <c r="O20962">
        <v>19.989999999999998</v>
      </c>
    </row>
    <row r="20963" spans="1:15" x14ac:dyDescent="0.35">
      <c r="A20963" t="s">
        <v>33539</v>
      </c>
      <c r="B20963" t="s">
        <v>33540</v>
      </c>
      <c r="C20963" s="20">
        <v>44364.468031631943</v>
      </c>
      <c r="D20963" s="18">
        <v>44364</v>
      </c>
      <c r="E20963" s="1">
        <v>0.46803240740740742</v>
      </c>
      <c r="F20963" s="3">
        <f>HOUR(orderline[[#This Row],[Time]])</f>
        <v>11</v>
      </c>
      <c r="G20963">
        <v>32</v>
      </c>
      <c r="H20963" t="s">
        <v>5</v>
      </c>
      <c r="I20963" t="s">
        <v>89</v>
      </c>
      <c r="J20963" t="s">
        <v>19</v>
      </c>
      <c r="K20963" t="s">
        <v>109</v>
      </c>
      <c r="L20963" t="s">
        <v>105</v>
      </c>
      <c r="M20963">
        <v>35.99</v>
      </c>
      <c r="N20963">
        <v>2</v>
      </c>
      <c r="O20963">
        <v>71.98</v>
      </c>
    </row>
    <row r="20964" spans="1:15" x14ac:dyDescent="0.35">
      <c r="A20964" t="s">
        <v>29269</v>
      </c>
      <c r="B20964" t="s">
        <v>29270</v>
      </c>
      <c r="C20964" s="20">
        <v>44312.468060335646</v>
      </c>
      <c r="D20964" s="18">
        <v>44312</v>
      </c>
      <c r="E20964" s="1">
        <v>0.4680555555555555</v>
      </c>
      <c r="F20964" s="3">
        <f>HOUR(orderline[[#This Row],[Time]])</f>
        <v>11</v>
      </c>
      <c r="G20964">
        <v>26</v>
      </c>
      <c r="H20964" t="s">
        <v>12</v>
      </c>
      <c r="I20964" t="s">
        <v>100</v>
      </c>
      <c r="J20964" t="s">
        <v>35</v>
      </c>
      <c r="K20964" t="s">
        <v>108</v>
      </c>
      <c r="L20964" t="s">
        <v>105</v>
      </c>
      <c r="M20964">
        <v>15.99</v>
      </c>
      <c r="N20964">
        <v>1</v>
      </c>
      <c r="O20964">
        <v>15.99</v>
      </c>
    </row>
    <row r="20965" spans="1:15" x14ac:dyDescent="0.35">
      <c r="A20965" t="s">
        <v>33644</v>
      </c>
      <c r="B20965" t="s">
        <v>33645</v>
      </c>
      <c r="C20965" s="20">
        <v>44365.46805476852</v>
      </c>
      <c r="D20965" s="18">
        <v>44365</v>
      </c>
      <c r="E20965" s="1">
        <v>0.4680555555555555</v>
      </c>
      <c r="F20965" s="3">
        <f>HOUR(orderline[[#This Row],[Time]])</f>
        <v>11</v>
      </c>
      <c r="G20965">
        <v>40</v>
      </c>
      <c r="H20965" t="s">
        <v>5</v>
      </c>
      <c r="I20965" t="s">
        <v>99</v>
      </c>
      <c r="J20965" t="s">
        <v>30</v>
      </c>
      <c r="K20965" t="s">
        <v>110</v>
      </c>
      <c r="L20965" t="s">
        <v>113</v>
      </c>
      <c r="M20965">
        <v>12.97</v>
      </c>
      <c r="N20965">
        <v>1</v>
      </c>
      <c r="O20965">
        <v>12.97</v>
      </c>
    </row>
    <row r="20966" spans="1:15" x14ac:dyDescent="0.35">
      <c r="A20966" t="s">
        <v>34417</v>
      </c>
      <c r="B20966" t="s">
        <v>34418</v>
      </c>
      <c r="C20966" s="20">
        <v>44372.468066412039</v>
      </c>
      <c r="D20966" s="18">
        <v>44372</v>
      </c>
      <c r="E20966" s="1">
        <v>0.46806712962962965</v>
      </c>
      <c r="F20966" s="3">
        <f>HOUR(orderline[[#This Row],[Time]])</f>
        <v>11</v>
      </c>
      <c r="G20966">
        <v>28</v>
      </c>
      <c r="H20966" t="s">
        <v>15</v>
      </c>
      <c r="I20966" t="s">
        <v>79</v>
      </c>
      <c r="J20966" t="s">
        <v>7</v>
      </c>
      <c r="K20966" t="s">
        <v>108</v>
      </c>
      <c r="L20966" t="s">
        <v>105</v>
      </c>
      <c r="M20966">
        <v>18.95</v>
      </c>
      <c r="N20966">
        <v>1</v>
      </c>
      <c r="O20966">
        <v>18.95</v>
      </c>
    </row>
    <row r="20967" spans="1:15" x14ac:dyDescent="0.35">
      <c r="A20967" t="s">
        <v>30233</v>
      </c>
      <c r="B20967" t="s">
        <v>17346</v>
      </c>
      <c r="C20967" s="20">
        <v>44326.46808082176</v>
      </c>
      <c r="D20967" s="18">
        <v>44326</v>
      </c>
      <c r="E20967" s="1">
        <v>0.46807870370370369</v>
      </c>
      <c r="F20967" s="3">
        <f>HOUR(orderline[[#This Row],[Time]])</f>
        <v>11</v>
      </c>
      <c r="G20967">
        <v>51</v>
      </c>
      <c r="H20967" t="s">
        <v>39</v>
      </c>
      <c r="I20967" t="s">
        <v>94</v>
      </c>
      <c r="J20967" t="s">
        <v>23</v>
      </c>
      <c r="K20967" t="s">
        <v>109</v>
      </c>
      <c r="L20967" t="s">
        <v>113</v>
      </c>
      <c r="M20967">
        <v>21.95</v>
      </c>
      <c r="N20967">
        <v>1</v>
      </c>
      <c r="O20967">
        <v>21.95</v>
      </c>
    </row>
    <row r="20968" spans="1:15" x14ac:dyDescent="0.35">
      <c r="A20968" t="s">
        <v>31106</v>
      </c>
      <c r="B20968" t="s">
        <v>3203</v>
      </c>
      <c r="C20968" s="20">
        <v>44337.468074074073</v>
      </c>
      <c r="D20968" s="18">
        <v>44337</v>
      </c>
      <c r="E20968" s="1">
        <v>0.46807870370370369</v>
      </c>
      <c r="F20968" s="3">
        <f>HOUR(orderline[[#This Row],[Time]])</f>
        <v>11</v>
      </c>
      <c r="G20968">
        <v>39</v>
      </c>
      <c r="H20968" t="s">
        <v>10</v>
      </c>
      <c r="I20968" t="s">
        <v>81</v>
      </c>
      <c r="J20968" t="s">
        <v>9</v>
      </c>
      <c r="K20968" t="s">
        <v>110</v>
      </c>
      <c r="L20968" t="s">
        <v>105</v>
      </c>
      <c r="M20968">
        <v>18.95</v>
      </c>
      <c r="N20968">
        <v>1</v>
      </c>
      <c r="O20968">
        <v>18.95</v>
      </c>
    </row>
    <row r="20969" spans="1:15" x14ac:dyDescent="0.35">
      <c r="A20969" t="s">
        <v>25897</v>
      </c>
      <c r="B20969" t="s">
        <v>25898</v>
      </c>
      <c r="C20969" s="20">
        <v>44206.468089212962</v>
      </c>
      <c r="D20969" s="18">
        <v>44206</v>
      </c>
      <c r="E20969" s="1">
        <v>0.46809027777777779</v>
      </c>
      <c r="F20969" s="3">
        <f>HOUR(orderline[[#This Row],[Time]])</f>
        <v>11</v>
      </c>
      <c r="G20969">
        <v>32</v>
      </c>
      <c r="H20969" t="s">
        <v>12</v>
      </c>
      <c r="I20969" t="s">
        <v>94</v>
      </c>
      <c r="J20969" t="s">
        <v>23</v>
      </c>
      <c r="K20969" t="s">
        <v>109</v>
      </c>
      <c r="L20969" t="s">
        <v>113</v>
      </c>
      <c r="M20969">
        <v>21.95</v>
      </c>
      <c r="N20969">
        <v>1</v>
      </c>
      <c r="O20969">
        <v>21.95</v>
      </c>
    </row>
    <row r="20970" spans="1:15" x14ac:dyDescent="0.35">
      <c r="A20970" t="s">
        <v>26271</v>
      </c>
      <c r="B20970" t="s">
        <v>2989</v>
      </c>
      <c r="C20970" s="20">
        <v>44236.468094791664</v>
      </c>
      <c r="D20970" s="18">
        <v>44236</v>
      </c>
      <c r="E20970" s="1">
        <v>0.46809027777777779</v>
      </c>
      <c r="F20970" s="3">
        <f>HOUR(orderline[[#This Row],[Time]])</f>
        <v>11</v>
      </c>
      <c r="G20970">
        <v>25</v>
      </c>
      <c r="H20970" t="s">
        <v>43</v>
      </c>
      <c r="I20970" t="s">
        <v>80</v>
      </c>
      <c r="J20970" t="s">
        <v>8</v>
      </c>
      <c r="K20970" t="s">
        <v>109</v>
      </c>
      <c r="L20970" t="s">
        <v>105</v>
      </c>
      <c r="M20970">
        <v>28.45</v>
      </c>
      <c r="N20970">
        <v>1</v>
      </c>
      <c r="O20970">
        <v>28.45</v>
      </c>
    </row>
    <row r="20971" spans="1:15" x14ac:dyDescent="0.35">
      <c r="A20971" t="s">
        <v>32834</v>
      </c>
      <c r="B20971" t="s">
        <v>32835</v>
      </c>
      <c r="C20971" s="20">
        <v>44357.468096469907</v>
      </c>
      <c r="D20971" s="18">
        <v>44357</v>
      </c>
      <c r="E20971" s="1">
        <v>0.46810185185185182</v>
      </c>
      <c r="F20971" s="3">
        <f>HOUR(orderline[[#This Row],[Time]])</f>
        <v>11</v>
      </c>
      <c r="G20971">
        <v>23</v>
      </c>
      <c r="H20971" t="s">
        <v>39</v>
      </c>
      <c r="I20971" t="s">
        <v>79</v>
      </c>
      <c r="J20971" t="s">
        <v>7</v>
      </c>
      <c r="K20971" t="s">
        <v>108</v>
      </c>
      <c r="L20971" t="s">
        <v>105</v>
      </c>
      <c r="M20971">
        <v>18.95</v>
      </c>
      <c r="N20971">
        <v>3</v>
      </c>
      <c r="O20971">
        <v>56.849999999999994</v>
      </c>
    </row>
    <row r="20972" spans="1:15" x14ac:dyDescent="0.35">
      <c r="A20972" t="s">
        <v>27253</v>
      </c>
      <c r="B20972" t="s">
        <v>27254</v>
      </c>
      <c r="C20972" s="20">
        <v>44271.468115254633</v>
      </c>
      <c r="D20972" s="18">
        <v>44271</v>
      </c>
      <c r="E20972" s="1">
        <v>0.46811342592592592</v>
      </c>
      <c r="F20972" s="3">
        <f>HOUR(orderline[[#This Row],[Time]])</f>
        <v>11</v>
      </c>
      <c r="G20972">
        <v>33</v>
      </c>
      <c r="H20972" t="s">
        <v>5</v>
      </c>
      <c r="I20972" t="s">
        <v>81</v>
      </c>
      <c r="J20972" t="s">
        <v>9</v>
      </c>
      <c r="K20972" t="s">
        <v>110</v>
      </c>
      <c r="L20972" t="s">
        <v>105</v>
      </c>
      <c r="M20972">
        <v>18.95</v>
      </c>
      <c r="N20972">
        <v>1</v>
      </c>
      <c r="O20972">
        <v>18.95</v>
      </c>
    </row>
    <row r="20973" spans="1:15" x14ac:dyDescent="0.35">
      <c r="A20973" t="s">
        <v>30090</v>
      </c>
      <c r="B20973" t="s">
        <v>30091</v>
      </c>
      <c r="C20973" s="20">
        <v>44324.46812928241</v>
      </c>
      <c r="D20973" s="18">
        <v>44324</v>
      </c>
      <c r="E20973" s="1">
        <v>0.46812499999999996</v>
      </c>
      <c r="F20973" s="3">
        <f>HOUR(orderline[[#This Row],[Time]])</f>
        <v>11</v>
      </c>
      <c r="G20973">
        <v>42</v>
      </c>
      <c r="H20973" t="s">
        <v>32</v>
      </c>
      <c r="I20973" t="s">
        <v>92</v>
      </c>
      <c r="J20973" t="s">
        <v>21</v>
      </c>
      <c r="K20973" t="s">
        <v>108</v>
      </c>
      <c r="L20973" t="s">
        <v>105</v>
      </c>
      <c r="M20973">
        <v>19.989999999999998</v>
      </c>
      <c r="N20973">
        <v>2</v>
      </c>
      <c r="O20973">
        <v>39.979999999999997</v>
      </c>
    </row>
    <row r="20974" spans="1:15" x14ac:dyDescent="0.35">
      <c r="A20974" t="s">
        <v>30090</v>
      </c>
      <c r="B20974" t="s">
        <v>30091</v>
      </c>
      <c r="C20974" s="20">
        <v>44324.46812928241</v>
      </c>
      <c r="D20974" s="18">
        <v>44324</v>
      </c>
      <c r="E20974" s="1">
        <v>0.46812499999999996</v>
      </c>
      <c r="F20974" s="3">
        <f>HOUR(orderline[[#This Row],[Time]])</f>
        <v>11</v>
      </c>
      <c r="G20974">
        <v>42</v>
      </c>
      <c r="H20974" t="s">
        <v>32</v>
      </c>
      <c r="I20974" t="s">
        <v>96</v>
      </c>
      <c r="J20974" t="s">
        <v>25</v>
      </c>
      <c r="K20974" t="s">
        <v>109</v>
      </c>
      <c r="L20974" t="s">
        <v>113</v>
      </c>
      <c r="M20974">
        <v>22.99</v>
      </c>
      <c r="N20974">
        <v>1</v>
      </c>
      <c r="O20974">
        <v>22.99</v>
      </c>
    </row>
    <row r="20975" spans="1:15" x14ac:dyDescent="0.35">
      <c r="A20975" t="s">
        <v>33986</v>
      </c>
      <c r="B20975" t="s">
        <v>33987</v>
      </c>
      <c r="C20975" s="20">
        <v>44368.468120057871</v>
      </c>
      <c r="D20975" s="18">
        <v>44368</v>
      </c>
      <c r="E20975" s="1">
        <v>0.46812499999999996</v>
      </c>
      <c r="F20975" s="3">
        <f>HOUR(orderline[[#This Row],[Time]])</f>
        <v>11</v>
      </c>
      <c r="G20975">
        <v>32</v>
      </c>
      <c r="H20975" t="s">
        <v>5</v>
      </c>
      <c r="I20975" t="s">
        <v>93</v>
      </c>
      <c r="J20975" t="s">
        <v>22</v>
      </c>
      <c r="K20975" t="s">
        <v>110</v>
      </c>
      <c r="L20975" t="s">
        <v>105</v>
      </c>
      <c r="M20975">
        <v>12.99</v>
      </c>
      <c r="N20975">
        <v>2</v>
      </c>
      <c r="O20975">
        <v>25.98</v>
      </c>
    </row>
    <row r="20976" spans="1:15" x14ac:dyDescent="0.35">
      <c r="A20976" t="s">
        <v>34849</v>
      </c>
      <c r="B20976" t="s">
        <v>34850</v>
      </c>
      <c r="C20976" s="20">
        <v>44376.468127858796</v>
      </c>
      <c r="D20976" s="18">
        <v>44376</v>
      </c>
      <c r="E20976" s="1">
        <v>0.46812499999999996</v>
      </c>
      <c r="F20976" s="3">
        <f>HOUR(orderline[[#This Row],[Time]])</f>
        <v>11</v>
      </c>
      <c r="G20976">
        <v>36</v>
      </c>
      <c r="H20976" t="s">
        <v>12</v>
      </c>
      <c r="I20976" t="s">
        <v>96</v>
      </c>
      <c r="J20976" t="s">
        <v>25</v>
      </c>
      <c r="K20976" t="s">
        <v>109</v>
      </c>
      <c r="L20976" t="s">
        <v>113</v>
      </c>
      <c r="M20976">
        <v>22.99</v>
      </c>
      <c r="N20976">
        <v>1</v>
      </c>
      <c r="O20976">
        <v>22.99</v>
      </c>
    </row>
    <row r="20977" spans="1:15" x14ac:dyDescent="0.35">
      <c r="A20977" t="s">
        <v>33112</v>
      </c>
      <c r="B20977" t="s">
        <v>33113</v>
      </c>
      <c r="C20977" s="20">
        <v>44360.46813765046</v>
      </c>
      <c r="D20977" s="18">
        <v>44360</v>
      </c>
      <c r="E20977" s="1">
        <v>0.46813657407407411</v>
      </c>
      <c r="F20977" s="3">
        <f>HOUR(orderline[[#This Row],[Time]])</f>
        <v>11</v>
      </c>
      <c r="G20977">
        <v>31</v>
      </c>
      <c r="H20977" t="s">
        <v>5</v>
      </c>
      <c r="I20977" t="s">
        <v>87</v>
      </c>
      <c r="J20977" t="s">
        <v>17</v>
      </c>
      <c r="K20977" t="s">
        <v>108</v>
      </c>
      <c r="L20977" t="s">
        <v>113</v>
      </c>
      <c r="M20977">
        <v>10.97</v>
      </c>
      <c r="N20977">
        <v>1</v>
      </c>
      <c r="O20977">
        <v>10.97</v>
      </c>
    </row>
    <row r="20978" spans="1:15" x14ac:dyDescent="0.35">
      <c r="A20978" t="s">
        <v>29414</v>
      </c>
      <c r="B20978" t="s">
        <v>29415</v>
      </c>
      <c r="C20978" s="20">
        <v>44314.468148067128</v>
      </c>
      <c r="D20978" s="18">
        <v>44314</v>
      </c>
      <c r="E20978" s="1">
        <v>0.46814814814814815</v>
      </c>
      <c r="F20978" s="3">
        <f>HOUR(orderline[[#This Row],[Time]])</f>
        <v>11</v>
      </c>
      <c r="G20978">
        <v>47</v>
      </c>
      <c r="H20978" t="s">
        <v>15</v>
      </c>
      <c r="I20978" t="s">
        <v>81</v>
      </c>
      <c r="J20978" t="s">
        <v>9</v>
      </c>
      <c r="K20978" t="s">
        <v>110</v>
      </c>
      <c r="L20978" t="s">
        <v>105</v>
      </c>
      <c r="M20978">
        <v>18.95</v>
      </c>
      <c r="N20978">
        <v>3</v>
      </c>
      <c r="O20978">
        <v>56.849999999999994</v>
      </c>
    </row>
    <row r="20979" spans="1:15" x14ac:dyDescent="0.35">
      <c r="A20979" t="s">
        <v>29416</v>
      </c>
      <c r="B20979" t="s">
        <v>19022</v>
      </c>
      <c r="C20979" s="20">
        <v>44314.468148067128</v>
      </c>
      <c r="D20979" s="18">
        <v>44314</v>
      </c>
      <c r="E20979" s="1">
        <v>0.46814814814814815</v>
      </c>
      <c r="F20979" s="3">
        <f>HOUR(orderline[[#This Row],[Time]])</f>
        <v>11</v>
      </c>
      <c r="G20979">
        <v>27</v>
      </c>
      <c r="H20979" t="s">
        <v>5</v>
      </c>
      <c r="I20979" t="s">
        <v>92</v>
      </c>
      <c r="J20979" t="s">
        <v>21</v>
      </c>
      <c r="K20979" t="s">
        <v>108</v>
      </c>
      <c r="L20979" t="s">
        <v>105</v>
      </c>
      <c r="M20979">
        <v>19.989999999999998</v>
      </c>
      <c r="N20979">
        <v>2</v>
      </c>
      <c r="O20979">
        <v>39.979999999999997</v>
      </c>
    </row>
    <row r="20980" spans="1:15" x14ac:dyDescent="0.35">
      <c r="A20980" t="s">
        <v>31021</v>
      </c>
      <c r="B20980" t="s">
        <v>31022</v>
      </c>
      <c r="C20980" s="20">
        <v>44336.468153703703</v>
      </c>
      <c r="D20980" s="18">
        <v>44336</v>
      </c>
      <c r="E20980" s="1">
        <v>0.46814814814814815</v>
      </c>
      <c r="F20980" s="3">
        <f>HOUR(orderline[[#This Row],[Time]])</f>
        <v>11</v>
      </c>
      <c r="G20980">
        <v>42</v>
      </c>
      <c r="H20980" t="s">
        <v>47</v>
      </c>
      <c r="I20980" t="s">
        <v>95</v>
      </c>
      <c r="J20980" t="s">
        <v>24</v>
      </c>
      <c r="K20980" t="s">
        <v>110</v>
      </c>
      <c r="L20980" t="s">
        <v>113</v>
      </c>
      <c r="M20980">
        <v>10.99</v>
      </c>
      <c r="N20980">
        <v>1</v>
      </c>
      <c r="O20980">
        <v>10.99</v>
      </c>
    </row>
    <row r="20981" spans="1:15" x14ac:dyDescent="0.35">
      <c r="A20981" t="s">
        <v>31023</v>
      </c>
      <c r="B20981" t="s">
        <v>11022</v>
      </c>
      <c r="C20981" s="20">
        <v>44336.468153703703</v>
      </c>
      <c r="D20981" s="18">
        <v>44336</v>
      </c>
      <c r="E20981" s="1">
        <v>0.46814814814814815</v>
      </c>
      <c r="F20981" s="3">
        <f>HOUR(orderline[[#This Row],[Time]])</f>
        <v>11</v>
      </c>
      <c r="G20981">
        <v>25</v>
      </c>
      <c r="H20981" t="s">
        <v>41</v>
      </c>
      <c r="I20981" t="s">
        <v>94</v>
      </c>
      <c r="J20981" t="s">
        <v>23</v>
      </c>
      <c r="K20981" t="s">
        <v>109</v>
      </c>
      <c r="L20981" t="s">
        <v>113</v>
      </c>
      <c r="M20981">
        <v>21.95</v>
      </c>
      <c r="N20981">
        <v>1</v>
      </c>
      <c r="O20981">
        <v>21.95</v>
      </c>
    </row>
    <row r="20982" spans="1:15" x14ac:dyDescent="0.35">
      <c r="A20982" t="s">
        <v>32087</v>
      </c>
      <c r="B20982" t="s">
        <v>13084</v>
      </c>
      <c r="C20982" s="20">
        <v>44349.468153993053</v>
      </c>
      <c r="D20982" s="18">
        <v>44349</v>
      </c>
      <c r="E20982" s="1">
        <v>0.46815972222222224</v>
      </c>
      <c r="F20982" s="3">
        <f>HOUR(orderline[[#This Row],[Time]])</f>
        <v>11</v>
      </c>
      <c r="G20982">
        <v>32</v>
      </c>
      <c r="H20982" t="s">
        <v>5</v>
      </c>
      <c r="I20982" t="s">
        <v>99</v>
      </c>
      <c r="J20982" t="s">
        <v>30</v>
      </c>
      <c r="K20982" t="s">
        <v>110</v>
      </c>
      <c r="L20982" t="s">
        <v>113</v>
      </c>
      <c r="M20982">
        <v>12.97</v>
      </c>
      <c r="N20982">
        <v>1</v>
      </c>
      <c r="O20982">
        <v>12.97</v>
      </c>
    </row>
    <row r="20983" spans="1:15" x14ac:dyDescent="0.35">
      <c r="A20983" t="s">
        <v>32088</v>
      </c>
      <c r="B20983" t="s">
        <v>32089</v>
      </c>
      <c r="C20983" s="20">
        <v>44349.468153993053</v>
      </c>
      <c r="D20983" s="18">
        <v>44349</v>
      </c>
      <c r="E20983" s="1">
        <v>0.46815972222222224</v>
      </c>
      <c r="F20983" s="3">
        <f>HOUR(orderline[[#This Row],[Time]])</f>
        <v>11</v>
      </c>
      <c r="G20983">
        <v>27</v>
      </c>
      <c r="H20983" t="s">
        <v>44</v>
      </c>
      <c r="I20983" t="s">
        <v>81</v>
      </c>
      <c r="J20983" t="s">
        <v>9</v>
      </c>
      <c r="K20983" t="s">
        <v>110</v>
      </c>
      <c r="L20983" t="s">
        <v>105</v>
      </c>
      <c r="M20983">
        <v>18.95</v>
      </c>
      <c r="N20983">
        <v>1</v>
      </c>
      <c r="O20983">
        <v>18.95</v>
      </c>
    </row>
    <row r="20984" spans="1:15" x14ac:dyDescent="0.35">
      <c r="A20984" t="s">
        <v>27776</v>
      </c>
      <c r="B20984" t="s">
        <v>27777</v>
      </c>
      <c r="C20984" s="20">
        <v>44284.468165648148</v>
      </c>
      <c r="D20984" s="18">
        <v>44284</v>
      </c>
      <c r="E20984" s="1">
        <v>0.46817129629629628</v>
      </c>
      <c r="F20984" s="3">
        <f>HOUR(orderline[[#This Row],[Time]])</f>
        <v>11</v>
      </c>
      <c r="G20984">
        <v>34</v>
      </c>
      <c r="H20984" t="s">
        <v>37</v>
      </c>
      <c r="I20984" t="s">
        <v>84</v>
      </c>
      <c r="J20984" t="s">
        <v>13</v>
      </c>
      <c r="K20984" t="s">
        <v>104</v>
      </c>
      <c r="L20984" t="s">
        <v>113</v>
      </c>
      <c r="M20984">
        <v>65.989999999999995</v>
      </c>
      <c r="N20984">
        <v>4</v>
      </c>
      <c r="O20984">
        <v>263.95999999999998</v>
      </c>
    </row>
    <row r="20985" spans="1:15" x14ac:dyDescent="0.35">
      <c r="A20985" t="s">
        <v>32088</v>
      </c>
      <c r="B20985" t="s">
        <v>32089</v>
      </c>
      <c r="C20985" s="20">
        <v>44349.468169918982</v>
      </c>
      <c r="D20985" s="18">
        <v>44349</v>
      </c>
      <c r="E20985" s="1">
        <v>0.46817129629629628</v>
      </c>
      <c r="F20985" s="3">
        <f>HOUR(orderline[[#This Row],[Time]])</f>
        <v>11</v>
      </c>
      <c r="G20985">
        <v>27</v>
      </c>
      <c r="H20985" t="s">
        <v>44</v>
      </c>
      <c r="I20985" t="s">
        <v>84</v>
      </c>
      <c r="J20985" t="s">
        <v>13</v>
      </c>
      <c r="K20985" t="s">
        <v>104</v>
      </c>
      <c r="L20985" t="s">
        <v>113</v>
      </c>
      <c r="M20985">
        <v>65.989999999999995</v>
      </c>
      <c r="N20985">
        <v>1</v>
      </c>
      <c r="O20985">
        <v>65.989999999999995</v>
      </c>
    </row>
    <row r="20986" spans="1:15" x14ac:dyDescent="0.35">
      <c r="A20986" t="s">
        <v>32295</v>
      </c>
      <c r="B20986" t="s">
        <v>28008</v>
      </c>
      <c r="C20986" s="20">
        <v>44351.4681694213</v>
      </c>
      <c r="D20986" s="18">
        <v>44351</v>
      </c>
      <c r="E20986" s="1">
        <v>0.46817129629629628</v>
      </c>
      <c r="F20986" s="3">
        <f>HOUR(orderline[[#This Row],[Time]])</f>
        <v>11</v>
      </c>
      <c r="G20986">
        <v>30</v>
      </c>
      <c r="H20986" t="s">
        <v>5</v>
      </c>
      <c r="I20986" t="s">
        <v>98</v>
      </c>
      <c r="J20986" t="s">
        <v>28</v>
      </c>
      <c r="K20986" t="s">
        <v>104</v>
      </c>
      <c r="L20986" t="s">
        <v>113</v>
      </c>
      <c r="M20986">
        <v>48.95</v>
      </c>
      <c r="N20986">
        <v>1</v>
      </c>
      <c r="O20986">
        <v>48.95</v>
      </c>
    </row>
    <row r="20987" spans="1:15" x14ac:dyDescent="0.35">
      <c r="A20987" t="s">
        <v>32836</v>
      </c>
      <c r="B20987" t="s">
        <v>7538</v>
      </c>
      <c r="C20987" s="20">
        <v>44357.46817295139</v>
      </c>
      <c r="D20987" s="18">
        <v>44357</v>
      </c>
      <c r="E20987" s="1">
        <v>0.46817129629629628</v>
      </c>
      <c r="F20987" s="3">
        <f>HOUR(orderline[[#This Row],[Time]])</f>
        <v>11</v>
      </c>
      <c r="G20987">
        <v>26</v>
      </c>
      <c r="H20987" t="s">
        <v>64</v>
      </c>
      <c r="I20987" t="s">
        <v>81</v>
      </c>
      <c r="J20987" t="s">
        <v>9</v>
      </c>
      <c r="K20987" t="s">
        <v>110</v>
      </c>
      <c r="L20987" t="s">
        <v>105</v>
      </c>
      <c r="M20987">
        <v>18.95</v>
      </c>
      <c r="N20987">
        <v>1</v>
      </c>
      <c r="O20987">
        <v>18.95</v>
      </c>
    </row>
    <row r="20988" spans="1:15" x14ac:dyDescent="0.35">
      <c r="A20988" t="s">
        <v>29845</v>
      </c>
      <c r="B20988" t="s">
        <v>12830</v>
      </c>
      <c r="C20988" s="20">
        <v>44321.468189282408</v>
      </c>
      <c r="D20988" s="18">
        <v>44321</v>
      </c>
      <c r="E20988" s="1">
        <v>0.46819444444444441</v>
      </c>
      <c r="F20988" s="3">
        <f>HOUR(orderline[[#This Row],[Time]])</f>
        <v>11</v>
      </c>
      <c r="G20988">
        <v>28</v>
      </c>
      <c r="H20988" t="s">
        <v>5</v>
      </c>
      <c r="I20988" t="s">
        <v>98</v>
      </c>
      <c r="J20988" t="s">
        <v>28</v>
      </c>
      <c r="K20988" t="s">
        <v>104</v>
      </c>
      <c r="L20988" t="s">
        <v>113</v>
      </c>
      <c r="M20988">
        <v>48.95</v>
      </c>
      <c r="N20988">
        <v>1</v>
      </c>
      <c r="O20988">
        <v>48.95</v>
      </c>
    </row>
    <row r="20989" spans="1:15" x14ac:dyDescent="0.35">
      <c r="A20989" t="s">
        <v>33305</v>
      </c>
      <c r="B20989" t="s">
        <v>33306</v>
      </c>
      <c r="C20989" s="20">
        <v>44362.468192870372</v>
      </c>
      <c r="D20989" s="18">
        <v>44362</v>
      </c>
      <c r="E20989" s="1">
        <v>0.46819444444444441</v>
      </c>
      <c r="F20989" s="3">
        <f>HOUR(orderline[[#This Row],[Time]])</f>
        <v>11</v>
      </c>
      <c r="G20989">
        <v>49</v>
      </c>
      <c r="H20989" t="s">
        <v>5</v>
      </c>
      <c r="I20989" t="s">
        <v>94</v>
      </c>
      <c r="J20989" t="s">
        <v>23</v>
      </c>
      <c r="K20989" t="s">
        <v>109</v>
      </c>
      <c r="L20989" t="s">
        <v>113</v>
      </c>
      <c r="M20989">
        <v>21.95</v>
      </c>
      <c r="N20989">
        <v>1</v>
      </c>
      <c r="O20989">
        <v>21.95</v>
      </c>
    </row>
    <row r="20990" spans="1:15" x14ac:dyDescent="0.35">
      <c r="A20990" t="s">
        <v>32296</v>
      </c>
      <c r="B20990" t="s">
        <v>32297</v>
      </c>
      <c r="C20990" s="20">
        <v>44351.468204930556</v>
      </c>
      <c r="D20990" s="18">
        <v>44351</v>
      </c>
      <c r="E20990" s="1">
        <v>0.46820601851851856</v>
      </c>
      <c r="F20990" s="3">
        <f>HOUR(orderline[[#This Row],[Time]])</f>
        <v>11</v>
      </c>
      <c r="G20990">
        <v>34</v>
      </c>
      <c r="H20990" t="s">
        <v>41</v>
      </c>
      <c r="I20990" t="s">
        <v>86</v>
      </c>
      <c r="J20990" t="s">
        <v>16</v>
      </c>
      <c r="K20990" t="s">
        <v>108</v>
      </c>
      <c r="L20990" t="s">
        <v>113</v>
      </c>
      <c r="M20990">
        <v>9.9499999999999993</v>
      </c>
      <c r="N20990">
        <v>1</v>
      </c>
      <c r="O20990">
        <v>9.9499999999999993</v>
      </c>
    </row>
    <row r="20991" spans="1:15" x14ac:dyDescent="0.35">
      <c r="A20991" t="s">
        <v>27811</v>
      </c>
      <c r="B20991" t="s">
        <v>27812</v>
      </c>
      <c r="C20991" s="20">
        <v>44285.468229432867</v>
      </c>
      <c r="D20991" s="18">
        <v>44285</v>
      </c>
      <c r="E20991" s="1">
        <v>0.4682291666666667</v>
      </c>
      <c r="F20991" s="3">
        <f>HOUR(orderline[[#This Row],[Time]])</f>
        <v>11</v>
      </c>
      <c r="G20991">
        <v>25</v>
      </c>
      <c r="H20991" t="s">
        <v>38</v>
      </c>
      <c r="I20991" t="s">
        <v>98</v>
      </c>
      <c r="J20991" t="s">
        <v>28</v>
      </c>
      <c r="K20991" t="s">
        <v>104</v>
      </c>
      <c r="L20991" t="s">
        <v>113</v>
      </c>
      <c r="M20991">
        <v>48.95</v>
      </c>
      <c r="N20991">
        <v>1</v>
      </c>
      <c r="O20991">
        <v>48.95</v>
      </c>
    </row>
    <row r="20992" spans="1:15" x14ac:dyDescent="0.35">
      <c r="A20992" t="s">
        <v>27811</v>
      </c>
      <c r="B20992" t="s">
        <v>27812</v>
      </c>
      <c r="C20992" s="20">
        <v>44285.468229432867</v>
      </c>
      <c r="D20992" s="18">
        <v>44285</v>
      </c>
      <c r="E20992" s="1">
        <v>0.4682291666666667</v>
      </c>
      <c r="F20992" s="3">
        <f>HOUR(orderline[[#This Row],[Time]])</f>
        <v>11</v>
      </c>
      <c r="G20992">
        <v>25</v>
      </c>
      <c r="H20992" t="s">
        <v>38</v>
      </c>
      <c r="I20992" t="s">
        <v>91</v>
      </c>
      <c r="J20992" t="s">
        <v>13</v>
      </c>
      <c r="K20992" t="s">
        <v>104</v>
      </c>
      <c r="L20992" t="s">
        <v>113</v>
      </c>
      <c r="M20992">
        <v>54.95</v>
      </c>
      <c r="N20992">
        <v>3</v>
      </c>
      <c r="O20992">
        <v>164.85000000000002</v>
      </c>
    </row>
    <row r="20993" spans="1:15" x14ac:dyDescent="0.35">
      <c r="A20993" t="s">
        <v>32837</v>
      </c>
      <c r="B20993" t="s">
        <v>32838</v>
      </c>
      <c r="C20993" s="20">
        <v>44357.468235914355</v>
      </c>
      <c r="D20993" s="18">
        <v>44357</v>
      </c>
      <c r="E20993" s="1">
        <v>0.46824074074074074</v>
      </c>
      <c r="F20993" s="3">
        <f>HOUR(orderline[[#This Row],[Time]])</f>
        <v>11</v>
      </c>
      <c r="G20993">
        <v>29</v>
      </c>
      <c r="H20993" t="s">
        <v>75</v>
      </c>
      <c r="I20993" t="s">
        <v>92</v>
      </c>
      <c r="J20993" t="s">
        <v>21</v>
      </c>
      <c r="K20993" t="s">
        <v>108</v>
      </c>
      <c r="L20993" t="s">
        <v>105</v>
      </c>
      <c r="M20993">
        <v>19.989999999999998</v>
      </c>
      <c r="N20993">
        <v>3</v>
      </c>
      <c r="O20993">
        <v>59.97</v>
      </c>
    </row>
    <row r="20994" spans="1:15" x14ac:dyDescent="0.35">
      <c r="A20994" t="s">
        <v>32839</v>
      </c>
      <c r="B20994" t="s">
        <v>32840</v>
      </c>
      <c r="C20994" s="20">
        <v>44357.468235914355</v>
      </c>
      <c r="D20994" s="18">
        <v>44357</v>
      </c>
      <c r="E20994" s="1">
        <v>0.46824074074074074</v>
      </c>
      <c r="F20994" s="3">
        <f>HOUR(orderline[[#This Row],[Time]])</f>
        <v>11</v>
      </c>
      <c r="G20994">
        <v>32</v>
      </c>
      <c r="H20994" t="s">
        <v>12</v>
      </c>
      <c r="I20994" t="s">
        <v>85</v>
      </c>
      <c r="J20994" t="s">
        <v>14</v>
      </c>
      <c r="K20994" t="s">
        <v>108</v>
      </c>
      <c r="L20994" t="s">
        <v>105</v>
      </c>
      <c r="M20994">
        <v>18.95</v>
      </c>
      <c r="N20994">
        <v>1</v>
      </c>
      <c r="O20994">
        <v>18.95</v>
      </c>
    </row>
    <row r="20995" spans="1:15" x14ac:dyDescent="0.35">
      <c r="A20995" t="s">
        <v>33541</v>
      </c>
      <c r="B20995" t="s">
        <v>33542</v>
      </c>
      <c r="C20995" s="20">
        <v>44364.468240844908</v>
      </c>
      <c r="D20995" s="18">
        <v>44364</v>
      </c>
      <c r="E20995" s="1">
        <v>0.46824074074074074</v>
      </c>
      <c r="F20995" s="3">
        <f>HOUR(orderline[[#This Row],[Time]])</f>
        <v>11</v>
      </c>
      <c r="G20995">
        <v>24</v>
      </c>
      <c r="H20995" t="s">
        <v>45</v>
      </c>
      <c r="I20995" t="s">
        <v>86</v>
      </c>
      <c r="J20995" t="s">
        <v>16</v>
      </c>
      <c r="K20995" t="s">
        <v>108</v>
      </c>
      <c r="L20995" t="s">
        <v>113</v>
      </c>
      <c r="M20995">
        <v>9.9499999999999993</v>
      </c>
      <c r="N20995">
        <v>1</v>
      </c>
      <c r="O20995">
        <v>9.9499999999999993</v>
      </c>
    </row>
    <row r="20996" spans="1:15" x14ac:dyDescent="0.35">
      <c r="A20996" t="s">
        <v>34731</v>
      </c>
      <c r="B20996" t="s">
        <v>7088</v>
      </c>
      <c r="C20996" s="20">
        <v>44375.468256863423</v>
      </c>
      <c r="D20996" s="18">
        <v>44375</v>
      </c>
      <c r="E20996" s="1">
        <v>0.46825231481481483</v>
      </c>
      <c r="F20996" s="3">
        <f>HOUR(orderline[[#This Row],[Time]])</f>
        <v>11</v>
      </c>
      <c r="G20996">
        <v>36</v>
      </c>
      <c r="H20996" t="s">
        <v>5</v>
      </c>
      <c r="I20996" t="s">
        <v>78</v>
      </c>
      <c r="J20996" t="s">
        <v>6</v>
      </c>
      <c r="K20996" t="s">
        <v>104</v>
      </c>
      <c r="L20996" t="s">
        <v>105</v>
      </c>
      <c r="M20996">
        <v>72.989999999999995</v>
      </c>
      <c r="N20996">
        <v>1</v>
      </c>
      <c r="O20996">
        <v>72.989999999999995</v>
      </c>
    </row>
    <row r="20997" spans="1:15" x14ac:dyDescent="0.35">
      <c r="A20997" t="s">
        <v>29845</v>
      </c>
      <c r="B20997" t="s">
        <v>12830</v>
      </c>
      <c r="C20997" s="20">
        <v>44321.468265127318</v>
      </c>
      <c r="D20997" s="18">
        <v>44321</v>
      </c>
      <c r="E20997" s="1">
        <v>0.46826388888888887</v>
      </c>
      <c r="F20997" s="3">
        <f>HOUR(orderline[[#This Row],[Time]])</f>
        <v>11</v>
      </c>
      <c r="G20997">
        <v>28</v>
      </c>
      <c r="H20997" t="s">
        <v>5</v>
      </c>
      <c r="I20997" t="s">
        <v>99</v>
      </c>
      <c r="J20997" t="s">
        <v>30</v>
      </c>
      <c r="K20997" t="s">
        <v>110</v>
      </c>
      <c r="L20997" t="s">
        <v>113</v>
      </c>
      <c r="M20997">
        <v>12.97</v>
      </c>
      <c r="N20997">
        <v>4</v>
      </c>
      <c r="O20997">
        <v>51.88</v>
      </c>
    </row>
    <row r="20998" spans="1:15" x14ac:dyDescent="0.35">
      <c r="A20998" t="s">
        <v>27411</v>
      </c>
      <c r="B20998" t="s">
        <v>27412</v>
      </c>
      <c r="C20998" s="20">
        <v>44275.468276631946</v>
      </c>
      <c r="D20998" s="18">
        <v>44275</v>
      </c>
      <c r="E20998" s="1">
        <v>0.46827546296296302</v>
      </c>
      <c r="F20998" s="3">
        <f>HOUR(orderline[[#This Row],[Time]])</f>
        <v>11</v>
      </c>
      <c r="G20998">
        <v>24</v>
      </c>
      <c r="H20998" t="s">
        <v>5</v>
      </c>
      <c r="I20998" t="s">
        <v>87</v>
      </c>
      <c r="J20998" t="s">
        <v>17</v>
      </c>
      <c r="K20998" t="s">
        <v>108</v>
      </c>
      <c r="L20998" t="s">
        <v>113</v>
      </c>
      <c r="M20998">
        <v>10.97</v>
      </c>
      <c r="N20998">
        <v>1</v>
      </c>
      <c r="O20998">
        <v>10.97</v>
      </c>
    </row>
    <row r="20999" spans="1:15" x14ac:dyDescent="0.35">
      <c r="A20999" t="s">
        <v>31591</v>
      </c>
      <c r="B20999" t="s">
        <v>31592</v>
      </c>
      <c r="C20999" s="20">
        <v>44343.468282013891</v>
      </c>
      <c r="D20999" s="18">
        <v>44343</v>
      </c>
      <c r="E20999" s="1">
        <v>0.46828703703703706</v>
      </c>
      <c r="F20999" s="3">
        <f>HOUR(orderline[[#This Row],[Time]])</f>
        <v>11</v>
      </c>
      <c r="G20999">
        <v>20</v>
      </c>
      <c r="H20999" t="s">
        <v>31</v>
      </c>
      <c r="I20999" t="s">
        <v>80</v>
      </c>
      <c r="J20999" t="s">
        <v>8</v>
      </c>
      <c r="K20999" t="s">
        <v>109</v>
      </c>
      <c r="L20999" t="s">
        <v>105</v>
      </c>
      <c r="M20999">
        <v>28.45</v>
      </c>
      <c r="N20999">
        <v>1</v>
      </c>
      <c r="O20999">
        <v>28.45</v>
      </c>
    </row>
    <row r="21000" spans="1:15" x14ac:dyDescent="0.35">
      <c r="A21000" t="s">
        <v>29092</v>
      </c>
      <c r="B21000" t="s">
        <v>29093</v>
      </c>
      <c r="C21000" s="20">
        <v>44309.468312013887</v>
      </c>
      <c r="D21000" s="18">
        <v>44309</v>
      </c>
      <c r="E21000" s="1">
        <v>0.46831018518518519</v>
      </c>
      <c r="F21000" s="3">
        <f>HOUR(orderline[[#This Row],[Time]])</f>
        <v>11</v>
      </c>
      <c r="G21000">
        <v>29</v>
      </c>
      <c r="H21000" t="s">
        <v>5</v>
      </c>
      <c r="I21000" t="s">
        <v>87</v>
      </c>
      <c r="J21000" t="s">
        <v>17</v>
      </c>
      <c r="K21000" t="s">
        <v>108</v>
      </c>
      <c r="L21000" t="s">
        <v>113</v>
      </c>
      <c r="M21000">
        <v>10.97</v>
      </c>
      <c r="N21000">
        <v>1</v>
      </c>
      <c r="O21000">
        <v>10.97</v>
      </c>
    </row>
    <row r="21001" spans="1:15" x14ac:dyDescent="0.35">
      <c r="A21001" t="s">
        <v>33988</v>
      </c>
      <c r="B21001" t="s">
        <v>33989</v>
      </c>
      <c r="C21001" s="20">
        <v>44368.468318263891</v>
      </c>
      <c r="D21001" s="18">
        <v>44368</v>
      </c>
      <c r="E21001" s="1">
        <v>0.46832175925925923</v>
      </c>
      <c r="F21001" s="3">
        <f>HOUR(orderline[[#This Row],[Time]])</f>
        <v>11</v>
      </c>
      <c r="G21001">
        <v>23</v>
      </c>
      <c r="H21001" t="s">
        <v>5</v>
      </c>
      <c r="I21001" t="s">
        <v>99</v>
      </c>
      <c r="J21001" t="s">
        <v>30</v>
      </c>
      <c r="K21001" t="s">
        <v>110</v>
      </c>
      <c r="L21001" t="s">
        <v>113</v>
      </c>
      <c r="M21001">
        <v>12.97</v>
      </c>
      <c r="N21001">
        <v>2</v>
      </c>
      <c r="O21001">
        <v>25.94</v>
      </c>
    </row>
    <row r="21002" spans="1:15" x14ac:dyDescent="0.35">
      <c r="A21002" t="s">
        <v>26041</v>
      </c>
      <c r="B21002" t="s">
        <v>26042</v>
      </c>
      <c r="C21002" s="20">
        <v>44220.46833546296</v>
      </c>
      <c r="D21002" s="18">
        <v>44220</v>
      </c>
      <c r="E21002" s="1">
        <v>0.46833333333333332</v>
      </c>
      <c r="F21002" s="3">
        <f>HOUR(orderline[[#This Row],[Time]])</f>
        <v>11</v>
      </c>
      <c r="G21002">
        <v>29</v>
      </c>
      <c r="H21002" t="s">
        <v>29</v>
      </c>
      <c r="I21002" t="s">
        <v>91</v>
      </c>
      <c r="J21002" t="s">
        <v>13</v>
      </c>
      <c r="K21002" t="s">
        <v>104</v>
      </c>
      <c r="L21002" t="s">
        <v>113</v>
      </c>
      <c r="M21002">
        <v>54.95</v>
      </c>
      <c r="N21002">
        <v>5</v>
      </c>
      <c r="O21002">
        <v>274.75</v>
      </c>
    </row>
    <row r="21003" spans="1:15" x14ac:dyDescent="0.35">
      <c r="A21003" t="s">
        <v>31992</v>
      </c>
      <c r="B21003" t="s">
        <v>31993</v>
      </c>
      <c r="C21003" s="20">
        <v>44348.468330474534</v>
      </c>
      <c r="D21003" s="18">
        <v>44348</v>
      </c>
      <c r="E21003" s="1">
        <v>0.46833333333333332</v>
      </c>
      <c r="F21003" s="3">
        <f>HOUR(orderline[[#This Row],[Time]])</f>
        <v>11</v>
      </c>
      <c r="G21003">
        <v>40</v>
      </c>
      <c r="H21003" t="s">
        <v>44</v>
      </c>
      <c r="I21003" t="s">
        <v>81</v>
      </c>
      <c r="J21003" t="s">
        <v>9</v>
      </c>
      <c r="K21003" t="s">
        <v>110</v>
      </c>
      <c r="L21003" t="s">
        <v>105</v>
      </c>
      <c r="M21003">
        <v>18.95</v>
      </c>
      <c r="N21003">
        <v>2</v>
      </c>
      <c r="O21003">
        <v>37.9</v>
      </c>
    </row>
    <row r="21004" spans="1:15" x14ac:dyDescent="0.35">
      <c r="A21004" t="s">
        <v>28500</v>
      </c>
      <c r="B21004" t="s">
        <v>28501</v>
      </c>
      <c r="C21004" s="20">
        <v>44299.468354178243</v>
      </c>
      <c r="D21004" s="18">
        <v>44299</v>
      </c>
      <c r="E21004" s="1">
        <v>0.46835648148148151</v>
      </c>
      <c r="F21004" s="3">
        <f>HOUR(orderline[[#This Row],[Time]])</f>
        <v>11</v>
      </c>
      <c r="G21004">
        <v>29</v>
      </c>
      <c r="H21004" t="s">
        <v>46</v>
      </c>
      <c r="I21004" t="s">
        <v>84</v>
      </c>
      <c r="J21004" t="s">
        <v>13</v>
      </c>
      <c r="K21004" t="s">
        <v>104</v>
      </c>
      <c r="L21004" t="s">
        <v>113</v>
      </c>
      <c r="M21004">
        <v>65.989999999999995</v>
      </c>
      <c r="N21004">
        <v>3</v>
      </c>
      <c r="O21004">
        <v>197.96999999999997</v>
      </c>
    </row>
    <row r="21005" spans="1:15" x14ac:dyDescent="0.35">
      <c r="A21005" t="s">
        <v>28989</v>
      </c>
      <c r="B21005" t="s">
        <v>28990</v>
      </c>
      <c r="C21005" s="20">
        <v>44307.468354189812</v>
      </c>
      <c r="D21005" s="18">
        <v>44307</v>
      </c>
      <c r="E21005" s="1">
        <v>0.46835648148148151</v>
      </c>
      <c r="F21005" s="3">
        <f>HOUR(orderline[[#This Row],[Time]])</f>
        <v>11</v>
      </c>
      <c r="G21005">
        <v>31</v>
      </c>
      <c r="H21005" t="s">
        <v>10</v>
      </c>
      <c r="I21005" t="s">
        <v>99</v>
      </c>
      <c r="J21005" t="s">
        <v>30</v>
      </c>
      <c r="K21005" t="s">
        <v>110</v>
      </c>
      <c r="L21005" t="s">
        <v>113</v>
      </c>
      <c r="M21005">
        <v>12.97</v>
      </c>
      <c r="N21005">
        <v>1</v>
      </c>
      <c r="O21005">
        <v>12.97</v>
      </c>
    </row>
    <row r="21006" spans="1:15" x14ac:dyDescent="0.35">
      <c r="A21006" t="s">
        <v>28989</v>
      </c>
      <c r="B21006" t="s">
        <v>28990</v>
      </c>
      <c r="C21006" s="20">
        <v>44307.468354189812</v>
      </c>
      <c r="D21006" s="18">
        <v>44307</v>
      </c>
      <c r="E21006" s="1">
        <v>0.46835648148148151</v>
      </c>
      <c r="F21006" s="3">
        <f>HOUR(orderline[[#This Row],[Time]])</f>
        <v>11</v>
      </c>
      <c r="G21006">
        <v>31</v>
      </c>
      <c r="H21006" t="s">
        <v>10</v>
      </c>
      <c r="I21006" t="s">
        <v>84</v>
      </c>
      <c r="J21006" t="s">
        <v>13</v>
      </c>
      <c r="K21006" t="s">
        <v>104</v>
      </c>
      <c r="L21006" t="s">
        <v>113</v>
      </c>
      <c r="M21006">
        <v>65.989999999999995</v>
      </c>
      <c r="N21006">
        <v>1</v>
      </c>
      <c r="O21006">
        <v>65.989999999999995</v>
      </c>
    </row>
    <row r="21007" spans="1:15" x14ac:dyDescent="0.35">
      <c r="A21007" t="s">
        <v>28989</v>
      </c>
      <c r="B21007" t="s">
        <v>28990</v>
      </c>
      <c r="C21007" s="20">
        <v>44307.468354189812</v>
      </c>
      <c r="D21007" s="18">
        <v>44307</v>
      </c>
      <c r="E21007" s="1">
        <v>0.46835648148148151</v>
      </c>
      <c r="F21007" s="3">
        <f>HOUR(orderline[[#This Row],[Time]])</f>
        <v>11</v>
      </c>
      <c r="G21007">
        <v>31</v>
      </c>
      <c r="H21007" t="s">
        <v>10</v>
      </c>
      <c r="I21007" t="s">
        <v>87</v>
      </c>
      <c r="J21007" t="s">
        <v>17</v>
      </c>
      <c r="K21007" t="s">
        <v>108</v>
      </c>
      <c r="L21007" t="s">
        <v>113</v>
      </c>
      <c r="M21007">
        <v>10.97</v>
      </c>
      <c r="N21007">
        <v>1</v>
      </c>
      <c r="O21007">
        <v>10.97</v>
      </c>
    </row>
    <row r="21008" spans="1:15" x14ac:dyDescent="0.35">
      <c r="A21008" t="s">
        <v>28991</v>
      </c>
      <c r="B21008" t="s">
        <v>28992</v>
      </c>
      <c r="C21008" s="20">
        <v>44307.468354189812</v>
      </c>
      <c r="D21008" s="18">
        <v>44307</v>
      </c>
      <c r="E21008" s="1">
        <v>0.46835648148148151</v>
      </c>
      <c r="F21008" s="3">
        <f>HOUR(orderline[[#This Row],[Time]])</f>
        <v>11</v>
      </c>
      <c r="G21008">
        <v>36</v>
      </c>
      <c r="H21008" t="s">
        <v>12</v>
      </c>
      <c r="I21008" t="s">
        <v>85</v>
      </c>
      <c r="J21008" t="s">
        <v>14</v>
      </c>
      <c r="K21008" t="s">
        <v>108</v>
      </c>
      <c r="L21008" t="s">
        <v>105</v>
      </c>
      <c r="M21008">
        <v>18.95</v>
      </c>
      <c r="N21008">
        <v>1</v>
      </c>
      <c r="O21008">
        <v>18.95</v>
      </c>
    </row>
    <row r="21009" spans="1:15" x14ac:dyDescent="0.35">
      <c r="A21009" t="s">
        <v>30021</v>
      </c>
      <c r="B21009" t="s">
        <v>16634</v>
      </c>
      <c r="C21009" s="20">
        <v>44323.468357824073</v>
      </c>
      <c r="D21009" s="18">
        <v>44323</v>
      </c>
      <c r="E21009" s="1">
        <v>0.46835648148148151</v>
      </c>
      <c r="F21009" s="3">
        <f>HOUR(orderline[[#This Row],[Time]])</f>
        <v>11</v>
      </c>
      <c r="G21009">
        <v>22</v>
      </c>
      <c r="H21009" t="s">
        <v>38</v>
      </c>
      <c r="I21009" t="s">
        <v>99</v>
      </c>
      <c r="J21009" t="s">
        <v>30</v>
      </c>
      <c r="K21009" t="s">
        <v>110</v>
      </c>
      <c r="L21009" t="s">
        <v>113</v>
      </c>
      <c r="M21009">
        <v>12.97</v>
      </c>
      <c r="N21009">
        <v>2</v>
      </c>
      <c r="O21009">
        <v>25.94</v>
      </c>
    </row>
    <row r="21010" spans="1:15" x14ac:dyDescent="0.35">
      <c r="A21010" t="s">
        <v>30366</v>
      </c>
      <c r="B21010" t="s">
        <v>30367</v>
      </c>
      <c r="C21010" s="20">
        <v>44328.468354965276</v>
      </c>
      <c r="D21010" s="18">
        <v>44328</v>
      </c>
      <c r="E21010" s="1">
        <v>0.46835648148148151</v>
      </c>
      <c r="F21010" s="3">
        <f>HOUR(orderline[[#This Row],[Time]])</f>
        <v>11</v>
      </c>
      <c r="G21010">
        <v>39</v>
      </c>
      <c r="H21010" t="s">
        <v>69</v>
      </c>
      <c r="I21010" t="s">
        <v>78</v>
      </c>
      <c r="J21010" t="s">
        <v>6</v>
      </c>
      <c r="K21010" t="s">
        <v>104</v>
      </c>
      <c r="L21010" t="s">
        <v>105</v>
      </c>
      <c r="M21010">
        <v>72.989999999999995</v>
      </c>
      <c r="N21010">
        <v>1</v>
      </c>
      <c r="O21010">
        <v>72.989999999999995</v>
      </c>
    </row>
    <row r="21011" spans="1:15" x14ac:dyDescent="0.35">
      <c r="A21011" t="s">
        <v>30366</v>
      </c>
      <c r="B21011" t="s">
        <v>30367</v>
      </c>
      <c r="C21011" s="20">
        <v>44328.468354965276</v>
      </c>
      <c r="D21011" s="18">
        <v>44328</v>
      </c>
      <c r="E21011" s="1">
        <v>0.46835648148148151</v>
      </c>
      <c r="F21011" s="3">
        <f>HOUR(orderline[[#This Row],[Time]])</f>
        <v>11</v>
      </c>
      <c r="G21011">
        <v>39</v>
      </c>
      <c r="H21011" t="s">
        <v>69</v>
      </c>
      <c r="I21011" t="s">
        <v>85</v>
      </c>
      <c r="J21011" t="s">
        <v>14</v>
      </c>
      <c r="K21011" t="s">
        <v>108</v>
      </c>
      <c r="L21011" t="s">
        <v>105</v>
      </c>
      <c r="M21011">
        <v>18.95</v>
      </c>
      <c r="N21011">
        <v>1</v>
      </c>
      <c r="O21011">
        <v>18.95</v>
      </c>
    </row>
    <row r="21012" spans="1:15" x14ac:dyDescent="0.35">
      <c r="A21012" t="s">
        <v>33305</v>
      </c>
      <c r="B21012" t="s">
        <v>33306</v>
      </c>
      <c r="C21012" s="20">
        <v>44362.468358703707</v>
      </c>
      <c r="D21012" s="18">
        <v>44362</v>
      </c>
      <c r="E21012" s="1">
        <v>0.46835648148148151</v>
      </c>
      <c r="F21012" s="3">
        <f>HOUR(orderline[[#This Row],[Time]])</f>
        <v>11</v>
      </c>
      <c r="G21012">
        <v>49</v>
      </c>
      <c r="H21012" t="s">
        <v>5</v>
      </c>
      <c r="I21012" t="s">
        <v>100</v>
      </c>
      <c r="J21012" t="s">
        <v>35</v>
      </c>
      <c r="K21012" t="s">
        <v>108</v>
      </c>
      <c r="L21012" t="s">
        <v>105</v>
      </c>
      <c r="M21012">
        <v>15.99</v>
      </c>
      <c r="N21012">
        <v>1</v>
      </c>
      <c r="O21012">
        <v>15.99</v>
      </c>
    </row>
    <row r="21013" spans="1:15" x14ac:dyDescent="0.35">
      <c r="A21013" t="s">
        <v>28448</v>
      </c>
      <c r="B21013" t="s">
        <v>28449</v>
      </c>
      <c r="C21013" s="20">
        <v>44298.468363460648</v>
      </c>
      <c r="D21013" s="18">
        <v>44298</v>
      </c>
      <c r="E21013" s="1">
        <v>0.46836805555555555</v>
      </c>
      <c r="F21013" s="3">
        <f>HOUR(orderline[[#This Row],[Time]])</f>
        <v>11</v>
      </c>
      <c r="G21013">
        <v>30</v>
      </c>
      <c r="H21013" t="s">
        <v>5</v>
      </c>
      <c r="I21013" t="s">
        <v>92</v>
      </c>
      <c r="J21013" t="s">
        <v>21</v>
      </c>
      <c r="K21013" t="s">
        <v>108</v>
      </c>
      <c r="L21013" t="s">
        <v>105</v>
      </c>
      <c r="M21013">
        <v>19.989999999999998</v>
      </c>
      <c r="N21013">
        <v>1</v>
      </c>
      <c r="O21013">
        <v>19.989999999999998</v>
      </c>
    </row>
    <row r="21014" spans="1:15" x14ac:dyDescent="0.35">
      <c r="A21014" t="s">
        <v>34207</v>
      </c>
      <c r="B21014" t="s">
        <v>34208</v>
      </c>
      <c r="C21014" s="20">
        <v>44370.468365532404</v>
      </c>
      <c r="D21014" s="18">
        <v>44370</v>
      </c>
      <c r="E21014" s="1">
        <v>0.46836805555555555</v>
      </c>
      <c r="F21014" s="3">
        <f>HOUR(orderline[[#This Row],[Time]])</f>
        <v>11</v>
      </c>
      <c r="G21014">
        <v>24</v>
      </c>
      <c r="H21014" t="s">
        <v>15</v>
      </c>
      <c r="I21014" t="s">
        <v>78</v>
      </c>
      <c r="J21014" t="s">
        <v>6</v>
      </c>
      <c r="K21014" t="s">
        <v>104</v>
      </c>
      <c r="L21014" t="s">
        <v>105</v>
      </c>
      <c r="M21014">
        <v>72.989999999999995</v>
      </c>
      <c r="N21014">
        <v>1</v>
      </c>
      <c r="O21014">
        <v>72.989999999999995</v>
      </c>
    </row>
    <row r="21015" spans="1:15" x14ac:dyDescent="0.35">
      <c r="A21015" t="s">
        <v>34209</v>
      </c>
      <c r="B21015" t="s">
        <v>34210</v>
      </c>
      <c r="C21015" s="20">
        <v>44370.468365532404</v>
      </c>
      <c r="D21015" s="18">
        <v>44370</v>
      </c>
      <c r="E21015" s="1">
        <v>0.46836805555555555</v>
      </c>
      <c r="F21015" s="3">
        <f>HOUR(orderline[[#This Row],[Time]])</f>
        <v>11</v>
      </c>
      <c r="G21015">
        <v>32</v>
      </c>
      <c r="H21015" t="s">
        <v>47</v>
      </c>
      <c r="I21015" t="s">
        <v>94</v>
      </c>
      <c r="J21015" t="s">
        <v>23</v>
      </c>
      <c r="K21015" t="s">
        <v>109</v>
      </c>
      <c r="L21015" t="s">
        <v>113</v>
      </c>
      <c r="M21015">
        <v>21.95</v>
      </c>
      <c r="N21015">
        <v>2</v>
      </c>
      <c r="O21015">
        <v>43.9</v>
      </c>
    </row>
    <row r="21016" spans="1:15" x14ac:dyDescent="0.35">
      <c r="A21016" t="s">
        <v>30920</v>
      </c>
      <c r="B21016" t="s">
        <v>30921</v>
      </c>
      <c r="C21016" s="20">
        <v>44335.468379606478</v>
      </c>
      <c r="D21016" s="18">
        <v>44335</v>
      </c>
      <c r="E21016" s="1">
        <v>0.46837962962962965</v>
      </c>
      <c r="F21016" s="3">
        <f>HOUR(orderline[[#This Row],[Time]])</f>
        <v>11</v>
      </c>
      <c r="G21016">
        <v>28</v>
      </c>
      <c r="H21016" t="s">
        <v>5</v>
      </c>
      <c r="I21016" t="s">
        <v>82</v>
      </c>
      <c r="J21016" t="s">
        <v>11</v>
      </c>
      <c r="K21016" t="s">
        <v>109</v>
      </c>
      <c r="L21016" t="s">
        <v>113</v>
      </c>
      <c r="M21016">
        <v>24.95</v>
      </c>
      <c r="N21016">
        <v>1</v>
      </c>
      <c r="O21016">
        <v>24.95</v>
      </c>
    </row>
    <row r="21017" spans="1:15" x14ac:dyDescent="0.35">
      <c r="A21017" t="s">
        <v>33208</v>
      </c>
      <c r="B21017" t="s">
        <v>439</v>
      </c>
      <c r="C21017" s="20">
        <v>44361.468392268522</v>
      </c>
      <c r="D21017" s="18">
        <v>44361</v>
      </c>
      <c r="E21017" s="1">
        <v>0.46839120370370368</v>
      </c>
      <c r="F21017" s="3">
        <f>HOUR(orderline[[#This Row],[Time]])</f>
        <v>11</v>
      </c>
      <c r="G21017">
        <v>31</v>
      </c>
      <c r="H21017" t="s">
        <v>46</v>
      </c>
      <c r="I21017" t="s">
        <v>81</v>
      </c>
      <c r="J21017" t="s">
        <v>9</v>
      </c>
      <c r="K21017" t="s">
        <v>110</v>
      </c>
      <c r="L21017" t="s">
        <v>105</v>
      </c>
      <c r="M21017">
        <v>18.95</v>
      </c>
      <c r="N21017">
        <v>1</v>
      </c>
      <c r="O21017">
        <v>18.95</v>
      </c>
    </row>
    <row r="21018" spans="1:15" x14ac:dyDescent="0.35">
      <c r="A21018" t="s">
        <v>33209</v>
      </c>
      <c r="B21018" t="s">
        <v>12597</v>
      </c>
      <c r="C21018" s="20">
        <v>44361.468392268522</v>
      </c>
      <c r="D21018" s="18">
        <v>44361</v>
      </c>
      <c r="E21018" s="1">
        <v>0.46839120370370368</v>
      </c>
      <c r="F21018" s="3">
        <f>HOUR(orderline[[#This Row],[Time]])</f>
        <v>11</v>
      </c>
      <c r="G21018">
        <v>40</v>
      </c>
      <c r="H21018" t="s">
        <v>39</v>
      </c>
      <c r="I21018" t="s">
        <v>91</v>
      </c>
      <c r="J21018" t="s">
        <v>13</v>
      </c>
      <c r="K21018" t="s">
        <v>104</v>
      </c>
      <c r="L21018" t="s">
        <v>113</v>
      </c>
      <c r="M21018">
        <v>54.95</v>
      </c>
      <c r="N21018">
        <v>1</v>
      </c>
      <c r="O21018">
        <v>54.95</v>
      </c>
    </row>
    <row r="21019" spans="1:15" x14ac:dyDescent="0.35">
      <c r="A21019" t="s">
        <v>33210</v>
      </c>
      <c r="B21019" t="s">
        <v>7682</v>
      </c>
      <c r="C21019" s="20">
        <v>44361.468392268522</v>
      </c>
      <c r="D21019" s="18">
        <v>44361</v>
      </c>
      <c r="E21019" s="1">
        <v>0.46839120370370368</v>
      </c>
      <c r="F21019" s="3">
        <f>HOUR(orderline[[#This Row],[Time]])</f>
        <v>11</v>
      </c>
      <c r="G21019">
        <v>36</v>
      </c>
      <c r="H21019" t="s">
        <v>12</v>
      </c>
      <c r="I21019" t="s">
        <v>87</v>
      </c>
      <c r="J21019" t="s">
        <v>17</v>
      </c>
      <c r="K21019" t="s">
        <v>108</v>
      </c>
      <c r="L21019" t="s">
        <v>113</v>
      </c>
      <c r="M21019">
        <v>10.97</v>
      </c>
      <c r="N21019">
        <v>1</v>
      </c>
      <c r="O21019">
        <v>10.97</v>
      </c>
    </row>
    <row r="21020" spans="1:15" x14ac:dyDescent="0.35">
      <c r="A21020" t="s">
        <v>34616</v>
      </c>
      <c r="B21020" t="s">
        <v>34617</v>
      </c>
      <c r="C21020" s="20">
        <v>44374.46839065972</v>
      </c>
      <c r="D21020" s="18">
        <v>44374</v>
      </c>
      <c r="E21020" s="1">
        <v>0.46839120370370368</v>
      </c>
      <c r="F21020" s="3">
        <f>HOUR(orderline[[#This Row],[Time]])</f>
        <v>11</v>
      </c>
      <c r="G21020">
        <v>34</v>
      </c>
      <c r="H21020" t="s">
        <v>10</v>
      </c>
      <c r="I21020" t="s">
        <v>84</v>
      </c>
      <c r="J21020" t="s">
        <v>13</v>
      </c>
      <c r="K21020" t="s">
        <v>104</v>
      </c>
      <c r="L21020" t="s">
        <v>113</v>
      </c>
      <c r="M21020">
        <v>65.989999999999995</v>
      </c>
      <c r="N21020">
        <v>1</v>
      </c>
      <c r="O21020">
        <v>65.989999999999995</v>
      </c>
    </row>
    <row r="21021" spans="1:15" x14ac:dyDescent="0.35">
      <c r="A21021" t="s">
        <v>28355</v>
      </c>
      <c r="B21021" t="s">
        <v>28356</v>
      </c>
      <c r="C21021" s="20">
        <v>44296.468406608794</v>
      </c>
      <c r="D21021" s="18">
        <v>44296</v>
      </c>
      <c r="E21021" s="1">
        <v>0.46840277777777778</v>
      </c>
      <c r="F21021" s="3">
        <f>HOUR(orderline[[#This Row],[Time]])</f>
        <v>11</v>
      </c>
      <c r="G21021">
        <v>30</v>
      </c>
      <c r="H21021" t="s">
        <v>12</v>
      </c>
      <c r="I21021" t="s">
        <v>86</v>
      </c>
      <c r="J21021" t="s">
        <v>16</v>
      </c>
      <c r="K21021" t="s">
        <v>108</v>
      </c>
      <c r="L21021" t="s">
        <v>113</v>
      </c>
      <c r="M21021">
        <v>9.9499999999999993</v>
      </c>
      <c r="N21021">
        <v>1</v>
      </c>
      <c r="O21021">
        <v>9.9499999999999993</v>
      </c>
    </row>
    <row r="21022" spans="1:15" x14ac:dyDescent="0.35">
      <c r="A21022" t="s">
        <v>27559</v>
      </c>
      <c r="B21022" t="s">
        <v>27560</v>
      </c>
      <c r="C21022" s="20">
        <v>44279.468443020836</v>
      </c>
      <c r="D21022" s="18">
        <v>44279</v>
      </c>
      <c r="E21022" s="1">
        <v>0.46843750000000001</v>
      </c>
      <c r="F21022" s="3">
        <f>HOUR(orderline[[#This Row],[Time]])</f>
        <v>11</v>
      </c>
      <c r="G21022">
        <v>27</v>
      </c>
      <c r="H21022" t="s">
        <v>10</v>
      </c>
      <c r="I21022" t="s">
        <v>92</v>
      </c>
      <c r="J21022" t="s">
        <v>21</v>
      </c>
      <c r="K21022" t="s">
        <v>108</v>
      </c>
      <c r="L21022" t="s">
        <v>105</v>
      </c>
      <c r="M21022">
        <v>19.989999999999998</v>
      </c>
      <c r="N21022">
        <v>2</v>
      </c>
      <c r="O21022">
        <v>39.979999999999997</v>
      </c>
    </row>
    <row r="21023" spans="1:15" x14ac:dyDescent="0.35">
      <c r="A21023" t="s">
        <v>27561</v>
      </c>
      <c r="B21023" t="s">
        <v>27562</v>
      </c>
      <c r="C21023" s="20">
        <v>44279.468443020836</v>
      </c>
      <c r="D21023" s="18">
        <v>44279</v>
      </c>
      <c r="E21023" s="1">
        <v>0.46843750000000001</v>
      </c>
      <c r="F21023" s="3">
        <f>HOUR(orderline[[#This Row],[Time]])</f>
        <v>11</v>
      </c>
      <c r="G21023">
        <v>23</v>
      </c>
      <c r="H21023" t="s">
        <v>46</v>
      </c>
      <c r="I21023" t="s">
        <v>88</v>
      </c>
      <c r="J21023" t="s">
        <v>18</v>
      </c>
      <c r="K21023" t="s">
        <v>104</v>
      </c>
      <c r="L21023" t="s">
        <v>105</v>
      </c>
      <c r="M21023">
        <v>45.99</v>
      </c>
      <c r="N21023">
        <v>1</v>
      </c>
      <c r="O21023">
        <v>45.99</v>
      </c>
    </row>
    <row r="21024" spans="1:15" x14ac:dyDescent="0.35">
      <c r="A21024" t="s">
        <v>27692</v>
      </c>
      <c r="B21024" t="s">
        <v>27693</v>
      </c>
      <c r="C21024" s="20">
        <v>44282.468444641207</v>
      </c>
      <c r="D21024" s="18">
        <v>44282</v>
      </c>
      <c r="E21024" s="1">
        <v>0.4684490740740741</v>
      </c>
      <c r="F21024" s="3">
        <f>HOUR(orderline[[#This Row],[Time]])</f>
        <v>11</v>
      </c>
      <c r="G21024">
        <v>21</v>
      </c>
      <c r="H21024" t="s">
        <v>5</v>
      </c>
      <c r="I21024" t="s">
        <v>79</v>
      </c>
      <c r="J21024" t="s">
        <v>7</v>
      </c>
      <c r="K21024" t="s">
        <v>108</v>
      </c>
      <c r="L21024" t="s">
        <v>105</v>
      </c>
      <c r="M21024">
        <v>18.95</v>
      </c>
      <c r="N21024">
        <v>1</v>
      </c>
      <c r="O21024">
        <v>18.95</v>
      </c>
    </row>
    <row r="21025" spans="1:15" x14ac:dyDescent="0.35">
      <c r="A21025" t="s">
        <v>27694</v>
      </c>
      <c r="B21025" t="s">
        <v>27695</v>
      </c>
      <c r="C21025" s="20">
        <v>44282.468444641207</v>
      </c>
      <c r="D21025" s="18">
        <v>44282</v>
      </c>
      <c r="E21025" s="1">
        <v>0.4684490740740741</v>
      </c>
      <c r="F21025" s="3">
        <f>HOUR(orderline[[#This Row],[Time]])</f>
        <v>11</v>
      </c>
      <c r="G21025">
        <v>23</v>
      </c>
      <c r="H21025" t="s">
        <v>12</v>
      </c>
      <c r="I21025" t="s">
        <v>82</v>
      </c>
      <c r="J21025" t="s">
        <v>11</v>
      </c>
      <c r="K21025" t="s">
        <v>109</v>
      </c>
      <c r="L21025" t="s">
        <v>113</v>
      </c>
      <c r="M21025">
        <v>24.95</v>
      </c>
      <c r="N21025">
        <v>1</v>
      </c>
      <c r="O21025">
        <v>24.95</v>
      </c>
    </row>
    <row r="21026" spans="1:15" x14ac:dyDescent="0.35">
      <c r="A21026" t="s">
        <v>29846</v>
      </c>
      <c r="B21026" t="s">
        <v>29847</v>
      </c>
      <c r="C21026" s="20">
        <v>44321.468448067128</v>
      </c>
      <c r="D21026" s="18">
        <v>44321</v>
      </c>
      <c r="E21026" s="1">
        <v>0.4684490740740741</v>
      </c>
      <c r="F21026" s="3">
        <f>HOUR(orderline[[#This Row],[Time]])</f>
        <v>11</v>
      </c>
      <c r="G21026">
        <v>20</v>
      </c>
      <c r="H21026" t="s">
        <v>12</v>
      </c>
      <c r="I21026" t="s">
        <v>81</v>
      </c>
      <c r="J21026" t="s">
        <v>9</v>
      </c>
      <c r="K21026" t="s">
        <v>110</v>
      </c>
      <c r="L21026" t="s">
        <v>105</v>
      </c>
      <c r="M21026">
        <v>18.95</v>
      </c>
      <c r="N21026">
        <v>1</v>
      </c>
      <c r="O21026">
        <v>18.95</v>
      </c>
    </row>
    <row r="21027" spans="1:15" x14ac:dyDescent="0.35">
      <c r="A21027" t="s">
        <v>29846</v>
      </c>
      <c r="B21027" t="s">
        <v>29847</v>
      </c>
      <c r="C21027" s="20">
        <v>44321.468448067128</v>
      </c>
      <c r="D21027" s="18">
        <v>44321</v>
      </c>
      <c r="E21027" s="1">
        <v>0.4684490740740741</v>
      </c>
      <c r="F21027" s="3">
        <f>HOUR(orderline[[#This Row],[Time]])</f>
        <v>11</v>
      </c>
      <c r="G21027">
        <v>20</v>
      </c>
      <c r="H21027" t="s">
        <v>12</v>
      </c>
      <c r="I21027" t="s">
        <v>90</v>
      </c>
      <c r="J21027" t="s">
        <v>20</v>
      </c>
      <c r="K21027" t="s">
        <v>109</v>
      </c>
      <c r="L21027" t="s">
        <v>105</v>
      </c>
      <c r="M21027">
        <v>32.99</v>
      </c>
      <c r="N21027">
        <v>4</v>
      </c>
      <c r="O21027">
        <v>131.96</v>
      </c>
    </row>
    <row r="21028" spans="1:15" x14ac:dyDescent="0.35">
      <c r="A21028" t="s">
        <v>29846</v>
      </c>
      <c r="B21028" t="s">
        <v>29847</v>
      </c>
      <c r="C21028" s="20">
        <v>44321.468448067128</v>
      </c>
      <c r="D21028" s="18">
        <v>44321</v>
      </c>
      <c r="E21028" s="1">
        <v>0.4684490740740741</v>
      </c>
      <c r="F21028" s="3">
        <f>HOUR(orderline[[#This Row],[Time]])</f>
        <v>11</v>
      </c>
      <c r="G21028">
        <v>20</v>
      </c>
      <c r="H21028" t="s">
        <v>12</v>
      </c>
      <c r="I21028" t="s">
        <v>94</v>
      </c>
      <c r="J21028" t="s">
        <v>23</v>
      </c>
      <c r="K21028" t="s">
        <v>109</v>
      </c>
      <c r="L21028" t="s">
        <v>113</v>
      </c>
      <c r="M21028">
        <v>21.95</v>
      </c>
      <c r="N21028">
        <v>1</v>
      </c>
      <c r="O21028">
        <v>21.95</v>
      </c>
    </row>
    <row r="21029" spans="1:15" x14ac:dyDescent="0.35">
      <c r="A21029" t="s">
        <v>29848</v>
      </c>
      <c r="B21029" t="s">
        <v>29849</v>
      </c>
      <c r="C21029" s="20">
        <v>44321.468448067128</v>
      </c>
      <c r="D21029" s="18">
        <v>44321</v>
      </c>
      <c r="E21029" s="1">
        <v>0.4684490740740741</v>
      </c>
      <c r="F21029" s="3">
        <f>HOUR(orderline[[#This Row],[Time]])</f>
        <v>11</v>
      </c>
      <c r="G21029">
        <v>31</v>
      </c>
      <c r="H21029" t="s">
        <v>10</v>
      </c>
      <c r="I21029" t="s">
        <v>83</v>
      </c>
      <c r="J21029" t="s">
        <v>13</v>
      </c>
      <c r="K21029" t="s">
        <v>104</v>
      </c>
      <c r="L21029" t="s">
        <v>113</v>
      </c>
      <c r="M21029">
        <v>60.99</v>
      </c>
      <c r="N21029">
        <v>1</v>
      </c>
      <c r="O21029">
        <v>60.99</v>
      </c>
    </row>
    <row r="21030" spans="1:15" x14ac:dyDescent="0.35">
      <c r="A21030" t="s">
        <v>32552</v>
      </c>
      <c r="B21030" t="s">
        <v>31861</v>
      </c>
      <c r="C21030" s="20">
        <v>44354.468449247688</v>
      </c>
      <c r="D21030" s="18">
        <v>44354</v>
      </c>
      <c r="E21030" s="1">
        <v>0.4684490740740741</v>
      </c>
      <c r="F21030" s="3">
        <f>HOUR(orderline[[#This Row],[Time]])</f>
        <v>11</v>
      </c>
      <c r="G21030">
        <v>38</v>
      </c>
      <c r="H21030" t="s">
        <v>12</v>
      </c>
      <c r="I21030" t="s">
        <v>98</v>
      </c>
      <c r="J21030" t="s">
        <v>28</v>
      </c>
      <c r="K21030" t="s">
        <v>104</v>
      </c>
      <c r="L21030" t="s">
        <v>113</v>
      </c>
      <c r="M21030">
        <v>48.95</v>
      </c>
      <c r="N21030">
        <v>1</v>
      </c>
      <c r="O21030">
        <v>48.95</v>
      </c>
    </row>
    <row r="21031" spans="1:15" x14ac:dyDescent="0.35">
      <c r="A21031" t="s">
        <v>34616</v>
      </c>
      <c r="B21031" t="s">
        <v>34617</v>
      </c>
      <c r="C21031" s="20">
        <v>44374.468453900467</v>
      </c>
      <c r="D21031" s="18">
        <v>44374</v>
      </c>
      <c r="E21031" s="1">
        <v>0.4684490740740741</v>
      </c>
      <c r="F21031" s="3">
        <f>HOUR(orderline[[#This Row],[Time]])</f>
        <v>11</v>
      </c>
      <c r="G21031">
        <v>34</v>
      </c>
      <c r="H21031" t="s">
        <v>10</v>
      </c>
      <c r="I21031" t="s">
        <v>97</v>
      </c>
      <c r="J21031" t="s">
        <v>26</v>
      </c>
      <c r="K21031" t="s">
        <v>109</v>
      </c>
      <c r="L21031" t="s">
        <v>105</v>
      </c>
      <c r="M21031">
        <v>35.979999999999997</v>
      </c>
      <c r="N21031">
        <v>1</v>
      </c>
      <c r="O21031">
        <v>35.979999999999997</v>
      </c>
    </row>
    <row r="21032" spans="1:15" x14ac:dyDescent="0.35">
      <c r="A21032" t="s">
        <v>25879</v>
      </c>
      <c r="B21032" t="s">
        <v>25880</v>
      </c>
      <c r="C21032" s="20">
        <v>44204.468495810186</v>
      </c>
      <c r="D21032" s="18">
        <v>44204</v>
      </c>
      <c r="E21032" s="1">
        <v>0.46849537037037042</v>
      </c>
      <c r="F21032" s="3">
        <f>HOUR(orderline[[#This Row],[Time]])</f>
        <v>11</v>
      </c>
      <c r="G21032">
        <v>41</v>
      </c>
      <c r="H21032" t="s">
        <v>39</v>
      </c>
      <c r="I21032" t="s">
        <v>86</v>
      </c>
      <c r="J21032" t="s">
        <v>16</v>
      </c>
      <c r="K21032" t="s">
        <v>108</v>
      </c>
      <c r="L21032" t="s">
        <v>113</v>
      </c>
      <c r="M21032">
        <v>9.9499999999999993</v>
      </c>
      <c r="N21032">
        <v>1</v>
      </c>
      <c r="O21032">
        <v>9.9499999999999993</v>
      </c>
    </row>
    <row r="21033" spans="1:15" x14ac:dyDescent="0.35">
      <c r="A21033" t="s">
        <v>25881</v>
      </c>
      <c r="B21033" t="s">
        <v>25882</v>
      </c>
      <c r="C21033" s="20">
        <v>44204.468495810186</v>
      </c>
      <c r="D21033" s="18">
        <v>44204</v>
      </c>
      <c r="E21033" s="1">
        <v>0.46849537037037042</v>
      </c>
      <c r="F21033" s="3">
        <f>HOUR(orderline[[#This Row],[Time]])</f>
        <v>11</v>
      </c>
      <c r="G21033">
        <v>22</v>
      </c>
      <c r="H21033" t="s">
        <v>5</v>
      </c>
      <c r="I21033" t="s">
        <v>86</v>
      </c>
      <c r="J21033" t="s">
        <v>16</v>
      </c>
      <c r="K21033" t="s">
        <v>108</v>
      </c>
      <c r="L21033" t="s">
        <v>113</v>
      </c>
      <c r="M21033">
        <v>9.9499999999999993</v>
      </c>
      <c r="N21033">
        <v>1</v>
      </c>
      <c r="O21033">
        <v>9.9499999999999993</v>
      </c>
    </row>
    <row r="21034" spans="1:15" x14ac:dyDescent="0.35">
      <c r="A21034" t="s">
        <v>25883</v>
      </c>
      <c r="B21034" t="s">
        <v>25884</v>
      </c>
      <c r="C21034" s="20">
        <v>44204.468495810186</v>
      </c>
      <c r="D21034" s="18">
        <v>44204</v>
      </c>
      <c r="E21034" s="1">
        <v>0.46849537037037042</v>
      </c>
      <c r="F21034" s="3">
        <f>HOUR(orderline[[#This Row],[Time]])</f>
        <v>11</v>
      </c>
      <c r="G21034">
        <v>24</v>
      </c>
      <c r="H21034" t="s">
        <v>15</v>
      </c>
      <c r="I21034" t="s">
        <v>78</v>
      </c>
      <c r="J21034" t="s">
        <v>6</v>
      </c>
      <c r="K21034" t="s">
        <v>104</v>
      </c>
      <c r="L21034" t="s">
        <v>105</v>
      </c>
      <c r="M21034">
        <v>72.989999999999995</v>
      </c>
      <c r="N21034">
        <v>1</v>
      </c>
      <c r="O21034">
        <v>72.989999999999995</v>
      </c>
    </row>
    <row r="21035" spans="1:15" x14ac:dyDescent="0.35">
      <c r="A21035" t="s">
        <v>29495</v>
      </c>
      <c r="B21035" t="s">
        <v>8836</v>
      </c>
      <c r="C21035" s="20">
        <v>44315.468490046296</v>
      </c>
      <c r="D21035" s="18">
        <v>44315</v>
      </c>
      <c r="E21035" s="1">
        <v>0.46849537037037042</v>
      </c>
      <c r="F21035" s="3">
        <f>HOUR(orderline[[#This Row],[Time]])</f>
        <v>11</v>
      </c>
      <c r="G21035">
        <v>33</v>
      </c>
      <c r="H21035" t="s">
        <v>15</v>
      </c>
      <c r="I21035" t="s">
        <v>93</v>
      </c>
      <c r="J21035" t="s">
        <v>22</v>
      </c>
      <c r="K21035" t="s">
        <v>110</v>
      </c>
      <c r="L21035" t="s">
        <v>105</v>
      </c>
      <c r="M21035">
        <v>12.99</v>
      </c>
      <c r="N21035">
        <v>1</v>
      </c>
      <c r="O21035">
        <v>12.99</v>
      </c>
    </row>
    <row r="21036" spans="1:15" x14ac:dyDescent="0.35">
      <c r="A21036" t="s">
        <v>30022</v>
      </c>
      <c r="B21036" t="s">
        <v>5277</v>
      </c>
      <c r="C21036" s="20">
        <v>44323.468493391207</v>
      </c>
      <c r="D21036" s="18">
        <v>44323</v>
      </c>
      <c r="E21036" s="1">
        <v>0.46849537037037042</v>
      </c>
      <c r="F21036" s="3">
        <f>HOUR(orderline[[#This Row],[Time]])</f>
        <v>11</v>
      </c>
      <c r="G21036">
        <v>31</v>
      </c>
      <c r="H21036" t="s">
        <v>43</v>
      </c>
      <c r="I21036" t="s">
        <v>90</v>
      </c>
      <c r="J21036" t="s">
        <v>20</v>
      </c>
      <c r="K21036" t="s">
        <v>109</v>
      </c>
      <c r="L21036" t="s">
        <v>105</v>
      </c>
      <c r="M21036">
        <v>32.99</v>
      </c>
      <c r="N21036">
        <v>1</v>
      </c>
      <c r="O21036">
        <v>32.99</v>
      </c>
    </row>
    <row r="21037" spans="1:15" x14ac:dyDescent="0.35">
      <c r="A21037" t="s">
        <v>34851</v>
      </c>
      <c r="B21037" t="s">
        <v>34852</v>
      </c>
      <c r="C21037" s="20">
        <v>44376.46852372685</v>
      </c>
      <c r="D21037" s="18">
        <v>44376</v>
      </c>
      <c r="E21037" s="1">
        <v>0.4685185185185185</v>
      </c>
      <c r="F21037" s="3">
        <f>HOUR(orderline[[#This Row],[Time]])</f>
        <v>11</v>
      </c>
      <c r="G21037">
        <v>25</v>
      </c>
      <c r="H21037" t="s">
        <v>10</v>
      </c>
      <c r="I21037" t="s">
        <v>86</v>
      </c>
      <c r="J21037" t="s">
        <v>16</v>
      </c>
      <c r="K21037" t="s">
        <v>108</v>
      </c>
      <c r="L21037" t="s">
        <v>113</v>
      </c>
      <c r="M21037">
        <v>9.9499999999999993</v>
      </c>
      <c r="N21037">
        <v>2</v>
      </c>
      <c r="O21037">
        <v>19.899999999999999</v>
      </c>
    </row>
    <row r="21038" spans="1:15" x14ac:dyDescent="0.35">
      <c r="A21038" t="s">
        <v>34092</v>
      </c>
      <c r="B21038" t="s">
        <v>30211</v>
      </c>
      <c r="C21038" s="20">
        <v>44369.468527951387</v>
      </c>
      <c r="D21038" s="18">
        <v>44369</v>
      </c>
      <c r="E21038" s="1">
        <v>0.4685300925925926</v>
      </c>
      <c r="F21038" s="3">
        <f>HOUR(orderline[[#This Row],[Time]])</f>
        <v>11</v>
      </c>
      <c r="G21038">
        <v>32</v>
      </c>
      <c r="H21038" t="s">
        <v>45</v>
      </c>
      <c r="I21038" t="s">
        <v>92</v>
      </c>
      <c r="J21038" t="s">
        <v>21</v>
      </c>
      <c r="K21038" t="s">
        <v>108</v>
      </c>
      <c r="L21038" t="s">
        <v>105</v>
      </c>
      <c r="M21038">
        <v>19.989999999999998</v>
      </c>
      <c r="N21038">
        <v>1</v>
      </c>
      <c r="O21038">
        <v>19.989999999999998</v>
      </c>
    </row>
    <row r="21039" spans="1:15" x14ac:dyDescent="0.35">
      <c r="A21039" t="s">
        <v>31591</v>
      </c>
      <c r="B21039" t="s">
        <v>31592</v>
      </c>
      <c r="C21039" s="20">
        <v>44343.468536319444</v>
      </c>
      <c r="D21039" s="18">
        <v>44343</v>
      </c>
      <c r="E21039" s="1">
        <v>0.46854166666666663</v>
      </c>
      <c r="F21039" s="3">
        <f>HOUR(orderline[[#This Row],[Time]])</f>
        <v>11</v>
      </c>
      <c r="G21039">
        <v>20</v>
      </c>
      <c r="H21039" t="s">
        <v>31</v>
      </c>
      <c r="I21039" t="s">
        <v>79</v>
      </c>
      <c r="J21039" t="s">
        <v>7</v>
      </c>
      <c r="K21039" t="s">
        <v>108</v>
      </c>
      <c r="L21039" t="s">
        <v>105</v>
      </c>
      <c r="M21039">
        <v>18.95</v>
      </c>
      <c r="N21039">
        <v>1</v>
      </c>
      <c r="O21039">
        <v>18.95</v>
      </c>
    </row>
    <row r="21040" spans="1:15" x14ac:dyDescent="0.35">
      <c r="A21040" t="s">
        <v>34092</v>
      </c>
      <c r="B21040" t="s">
        <v>30211</v>
      </c>
      <c r="C21040" s="20">
        <v>44369.468540949078</v>
      </c>
      <c r="D21040" s="18">
        <v>44369</v>
      </c>
      <c r="E21040" s="1">
        <v>0.46854166666666663</v>
      </c>
      <c r="F21040" s="3">
        <f>HOUR(orderline[[#This Row],[Time]])</f>
        <v>11</v>
      </c>
      <c r="G21040">
        <v>32</v>
      </c>
      <c r="H21040" t="s">
        <v>45</v>
      </c>
      <c r="I21040" t="s">
        <v>97</v>
      </c>
      <c r="J21040" t="s">
        <v>26</v>
      </c>
      <c r="K21040" t="s">
        <v>109</v>
      </c>
      <c r="L21040" t="s">
        <v>105</v>
      </c>
      <c r="M21040">
        <v>35.979999999999997</v>
      </c>
      <c r="N21040">
        <v>3</v>
      </c>
      <c r="O21040">
        <v>107.94</v>
      </c>
    </row>
    <row r="21041" spans="1:15" x14ac:dyDescent="0.35">
      <c r="A21041" t="s">
        <v>33307</v>
      </c>
      <c r="B21041" t="s">
        <v>33308</v>
      </c>
      <c r="C21041" s="20">
        <v>44362.468548009259</v>
      </c>
      <c r="D21041" s="18">
        <v>44362</v>
      </c>
      <c r="E21041" s="1">
        <v>0.46855324074074073</v>
      </c>
      <c r="F21041" s="3">
        <f>HOUR(orderline[[#This Row],[Time]])</f>
        <v>11</v>
      </c>
      <c r="G21041">
        <v>25</v>
      </c>
      <c r="H21041" t="s">
        <v>12</v>
      </c>
      <c r="I21041" t="s">
        <v>89</v>
      </c>
      <c r="J21041" t="s">
        <v>19</v>
      </c>
      <c r="K21041" t="s">
        <v>109</v>
      </c>
      <c r="L21041" t="s">
        <v>105</v>
      </c>
      <c r="M21041">
        <v>35.99</v>
      </c>
      <c r="N21041">
        <v>2</v>
      </c>
      <c r="O21041">
        <v>71.98</v>
      </c>
    </row>
    <row r="21042" spans="1:15" x14ac:dyDescent="0.35">
      <c r="A21042" t="s">
        <v>28269</v>
      </c>
      <c r="B21042" t="s">
        <v>28270</v>
      </c>
      <c r="C21042" s="20">
        <v>44294.468567638891</v>
      </c>
      <c r="D21042" s="18">
        <v>44294</v>
      </c>
      <c r="E21042" s="1">
        <v>0.46856481481481477</v>
      </c>
      <c r="F21042" s="3">
        <f>HOUR(orderline[[#This Row],[Time]])</f>
        <v>11</v>
      </c>
      <c r="G21042">
        <v>26</v>
      </c>
      <c r="H21042" t="s">
        <v>47</v>
      </c>
      <c r="I21042" t="s">
        <v>87</v>
      </c>
      <c r="J21042" t="s">
        <v>17</v>
      </c>
      <c r="K21042" t="s">
        <v>108</v>
      </c>
      <c r="L21042" t="s">
        <v>113</v>
      </c>
      <c r="M21042">
        <v>10.97</v>
      </c>
      <c r="N21042">
        <v>1</v>
      </c>
      <c r="O21042">
        <v>10.97</v>
      </c>
    </row>
    <row r="21043" spans="1:15" x14ac:dyDescent="0.35">
      <c r="A21043" t="s">
        <v>28269</v>
      </c>
      <c r="B21043" t="s">
        <v>28270</v>
      </c>
      <c r="C21043" s="20">
        <v>44294.468567638891</v>
      </c>
      <c r="D21043" s="18">
        <v>44294</v>
      </c>
      <c r="E21043" s="1">
        <v>0.46856481481481477</v>
      </c>
      <c r="F21043" s="3">
        <f>HOUR(orderline[[#This Row],[Time]])</f>
        <v>11</v>
      </c>
      <c r="G21043">
        <v>26</v>
      </c>
      <c r="H21043" t="s">
        <v>47</v>
      </c>
      <c r="I21043" t="s">
        <v>93</v>
      </c>
      <c r="J21043" t="s">
        <v>22</v>
      </c>
      <c r="K21043" t="s">
        <v>110</v>
      </c>
      <c r="L21043" t="s">
        <v>105</v>
      </c>
      <c r="M21043">
        <v>12.99</v>
      </c>
      <c r="N21043">
        <v>1</v>
      </c>
      <c r="O21043">
        <v>12.99</v>
      </c>
    </row>
    <row r="21044" spans="1:15" x14ac:dyDescent="0.35">
      <c r="A21044" t="s">
        <v>28269</v>
      </c>
      <c r="B21044" t="s">
        <v>28270</v>
      </c>
      <c r="C21044" s="20">
        <v>44294.468567638891</v>
      </c>
      <c r="D21044" s="18">
        <v>44294</v>
      </c>
      <c r="E21044" s="1">
        <v>0.46856481481481477</v>
      </c>
      <c r="F21044" s="3">
        <f>HOUR(orderline[[#This Row],[Time]])</f>
        <v>11</v>
      </c>
      <c r="G21044">
        <v>26</v>
      </c>
      <c r="H21044" t="s">
        <v>47</v>
      </c>
      <c r="I21044" t="s">
        <v>89</v>
      </c>
      <c r="J21044" t="s">
        <v>19</v>
      </c>
      <c r="K21044" t="s">
        <v>109</v>
      </c>
      <c r="L21044" t="s">
        <v>105</v>
      </c>
      <c r="M21044">
        <v>35.99</v>
      </c>
      <c r="N21044">
        <v>2</v>
      </c>
      <c r="O21044">
        <v>71.98</v>
      </c>
    </row>
    <row r="21045" spans="1:15" x14ac:dyDescent="0.35">
      <c r="A21045" t="s">
        <v>30234</v>
      </c>
      <c r="B21045" t="s">
        <v>30235</v>
      </c>
      <c r="C21045" s="20">
        <v>44326.468569328703</v>
      </c>
      <c r="D21045" s="18">
        <v>44326</v>
      </c>
      <c r="E21045" s="1">
        <v>0.46856481481481477</v>
      </c>
      <c r="F21045" s="3">
        <f>HOUR(orderline[[#This Row],[Time]])</f>
        <v>11</v>
      </c>
      <c r="G21045">
        <v>26</v>
      </c>
      <c r="H21045" t="s">
        <v>12</v>
      </c>
      <c r="I21045" t="s">
        <v>80</v>
      </c>
      <c r="J21045" t="s">
        <v>8</v>
      </c>
      <c r="K21045" t="s">
        <v>109</v>
      </c>
      <c r="L21045" t="s">
        <v>105</v>
      </c>
      <c r="M21045">
        <v>28.45</v>
      </c>
      <c r="N21045">
        <v>1</v>
      </c>
      <c r="O21045">
        <v>28.45</v>
      </c>
    </row>
    <row r="21046" spans="1:15" x14ac:dyDescent="0.35">
      <c r="A21046" t="s">
        <v>30234</v>
      </c>
      <c r="B21046" t="s">
        <v>30235</v>
      </c>
      <c r="C21046" s="20">
        <v>44326.468569328703</v>
      </c>
      <c r="D21046" s="18">
        <v>44326</v>
      </c>
      <c r="E21046" s="1">
        <v>0.46856481481481477</v>
      </c>
      <c r="F21046" s="3">
        <f>HOUR(orderline[[#This Row],[Time]])</f>
        <v>11</v>
      </c>
      <c r="G21046">
        <v>26</v>
      </c>
      <c r="H21046" t="s">
        <v>12</v>
      </c>
      <c r="I21046" t="s">
        <v>87</v>
      </c>
      <c r="J21046" t="s">
        <v>17</v>
      </c>
      <c r="K21046" t="s">
        <v>108</v>
      </c>
      <c r="L21046" t="s">
        <v>113</v>
      </c>
      <c r="M21046">
        <v>10.97</v>
      </c>
      <c r="N21046">
        <v>1</v>
      </c>
      <c r="O21046">
        <v>10.97</v>
      </c>
    </row>
    <row r="21047" spans="1:15" x14ac:dyDescent="0.35">
      <c r="A21047" t="s">
        <v>34732</v>
      </c>
      <c r="B21047" t="s">
        <v>34733</v>
      </c>
      <c r="C21047" s="20">
        <v>44375.468565810188</v>
      </c>
      <c r="D21047" s="18">
        <v>44375</v>
      </c>
      <c r="E21047" s="1">
        <v>0.46856481481481477</v>
      </c>
      <c r="F21047" s="3">
        <f>HOUR(orderline[[#This Row],[Time]])</f>
        <v>11</v>
      </c>
      <c r="G21047">
        <v>43</v>
      </c>
      <c r="H21047" t="s">
        <v>65</v>
      </c>
      <c r="I21047" t="s">
        <v>94</v>
      </c>
      <c r="J21047" t="s">
        <v>23</v>
      </c>
      <c r="K21047" t="s">
        <v>109</v>
      </c>
      <c r="L21047" t="s">
        <v>113</v>
      </c>
      <c r="M21047">
        <v>21.95</v>
      </c>
      <c r="N21047">
        <v>1</v>
      </c>
      <c r="O21047">
        <v>21.95</v>
      </c>
    </row>
    <row r="21048" spans="1:15" x14ac:dyDescent="0.35">
      <c r="A21048" t="s">
        <v>34732</v>
      </c>
      <c r="B21048" t="s">
        <v>34733</v>
      </c>
      <c r="C21048" s="20">
        <v>44375.468565810188</v>
      </c>
      <c r="D21048" s="18">
        <v>44375</v>
      </c>
      <c r="E21048" s="1">
        <v>0.46856481481481477</v>
      </c>
      <c r="F21048" s="3">
        <f>HOUR(orderline[[#This Row],[Time]])</f>
        <v>11</v>
      </c>
      <c r="G21048">
        <v>43</v>
      </c>
      <c r="H21048" t="s">
        <v>65</v>
      </c>
      <c r="I21048" t="s">
        <v>82</v>
      </c>
      <c r="J21048" t="s">
        <v>11</v>
      </c>
      <c r="K21048" t="s">
        <v>109</v>
      </c>
      <c r="L21048" t="s">
        <v>113</v>
      </c>
      <c r="M21048">
        <v>24.95</v>
      </c>
      <c r="N21048">
        <v>1</v>
      </c>
      <c r="O21048">
        <v>24.95</v>
      </c>
    </row>
    <row r="21049" spans="1:15" x14ac:dyDescent="0.35">
      <c r="A21049" t="s">
        <v>30092</v>
      </c>
      <c r="B21049" t="s">
        <v>30093</v>
      </c>
      <c r="C21049" s="20">
        <v>44324.46859045139</v>
      </c>
      <c r="D21049" s="18">
        <v>44324</v>
      </c>
      <c r="E21049" s="1">
        <v>0.46858796296296296</v>
      </c>
      <c r="F21049" s="3">
        <f>HOUR(orderline[[#This Row],[Time]])</f>
        <v>11</v>
      </c>
      <c r="G21049">
        <v>30</v>
      </c>
      <c r="H21049" t="s">
        <v>10</v>
      </c>
      <c r="I21049" t="s">
        <v>89</v>
      </c>
      <c r="J21049" t="s">
        <v>19</v>
      </c>
      <c r="K21049" t="s">
        <v>109</v>
      </c>
      <c r="L21049" t="s">
        <v>105</v>
      </c>
      <c r="M21049">
        <v>35.99</v>
      </c>
      <c r="N21049">
        <v>1</v>
      </c>
      <c r="O21049">
        <v>35.99</v>
      </c>
    </row>
    <row r="21050" spans="1:15" x14ac:dyDescent="0.35">
      <c r="A21050" t="s">
        <v>27495</v>
      </c>
      <c r="B21050" t="s">
        <v>5318</v>
      </c>
      <c r="C21050" s="20">
        <v>44277.468595868057</v>
      </c>
      <c r="D21050" s="18">
        <v>44277</v>
      </c>
      <c r="E21050" s="1">
        <v>0.46859953703703705</v>
      </c>
      <c r="F21050" s="3">
        <f>HOUR(orderline[[#This Row],[Time]])</f>
        <v>11</v>
      </c>
      <c r="G21050">
        <v>23</v>
      </c>
      <c r="H21050" t="s">
        <v>39</v>
      </c>
      <c r="I21050" t="s">
        <v>85</v>
      </c>
      <c r="J21050" t="s">
        <v>14</v>
      </c>
      <c r="K21050" t="s">
        <v>108</v>
      </c>
      <c r="L21050" t="s">
        <v>105</v>
      </c>
      <c r="M21050">
        <v>18.95</v>
      </c>
      <c r="N21050">
        <v>1</v>
      </c>
      <c r="O21050">
        <v>18.95</v>
      </c>
    </row>
    <row r="21051" spans="1:15" x14ac:dyDescent="0.35">
      <c r="A21051" t="s">
        <v>27496</v>
      </c>
      <c r="B21051" t="s">
        <v>27497</v>
      </c>
      <c r="C21051" s="20">
        <v>44277.468595868057</v>
      </c>
      <c r="D21051" s="18">
        <v>44277</v>
      </c>
      <c r="E21051" s="1">
        <v>0.46859953703703705</v>
      </c>
      <c r="F21051" s="3">
        <f>HOUR(orderline[[#This Row],[Time]])</f>
        <v>11</v>
      </c>
      <c r="G21051">
        <v>46</v>
      </c>
      <c r="H21051" t="s">
        <v>5</v>
      </c>
      <c r="I21051" t="s">
        <v>85</v>
      </c>
      <c r="J21051" t="s">
        <v>14</v>
      </c>
      <c r="K21051" t="s">
        <v>108</v>
      </c>
      <c r="L21051" t="s">
        <v>105</v>
      </c>
      <c r="M21051">
        <v>18.95</v>
      </c>
      <c r="N21051">
        <v>1</v>
      </c>
      <c r="O21051">
        <v>18.95</v>
      </c>
    </row>
    <row r="21052" spans="1:15" x14ac:dyDescent="0.35">
      <c r="A21052" t="s">
        <v>27498</v>
      </c>
      <c r="B21052" t="s">
        <v>25062</v>
      </c>
      <c r="C21052" s="20">
        <v>44277.468595868057</v>
      </c>
      <c r="D21052" s="18">
        <v>44277</v>
      </c>
      <c r="E21052" s="1">
        <v>0.46859953703703705</v>
      </c>
      <c r="F21052" s="3">
        <f>HOUR(orderline[[#This Row],[Time]])</f>
        <v>11</v>
      </c>
      <c r="G21052">
        <v>26</v>
      </c>
      <c r="H21052" t="s">
        <v>10</v>
      </c>
      <c r="I21052" t="s">
        <v>95</v>
      </c>
      <c r="J21052" t="s">
        <v>24</v>
      </c>
      <c r="K21052" t="s">
        <v>110</v>
      </c>
      <c r="L21052" t="s">
        <v>113</v>
      </c>
      <c r="M21052">
        <v>10.99</v>
      </c>
      <c r="N21052">
        <v>2</v>
      </c>
      <c r="O21052">
        <v>21.98</v>
      </c>
    </row>
    <row r="21053" spans="1:15" x14ac:dyDescent="0.35">
      <c r="A21053" t="s">
        <v>29195</v>
      </c>
      <c r="B21053" t="s">
        <v>29196</v>
      </c>
      <c r="C21053" s="20">
        <v>44311.468602789355</v>
      </c>
      <c r="D21053" s="18">
        <v>44311</v>
      </c>
      <c r="E21053" s="1">
        <v>0.46859953703703705</v>
      </c>
      <c r="F21053" s="3">
        <f>HOUR(orderline[[#This Row],[Time]])</f>
        <v>11</v>
      </c>
      <c r="G21053">
        <v>23</v>
      </c>
      <c r="H21053" t="s">
        <v>72</v>
      </c>
      <c r="I21053" t="s">
        <v>100</v>
      </c>
      <c r="J21053" t="s">
        <v>35</v>
      </c>
      <c r="K21053" t="s">
        <v>108</v>
      </c>
      <c r="L21053" t="s">
        <v>105</v>
      </c>
      <c r="M21053">
        <v>15.99</v>
      </c>
      <c r="N21053">
        <v>1</v>
      </c>
      <c r="O21053">
        <v>15.99</v>
      </c>
    </row>
    <row r="21054" spans="1:15" x14ac:dyDescent="0.35">
      <c r="A21054" t="s">
        <v>29197</v>
      </c>
      <c r="B21054" t="s">
        <v>29198</v>
      </c>
      <c r="C21054" s="20">
        <v>44311.468602789355</v>
      </c>
      <c r="D21054" s="18">
        <v>44311</v>
      </c>
      <c r="E21054" s="1">
        <v>0.46859953703703705</v>
      </c>
      <c r="F21054" s="3">
        <f>HOUR(orderline[[#This Row],[Time]])</f>
        <v>11</v>
      </c>
      <c r="G21054">
        <v>31</v>
      </c>
      <c r="H21054" t="s">
        <v>12</v>
      </c>
      <c r="I21054" t="s">
        <v>79</v>
      </c>
      <c r="J21054" t="s">
        <v>7</v>
      </c>
      <c r="K21054" t="s">
        <v>108</v>
      </c>
      <c r="L21054" t="s">
        <v>105</v>
      </c>
      <c r="M21054">
        <v>18.95</v>
      </c>
      <c r="N21054">
        <v>1</v>
      </c>
      <c r="O21054">
        <v>18.95</v>
      </c>
    </row>
    <row r="21055" spans="1:15" x14ac:dyDescent="0.35">
      <c r="A21055" t="s">
        <v>32090</v>
      </c>
      <c r="B21055" t="s">
        <v>32091</v>
      </c>
      <c r="C21055" s="20">
        <v>44349.468605266207</v>
      </c>
      <c r="D21055" s="18">
        <v>44349</v>
      </c>
      <c r="E21055" s="1">
        <v>0.46859953703703705</v>
      </c>
      <c r="F21055" s="3">
        <f>HOUR(orderline[[#This Row],[Time]])</f>
        <v>11</v>
      </c>
      <c r="G21055">
        <v>28</v>
      </c>
      <c r="H21055" t="s">
        <v>38</v>
      </c>
      <c r="I21055" t="s">
        <v>78</v>
      </c>
      <c r="J21055" t="s">
        <v>6</v>
      </c>
      <c r="K21055" t="s">
        <v>104</v>
      </c>
      <c r="L21055" t="s">
        <v>105</v>
      </c>
      <c r="M21055">
        <v>72.989999999999995</v>
      </c>
      <c r="N21055">
        <v>1</v>
      </c>
      <c r="O21055">
        <v>72.989999999999995</v>
      </c>
    </row>
    <row r="21056" spans="1:15" x14ac:dyDescent="0.35">
      <c r="A21056" t="s">
        <v>32092</v>
      </c>
      <c r="B21056" t="s">
        <v>32093</v>
      </c>
      <c r="C21056" s="20">
        <v>44349.468605266207</v>
      </c>
      <c r="D21056" s="18">
        <v>44349</v>
      </c>
      <c r="E21056" s="1">
        <v>0.46859953703703705</v>
      </c>
      <c r="F21056" s="3">
        <f>HOUR(orderline[[#This Row],[Time]])</f>
        <v>11</v>
      </c>
      <c r="G21056">
        <v>26</v>
      </c>
      <c r="H21056" t="s">
        <v>38</v>
      </c>
      <c r="I21056" t="s">
        <v>81</v>
      </c>
      <c r="J21056" t="s">
        <v>9</v>
      </c>
      <c r="K21056" t="s">
        <v>110</v>
      </c>
      <c r="L21056" t="s">
        <v>105</v>
      </c>
      <c r="M21056">
        <v>18.95</v>
      </c>
      <c r="N21056">
        <v>1</v>
      </c>
      <c r="O21056">
        <v>18.95</v>
      </c>
    </row>
    <row r="21057" spans="1:15" x14ac:dyDescent="0.35">
      <c r="A21057" t="s">
        <v>33011</v>
      </c>
      <c r="B21057" t="s">
        <v>33012</v>
      </c>
      <c r="C21057" s="20">
        <v>44359.468601550929</v>
      </c>
      <c r="D21057" s="18">
        <v>44359</v>
      </c>
      <c r="E21057" s="1">
        <v>0.46859953703703705</v>
      </c>
      <c r="F21057" s="3">
        <f>HOUR(orderline[[#This Row],[Time]])</f>
        <v>11</v>
      </c>
      <c r="G21057">
        <v>21</v>
      </c>
      <c r="H21057" t="s">
        <v>15</v>
      </c>
      <c r="I21057" t="s">
        <v>84</v>
      </c>
      <c r="J21057" t="s">
        <v>13</v>
      </c>
      <c r="K21057" t="s">
        <v>104</v>
      </c>
      <c r="L21057" t="s">
        <v>113</v>
      </c>
      <c r="M21057">
        <v>65.989999999999995</v>
      </c>
      <c r="N21057">
        <v>2</v>
      </c>
      <c r="O21057">
        <v>131.97999999999999</v>
      </c>
    </row>
    <row r="21058" spans="1:15" x14ac:dyDescent="0.35">
      <c r="A21058" t="s">
        <v>30605</v>
      </c>
      <c r="B21058" t="s">
        <v>30606</v>
      </c>
      <c r="C21058" s="20">
        <v>44331.468613252313</v>
      </c>
      <c r="D21058" s="18">
        <v>44331</v>
      </c>
      <c r="E21058" s="1">
        <v>0.46861111111111109</v>
      </c>
      <c r="F21058" s="3">
        <f>HOUR(orderline[[#This Row],[Time]])</f>
        <v>11</v>
      </c>
      <c r="G21058">
        <v>28</v>
      </c>
      <c r="H21058" t="s">
        <v>5</v>
      </c>
      <c r="I21058" t="s">
        <v>89</v>
      </c>
      <c r="J21058" t="s">
        <v>19</v>
      </c>
      <c r="K21058" t="s">
        <v>109</v>
      </c>
      <c r="L21058" t="s">
        <v>105</v>
      </c>
      <c r="M21058">
        <v>35.99</v>
      </c>
      <c r="N21058">
        <v>1</v>
      </c>
      <c r="O21058">
        <v>35.99</v>
      </c>
    </row>
    <row r="21059" spans="1:15" x14ac:dyDescent="0.35">
      <c r="A21059" t="s">
        <v>34419</v>
      </c>
      <c r="B21059" t="s">
        <v>5883</v>
      </c>
      <c r="C21059" s="20">
        <v>44372.468613634257</v>
      </c>
      <c r="D21059" s="18">
        <v>44372</v>
      </c>
      <c r="E21059" s="1">
        <v>0.46861111111111109</v>
      </c>
      <c r="F21059" s="3">
        <f>HOUR(orderline[[#This Row],[Time]])</f>
        <v>11</v>
      </c>
      <c r="G21059">
        <v>34</v>
      </c>
      <c r="H21059" t="s">
        <v>5</v>
      </c>
      <c r="I21059" t="s">
        <v>92</v>
      </c>
      <c r="J21059" t="s">
        <v>21</v>
      </c>
      <c r="K21059" t="s">
        <v>108</v>
      </c>
      <c r="L21059" t="s">
        <v>105</v>
      </c>
      <c r="M21059">
        <v>19.989999999999998</v>
      </c>
      <c r="N21059">
        <v>1</v>
      </c>
      <c r="O21059">
        <v>19.989999999999998</v>
      </c>
    </row>
    <row r="21060" spans="1:15" x14ac:dyDescent="0.35">
      <c r="A21060" t="s">
        <v>29050</v>
      </c>
      <c r="B21060" t="s">
        <v>29051</v>
      </c>
      <c r="C21060" s="20">
        <v>44308.468625983798</v>
      </c>
      <c r="D21060" s="18">
        <v>44308</v>
      </c>
      <c r="E21060" s="1">
        <v>0.46862268518518518</v>
      </c>
      <c r="F21060" s="3">
        <f>HOUR(orderline[[#This Row],[Time]])</f>
        <v>11</v>
      </c>
      <c r="G21060">
        <v>35</v>
      </c>
      <c r="H21060" t="s">
        <v>43</v>
      </c>
      <c r="I21060" t="s">
        <v>79</v>
      </c>
      <c r="J21060" t="s">
        <v>7</v>
      </c>
      <c r="K21060" t="s">
        <v>108</v>
      </c>
      <c r="L21060" t="s">
        <v>105</v>
      </c>
      <c r="M21060">
        <v>18.95</v>
      </c>
      <c r="N21060">
        <v>1</v>
      </c>
      <c r="O21060">
        <v>18.95</v>
      </c>
    </row>
    <row r="21061" spans="1:15" x14ac:dyDescent="0.35">
      <c r="A21061" t="s">
        <v>30236</v>
      </c>
      <c r="B21061" t="s">
        <v>30237</v>
      </c>
      <c r="C21061" s="20">
        <v>44326.468624652778</v>
      </c>
      <c r="D21061" s="18">
        <v>44326</v>
      </c>
      <c r="E21061" s="1">
        <v>0.46862268518518518</v>
      </c>
      <c r="F21061" s="3">
        <f>HOUR(orderline[[#This Row],[Time]])</f>
        <v>11</v>
      </c>
      <c r="G21061">
        <v>26</v>
      </c>
      <c r="H21061" t="s">
        <v>5</v>
      </c>
      <c r="I21061" t="s">
        <v>78</v>
      </c>
      <c r="J21061" t="s">
        <v>6</v>
      </c>
      <c r="K21061" t="s">
        <v>104</v>
      </c>
      <c r="L21061" t="s">
        <v>105</v>
      </c>
      <c r="M21061">
        <v>72.989999999999995</v>
      </c>
      <c r="N21061">
        <v>1</v>
      </c>
      <c r="O21061">
        <v>72.989999999999995</v>
      </c>
    </row>
    <row r="21062" spans="1:15" x14ac:dyDescent="0.35">
      <c r="A21062" t="s">
        <v>30238</v>
      </c>
      <c r="B21062" t="s">
        <v>30239</v>
      </c>
      <c r="C21062" s="20">
        <v>44326.468624652778</v>
      </c>
      <c r="D21062" s="18">
        <v>44326</v>
      </c>
      <c r="E21062" s="1">
        <v>0.46862268518518518</v>
      </c>
      <c r="F21062" s="3">
        <f>HOUR(orderline[[#This Row],[Time]])</f>
        <v>11</v>
      </c>
      <c r="G21062">
        <v>32</v>
      </c>
      <c r="H21062" t="s">
        <v>32</v>
      </c>
      <c r="I21062" t="s">
        <v>86</v>
      </c>
      <c r="J21062" t="s">
        <v>16</v>
      </c>
      <c r="K21062" t="s">
        <v>108</v>
      </c>
      <c r="L21062" t="s">
        <v>113</v>
      </c>
      <c r="M21062">
        <v>9.9499999999999993</v>
      </c>
      <c r="N21062">
        <v>1</v>
      </c>
      <c r="O21062">
        <v>9.9499999999999993</v>
      </c>
    </row>
    <row r="21063" spans="1:15" x14ac:dyDescent="0.35">
      <c r="A21063" t="s">
        <v>26571</v>
      </c>
      <c r="B21063" t="s">
        <v>6028</v>
      </c>
      <c r="C21063" s="20">
        <v>44250.468646921297</v>
      </c>
      <c r="D21063" s="18">
        <v>44250</v>
      </c>
      <c r="E21063" s="1">
        <v>0.46864583333333337</v>
      </c>
      <c r="F21063" s="3">
        <f>HOUR(orderline[[#This Row],[Time]])</f>
        <v>11</v>
      </c>
      <c r="G21063">
        <v>30</v>
      </c>
      <c r="H21063" t="s">
        <v>33</v>
      </c>
      <c r="I21063" t="s">
        <v>99</v>
      </c>
      <c r="J21063" t="s">
        <v>30</v>
      </c>
      <c r="K21063" t="s">
        <v>110</v>
      </c>
      <c r="L21063" t="s">
        <v>113</v>
      </c>
      <c r="M21063">
        <v>12.97</v>
      </c>
      <c r="N21063">
        <v>1</v>
      </c>
      <c r="O21063">
        <v>12.97</v>
      </c>
    </row>
    <row r="21064" spans="1:15" x14ac:dyDescent="0.35">
      <c r="A21064" t="s">
        <v>30607</v>
      </c>
      <c r="B21064" t="s">
        <v>30203</v>
      </c>
      <c r="C21064" s="20">
        <v>44331.468650011571</v>
      </c>
      <c r="D21064" s="18">
        <v>44331</v>
      </c>
      <c r="E21064" s="1">
        <v>0.46864583333333337</v>
      </c>
      <c r="F21064" s="3">
        <f>HOUR(orderline[[#This Row],[Time]])</f>
        <v>11</v>
      </c>
      <c r="G21064">
        <v>31</v>
      </c>
      <c r="H21064" t="s">
        <v>12</v>
      </c>
      <c r="I21064" t="s">
        <v>79</v>
      </c>
      <c r="J21064" t="s">
        <v>7</v>
      </c>
      <c r="K21064" t="s">
        <v>108</v>
      </c>
      <c r="L21064" t="s">
        <v>105</v>
      </c>
      <c r="M21064">
        <v>18.95</v>
      </c>
      <c r="N21064">
        <v>2</v>
      </c>
      <c r="O21064">
        <v>37.9</v>
      </c>
    </row>
    <row r="21065" spans="1:15" x14ac:dyDescent="0.35">
      <c r="A21065" t="s">
        <v>34734</v>
      </c>
      <c r="B21065" t="s">
        <v>34735</v>
      </c>
      <c r="C21065" s="20">
        <v>44375.468640520834</v>
      </c>
      <c r="D21065" s="18">
        <v>44375</v>
      </c>
      <c r="E21065" s="1">
        <v>0.46864583333333337</v>
      </c>
      <c r="F21065" s="3">
        <f>HOUR(orderline[[#This Row],[Time]])</f>
        <v>11</v>
      </c>
      <c r="G21065">
        <v>25</v>
      </c>
      <c r="H21065" t="s">
        <v>36</v>
      </c>
      <c r="I21065" t="s">
        <v>99</v>
      </c>
      <c r="J21065" t="s">
        <v>30</v>
      </c>
      <c r="K21065" t="s">
        <v>110</v>
      </c>
      <c r="L21065" t="s">
        <v>113</v>
      </c>
      <c r="M21065">
        <v>12.97</v>
      </c>
      <c r="N21065">
        <v>1</v>
      </c>
      <c r="O21065">
        <v>12.97</v>
      </c>
    </row>
    <row r="21066" spans="1:15" x14ac:dyDescent="0.35">
      <c r="A21066" t="s">
        <v>34734</v>
      </c>
      <c r="B21066" t="s">
        <v>34735</v>
      </c>
      <c r="C21066" s="20">
        <v>44375.468640520834</v>
      </c>
      <c r="D21066" s="18">
        <v>44375</v>
      </c>
      <c r="E21066" s="1">
        <v>0.46864583333333337</v>
      </c>
      <c r="F21066" s="3">
        <f>HOUR(orderline[[#This Row],[Time]])</f>
        <v>11</v>
      </c>
      <c r="G21066">
        <v>25</v>
      </c>
      <c r="H21066" t="s">
        <v>36</v>
      </c>
      <c r="I21066" t="s">
        <v>96</v>
      </c>
      <c r="J21066" t="s">
        <v>25</v>
      </c>
      <c r="K21066" t="s">
        <v>109</v>
      </c>
      <c r="L21066" t="s">
        <v>113</v>
      </c>
      <c r="M21066">
        <v>22.99</v>
      </c>
      <c r="N21066">
        <v>1</v>
      </c>
      <c r="O21066">
        <v>22.99</v>
      </c>
    </row>
    <row r="21067" spans="1:15" x14ac:dyDescent="0.35">
      <c r="A21067" t="s">
        <v>28502</v>
      </c>
      <c r="B21067" t="s">
        <v>28503</v>
      </c>
      <c r="C21067" s="20">
        <v>44299.468655671299</v>
      </c>
      <c r="D21067" s="18">
        <v>44299</v>
      </c>
      <c r="E21067" s="1">
        <v>0.46865740740740741</v>
      </c>
      <c r="F21067" s="3">
        <f>HOUR(orderline[[#This Row],[Time]])</f>
        <v>11</v>
      </c>
      <c r="G21067">
        <v>30</v>
      </c>
      <c r="H21067" t="s">
        <v>36</v>
      </c>
      <c r="I21067" t="s">
        <v>84</v>
      </c>
      <c r="J21067" t="s">
        <v>13</v>
      </c>
      <c r="K21067" t="s">
        <v>104</v>
      </c>
      <c r="L21067" t="s">
        <v>113</v>
      </c>
      <c r="M21067">
        <v>65.989999999999995</v>
      </c>
      <c r="N21067">
        <v>2</v>
      </c>
      <c r="O21067">
        <v>131.97999999999999</v>
      </c>
    </row>
    <row r="21068" spans="1:15" x14ac:dyDescent="0.35">
      <c r="A21068" t="s">
        <v>29667</v>
      </c>
      <c r="B21068" t="s">
        <v>19038</v>
      </c>
      <c r="C21068" s="20">
        <v>44318.468653715281</v>
      </c>
      <c r="D21068" s="18">
        <v>44318</v>
      </c>
      <c r="E21068" s="1">
        <v>0.46865740740740741</v>
      </c>
      <c r="F21068" s="3">
        <f>HOUR(orderline[[#This Row],[Time]])</f>
        <v>11</v>
      </c>
      <c r="G21068">
        <v>41</v>
      </c>
      <c r="H21068" t="s">
        <v>38</v>
      </c>
      <c r="I21068" t="s">
        <v>89</v>
      </c>
      <c r="J21068" t="s">
        <v>19</v>
      </c>
      <c r="K21068" t="s">
        <v>109</v>
      </c>
      <c r="L21068" t="s">
        <v>105</v>
      </c>
      <c r="M21068">
        <v>35.99</v>
      </c>
      <c r="N21068">
        <v>1</v>
      </c>
      <c r="O21068">
        <v>35.99</v>
      </c>
    </row>
    <row r="21069" spans="1:15" x14ac:dyDescent="0.35">
      <c r="A21069" t="s">
        <v>26443</v>
      </c>
      <c r="B21069" t="s">
        <v>26444</v>
      </c>
      <c r="C21069" s="20">
        <v>44245.468663993059</v>
      </c>
      <c r="D21069" s="18">
        <v>44245</v>
      </c>
      <c r="E21069" s="1">
        <v>0.46866898148148151</v>
      </c>
      <c r="F21069" s="3">
        <f>HOUR(orderline[[#This Row],[Time]])</f>
        <v>11</v>
      </c>
      <c r="G21069">
        <v>24</v>
      </c>
      <c r="H21069" t="s">
        <v>10</v>
      </c>
      <c r="I21069" t="s">
        <v>82</v>
      </c>
      <c r="J21069" t="s">
        <v>11</v>
      </c>
      <c r="K21069" t="s">
        <v>109</v>
      </c>
      <c r="L21069" t="s">
        <v>113</v>
      </c>
      <c r="M21069">
        <v>24.95</v>
      </c>
      <c r="N21069">
        <v>2</v>
      </c>
      <c r="O21069">
        <v>49.9</v>
      </c>
    </row>
    <row r="21070" spans="1:15" x14ac:dyDescent="0.35">
      <c r="A21070" t="s">
        <v>27499</v>
      </c>
      <c r="B21070" t="s">
        <v>27500</v>
      </c>
      <c r="C21070" s="20">
        <v>44277.468668379632</v>
      </c>
      <c r="D21070" s="18">
        <v>44277</v>
      </c>
      <c r="E21070" s="1">
        <v>0.46866898148148151</v>
      </c>
      <c r="F21070" s="3">
        <f>HOUR(orderline[[#This Row],[Time]])</f>
        <v>11</v>
      </c>
      <c r="G21070">
        <v>22</v>
      </c>
      <c r="H21070" t="s">
        <v>39</v>
      </c>
      <c r="I21070" t="s">
        <v>93</v>
      </c>
      <c r="J21070" t="s">
        <v>22</v>
      </c>
      <c r="K21070" t="s">
        <v>110</v>
      </c>
      <c r="L21070" t="s">
        <v>105</v>
      </c>
      <c r="M21070">
        <v>12.99</v>
      </c>
      <c r="N21070">
        <v>1</v>
      </c>
      <c r="O21070">
        <v>12.99</v>
      </c>
    </row>
    <row r="21071" spans="1:15" x14ac:dyDescent="0.35">
      <c r="A21071" t="s">
        <v>32371</v>
      </c>
      <c r="B21071" t="s">
        <v>32372</v>
      </c>
      <c r="C21071" s="20">
        <v>44352.46867347222</v>
      </c>
      <c r="D21071" s="18">
        <v>44352</v>
      </c>
      <c r="E21071" s="1">
        <v>0.46866898148148151</v>
      </c>
      <c r="F21071" s="3">
        <f>HOUR(orderline[[#This Row],[Time]])</f>
        <v>11</v>
      </c>
      <c r="G21071">
        <v>30</v>
      </c>
      <c r="H21071" t="s">
        <v>75</v>
      </c>
      <c r="I21071" t="s">
        <v>83</v>
      </c>
      <c r="J21071" t="s">
        <v>13</v>
      </c>
      <c r="K21071" t="s">
        <v>104</v>
      </c>
      <c r="L21071" t="s">
        <v>113</v>
      </c>
      <c r="M21071">
        <v>60.99</v>
      </c>
      <c r="N21071">
        <v>1</v>
      </c>
      <c r="O21071">
        <v>60.99</v>
      </c>
    </row>
    <row r="21072" spans="1:15" x14ac:dyDescent="0.35">
      <c r="A21072" t="s">
        <v>32632</v>
      </c>
      <c r="B21072" t="s">
        <v>32633</v>
      </c>
      <c r="C21072" s="20">
        <v>44355.468684814812</v>
      </c>
      <c r="D21072" s="18">
        <v>44355</v>
      </c>
      <c r="E21072" s="1">
        <v>0.46868055555555554</v>
      </c>
      <c r="F21072" s="3">
        <f>HOUR(orderline[[#This Row],[Time]])</f>
        <v>11</v>
      </c>
      <c r="G21072">
        <v>34</v>
      </c>
      <c r="H21072" t="s">
        <v>67</v>
      </c>
      <c r="I21072" t="s">
        <v>80</v>
      </c>
      <c r="J21072" t="s">
        <v>8</v>
      </c>
      <c r="K21072" t="s">
        <v>109</v>
      </c>
      <c r="L21072" t="s">
        <v>105</v>
      </c>
      <c r="M21072">
        <v>28.45</v>
      </c>
      <c r="N21072">
        <v>1</v>
      </c>
      <c r="O21072">
        <v>28.45</v>
      </c>
    </row>
    <row r="21073" spans="1:15" x14ac:dyDescent="0.35">
      <c r="A21073" t="s">
        <v>32724</v>
      </c>
      <c r="B21073" t="s">
        <v>28015</v>
      </c>
      <c r="C21073" s="20">
        <v>44356.46868474537</v>
      </c>
      <c r="D21073" s="18">
        <v>44356</v>
      </c>
      <c r="E21073" s="1">
        <v>0.46868055555555554</v>
      </c>
      <c r="F21073" s="3">
        <f>HOUR(orderline[[#This Row],[Time]])</f>
        <v>11</v>
      </c>
      <c r="G21073">
        <v>36</v>
      </c>
      <c r="H21073" t="s">
        <v>36</v>
      </c>
      <c r="I21073" t="s">
        <v>96</v>
      </c>
      <c r="J21073" t="s">
        <v>25</v>
      </c>
      <c r="K21073" t="s">
        <v>109</v>
      </c>
      <c r="L21073" t="s">
        <v>113</v>
      </c>
      <c r="M21073">
        <v>22.99</v>
      </c>
      <c r="N21073">
        <v>1</v>
      </c>
      <c r="O21073">
        <v>22.99</v>
      </c>
    </row>
    <row r="21074" spans="1:15" x14ac:dyDescent="0.35">
      <c r="A21074" t="s">
        <v>27155</v>
      </c>
      <c r="B21074" t="s">
        <v>27156</v>
      </c>
      <c r="C21074" s="20">
        <v>44269.468692951392</v>
      </c>
      <c r="D21074" s="18">
        <v>44269</v>
      </c>
      <c r="E21074" s="1">
        <v>0.46869212962962964</v>
      </c>
      <c r="F21074" s="3">
        <f>HOUR(orderline[[#This Row],[Time]])</f>
        <v>11</v>
      </c>
      <c r="G21074">
        <v>24</v>
      </c>
      <c r="H21074" t="s">
        <v>41</v>
      </c>
      <c r="I21074" t="s">
        <v>81</v>
      </c>
      <c r="J21074" t="s">
        <v>9</v>
      </c>
      <c r="K21074" t="s">
        <v>110</v>
      </c>
      <c r="L21074" t="s">
        <v>105</v>
      </c>
      <c r="M21074">
        <v>18.95</v>
      </c>
      <c r="N21074">
        <v>3</v>
      </c>
      <c r="O21074">
        <v>56.849999999999994</v>
      </c>
    </row>
    <row r="21075" spans="1:15" x14ac:dyDescent="0.35">
      <c r="A21075" t="s">
        <v>27157</v>
      </c>
      <c r="B21075" t="s">
        <v>4262</v>
      </c>
      <c r="C21075" s="20">
        <v>44269.468692951392</v>
      </c>
      <c r="D21075" s="18">
        <v>44269</v>
      </c>
      <c r="E21075" s="1">
        <v>0.46869212962962964</v>
      </c>
      <c r="F21075" s="3">
        <f>HOUR(orderline[[#This Row],[Time]])</f>
        <v>11</v>
      </c>
      <c r="G21075">
        <v>48</v>
      </c>
      <c r="H21075" t="s">
        <v>5</v>
      </c>
      <c r="I21075" t="s">
        <v>86</v>
      </c>
      <c r="J21075" t="s">
        <v>16</v>
      </c>
      <c r="K21075" t="s">
        <v>108</v>
      </c>
      <c r="L21075" t="s">
        <v>113</v>
      </c>
      <c r="M21075">
        <v>9.9499999999999993</v>
      </c>
      <c r="N21075">
        <v>2</v>
      </c>
      <c r="O21075">
        <v>19.899999999999999</v>
      </c>
    </row>
    <row r="21076" spans="1:15" x14ac:dyDescent="0.35">
      <c r="A21076" t="s">
        <v>28625</v>
      </c>
      <c r="B21076" t="s">
        <v>28626</v>
      </c>
      <c r="C21076" s="20">
        <v>44301.468686666667</v>
      </c>
      <c r="D21076" s="18">
        <v>44301</v>
      </c>
      <c r="E21076" s="1">
        <v>0.46869212962962964</v>
      </c>
      <c r="F21076" s="3">
        <f>HOUR(orderline[[#This Row],[Time]])</f>
        <v>11</v>
      </c>
      <c r="G21076">
        <v>22</v>
      </c>
      <c r="H21076" t="s">
        <v>67</v>
      </c>
      <c r="I21076" t="s">
        <v>90</v>
      </c>
      <c r="J21076" t="s">
        <v>20</v>
      </c>
      <c r="K21076" t="s">
        <v>109</v>
      </c>
      <c r="L21076" t="s">
        <v>105</v>
      </c>
      <c r="M21076">
        <v>32.99</v>
      </c>
      <c r="N21076">
        <v>1</v>
      </c>
      <c r="O21076">
        <v>32.99</v>
      </c>
    </row>
    <row r="21077" spans="1:15" x14ac:dyDescent="0.35">
      <c r="A21077" t="s">
        <v>28842</v>
      </c>
      <c r="B21077" t="s">
        <v>28843</v>
      </c>
      <c r="C21077" s="20">
        <v>44305.468691666669</v>
      </c>
      <c r="D21077" s="18">
        <v>44305</v>
      </c>
      <c r="E21077" s="1">
        <v>0.46869212962962964</v>
      </c>
      <c r="F21077" s="3">
        <f>HOUR(orderline[[#This Row],[Time]])</f>
        <v>11</v>
      </c>
      <c r="G21077">
        <v>28</v>
      </c>
      <c r="H21077" t="s">
        <v>38</v>
      </c>
      <c r="I21077" t="s">
        <v>81</v>
      </c>
      <c r="J21077" t="s">
        <v>9</v>
      </c>
      <c r="K21077" t="s">
        <v>110</v>
      </c>
      <c r="L21077" t="s">
        <v>105</v>
      </c>
      <c r="M21077">
        <v>18.95</v>
      </c>
      <c r="N21077">
        <v>2</v>
      </c>
      <c r="O21077">
        <v>37.9</v>
      </c>
    </row>
    <row r="21078" spans="1:15" x14ac:dyDescent="0.35">
      <c r="A21078" t="s">
        <v>29496</v>
      </c>
      <c r="B21078" t="s">
        <v>15003</v>
      </c>
      <c r="C21078" s="20">
        <v>44315.468693796298</v>
      </c>
      <c r="D21078" s="18">
        <v>44315</v>
      </c>
      <c r="E21078" s="1">
        <v>0.46869212962962964</v>
      </c>
      <c r="F21078" s="3">
        <f>HOUR(orderline[[#This Row],[Time]])</f>
        <v>11</v>
      </c>
      <c r="G21078">
        <v>31</v>
      </c>
      <c r="H21078" t="s">
        <v>12</v>
      </c>
      <c r="I21078" t="s">
        <v>89</v>
      </c>
      <c r="J21078" t="s">
        <v>19</v>
      </c>
      <c r="K21078" t="s">
        <v>109</v>
      </c>
      <c r="L21078" t="s">
        <v>105</v>
      </c>
      <c r="M21078">
        <v>35.99</v>
      </c>
      <c r="N21078">
        <v>1</v>
      </c>
      <c r="O21078">
        <v>35.99</v>
      </c>
    </row>
    <row r="21079" spans="1:15" x14ac:dyDescent="0.35">
      <c r="A21079" t="s">
        <v>29497</v>
      </c>
      <c r="B21079" t="s">
        <v>19777</v>
      </c>
      <c r="C21079" s="20">
        <v>44315.468693796298</v>
      </c>
      <c r="D21079" s="18">
        <v>44315</v>
      </c>
      <c r="E21079" s="1">
        <v>0.46869212962962964</v>
      </c>
      <c r="F21079" s="3">
        <f>HOUR(orderline[[#This Row],[Time]])</f>
        <v>11</v>
      </c>
      <c r="G21079">
        <v>38</v>
      </c>
      <c r="H21079" t="s">
        <v>10</v>
      </c>
      <c r="I21079" t="s">
        <v>94</v>
      </c>
      <c r="J21079" t="s">
        <v>23</v>
      </c>
      <c r="K21079" t="s">
        <v>109</v>
      </c>
      <c r="L21079" t="s">
        <v>113</v>
      </c>
      <c r="M21079">
        <v>21.95</v>
      </c>
      <c r="N21079">
        <v>1</v>
      </c>
      <c r="O21079">
        <v>21.95</v>
      </c>
    </row>
    <row r="21080" spans="1:15" x14ac:dyDescent="0.35">
      <c r="A21080" t="s">
        <v>32725</v>
      </c>
      <c r="B21080" t="s">
        <v>32236</v>
      </c>
      <c r="C21080" s="20">
        <v>44356.468694513889</v>
      </c>
      <c r="D21080" s="18">
        <v>44356</v>
      </c>
      <c r="E21080" s="1">
        <v>0.46869212962962964</v>
      </c>
      <c r="F21080" s="3">
        <f>HOUR(orderline[[#This Row],[Time]])</f>
        <v>11</v>
      </c>
      <c r="G21080">
        <v>25</v>
      </c>
      <c r="H21080" t="s">
        <v>5</v>
      </c>
      <c r="I21080" t="s">
        <v>88</v>
      </c>
      <c r="J21080" t="s">
        <v>18</v>
      </c>
      <c r="K21080" t="s">
        <v>104</v>
      </c>
      <c r="L21080" t="s">
        <v>105</v>
      </c>
      <c r="M21080">
        <v>45.99</v>
      </c>
      <c r="N21080">
        <v>1</v>
      </c>
      <c r="O21080">
        <v>45.99</v>
      </c>
    </row>
    <row r="21081" spans="1:15" x14ac:dyDescent="0.35">
      <c r="A21081" t="s">
        <v>33990</v>
      </c>
      <c r="B21081" t="s">
        <v>28722</v>
      </c>
      <c r="C21081" s="20">
        <v>44368.468707465276</v>
      </c>
      <c r="D21081" s="18">
        <v>44368</v>
      </c>
      <c r="E21081" s="1">
        <v>0.46870370370370368</v>
      </c>
      <c r="F21081" s="3">
        <f>HOUR(orderline[[#This Row],[Time]])</f>
        <v>11</v>
      </c>
      <c r="G21081">
        <v>25</v>
      </c>
      <c r="H21081" t="s">
        <v>15</v>
      </c>
      <c r="I21081" t="s">
        <v>78</v>
      </c>
      <c r="J21081" t="s">
        <v>6</v>
      </c>
      <c r="K21081" t="s">
        <v>104</v>
      </c>
      <c r="L21081" t="s">
        <v>105</v>
      </c>
      <c r="M21081">
        <v>72.989999999999995</v>
      </c>
      <c r="N21081">
        <v>2</v>
      </c>
      <c r="O21081">
        <v>145.97999999999999</v>
      </c>
    </row>
    <row r="21082" spans="1:15" x14ac:dyDescent="0.35">
      <c r="A21082" t="s">
        <v>29943</v>
      </c>
      <c r="B21082" t="s">
        <v>29944</v>
      </c>
      <c r="C21082" s="20">
        <v>44322.468739097225</v>
      </c>
      <c r="D21082" s="18">
        <v>44322</v>
      </c>
      <c r="E21082" s="1">
        <v>0.46873842592592596</v>
      </c>
      <c r="F21082" s="3">
        <f>HOUR(orderline[[#This Row],[Time]])</f>
        <v>11</v>
      </c>
      <c r="G21082">
        <v>52</v>
      </c>
      <c r="H21082" t="s">
        <v>33</v>
      </c>
      <c r="I21082" t="s">
        <v>81</v>
      </c>
      <c r="J21082" t="s">
        <v>9</v>
      </c>
      <c r="K21082" t="s">
        <v>110</v>
      </c>
      <c r="L21082" t="s">
        <v>105</v>
      </c>
      <c r="M21082">
        <v>18.95</v>
      </c>
      <c r="N21082">
        <v>1</v>
      </c>
      <c r="O21082">
        <v>18.95</v>
      </c>
    </row>
    <row r="21083" spans="1:15" x14ac:dyDescent="0.35">
      <c r="A21083" t="s">
        <v>27561</v>
      </c>
      <c r="B21083" t="s">
        <v>27562</v>
      </c>
      <c r="C21083" s="20">
        <v>44279.468769803243</v>
      </c>
      <c r="D21083" s="18">
        <v>44279</v>
      </c>
      <c r="E21083" s="1">
        <v>0.46877314814814813</v>
      </c>
      <c r="F21083" s="3">
        <f>HOUR(orderline[[#This Row],[Time]])</f>
        <v>11</v>
      </c>
      <c r="G21083">
        <v>23</v>
      </c>
      <c r="H21083" t="s">
        <v>46</v>
      </c>
      <c r="I21083" t="s">
        <v>81</v>
      </c>
      <c r="J21083" t="s">
        <v>9</v>
      </c>
      <c r="K21083" t="s">
        <v>110</v>
      </c>
      <c r="L21083" t="s">
        <v>105</v>
      </c>
      <c r="M21083">
        <v>18.95</v>
      </c>
      <c r="N21083">
        <v>1</v>
      </c>
      <c r="O21083">
        <v>18.95</v>
      </c>
    </row>
    <row r="21084" spans="1:15" x14ac:dyDescent="0.35">
      <c r="A21084" t="s">
        <v>30295</v>
      </c>
      <c r="B21084" t="s">
        <v>30296</v>
      </c>
      <c r="C21084" s="20">
        <v>44327.468778472219</v>
      </c>
      <c r="D21084" s="18">
        <v>44327</v>
      </c>
      <c r="E21084" s="1">
        <v>0.46877314814814813</v>
      </c>
      <c r="F21084" s="3">
        <f>HOUR(orderline[[#This Row],[Time]])</f>
        <v>11</v>
      </c>
      <c r="G21084">
        <v>39</v>
      </c>
      <c r="H21084" t="s">
        <v>5</v>
      </c>
      <c r="I21084" t="s">
        <v>82</v>
      </c>
      <c r="J21084" t="s">
        <v>11</v>
      </c>
      <c r="K21084" t="s">
        <v>109</v>
      </c>
      <c r="L21084" t="s">
        <v>113</v>
      </c>
      <c r="M21084">
        <v>24.95</v>
      </c>
      <c r="N21084">
        <v>1</v>
      </c>
      <c r="O21084">
        <v>24.95</v>
      </c>
    </row>
    <row r="21085" spans="1:15" x14ac:dyDescent="0.35">
      <c r="A21085" t="s">
        <v>27253</v>
      </c>
      <c r="B21085" t="s">
        <v>27254</v>
      </c>
      <c r="C21085" s="20">
        <v>44271.468781620373</v>
      </c>
      <c r="D21085" s="18">
        <v>44271</v>
      </c>
      <c r="E21085" s="1">
        <v>0.46878472222222217</v>
      </c>
      <c r="F21085" s="3">
        <f>HOUR(orderline[[#This Row],[Time]])</f>
        <v>11</v>
      </c>
      <c r="G21085">
        <v>33</v>
      </c>
      <c r="H21085" t="s">
        <v>5</v>
      </c>
      <c r="I21085" t="s">
        <v>98</v>
      </c>
      <c r="J21085" t="s">
        <v>28</v>
      </c>
      <c r="K21085" t="s">
        <v>104</v>
      </c>
      <c r="L21085" t="s">
        <v>113</v>
      </c>
      <c r="M21085">
        <v>48.95</v>
      </c>
      <c r="N21085">
        <v>3</v>
      </c>
      <c r="O21085">
        <v>146.85000000000002</v>
      </c>
    </row>
    <row r="21086" spans="1:15" x14ac:dyDescent="0.35">
      <c r="A21086" t="s">
        <v>32632</v>
      </c>
      <c r="B21086" t="s">
        <v>32633</v>
      </c>
      <c r="C21086" s="20">
        <v>44355.468788587961</v>
      </c>
      <c r="D21086" s="18">
        <v>44355</v>
      </c>
      <c r="E21086" s="1">
        <v>0.46878472222222217</v>
      </c>
      <c r="F21086" s="3">
        <f>HOUR(orderline[[#This Row],[Time]])</f>
        <v>11</v>
      </c>
      <c r="G21086">
        <v>34</v>
      </c>
      <c r="H21086" t="s">
        <v>67</v>
      </c>
      <c r="I21086" t="s">
        <v>84</v>
      </c>
      <c r="J21086" t="s">
        <v>13</v>
      </c>
      <c r="K21086" t="s">
        <v>104</v>
      </c>
      <c r="L21086" t="s">
        <v>113</v>
      </c>
      <c r="M21086">
        <v>65.989999999999995</v>
      </c>
      <c r="N21086">
        <v>1</v>
      </c>
      <c r="O21086">
        <v>65.989999999999995</v>
      </c>
    </row>
    <row r="21087" spans="1:15" x14ac:dyDescent="0.35">
      <c r="A21087" t="s">
        <v>29199</v>
      </c>
      <c r="B21087" t="s">
        <v>29200</v>
      </c>
      <c r="C21087" s="20">
        <v>44311.468804780096</v>
      </c>
      <c r="D21087" s="18">
        <v>44311</v>
      </c>
      <c r="E21087" s="1">
        <v>0.46880787037037036</v>
      </c>
      <c r="F21087" s="3">
        <f>HOUR(orderline[[#This Row],[Time]])</f>
        <v>11</v>
      </c>
      <c r="G21087">
        <v>22</v>
      </c>
      <c r="H21087" t="s">
        <v>5</v>
      </c>
      <c r="I21087" t="s">
        <v>79</v>
      </c>
      <c r="J21087" t="s">
        <v>7</v>
      </c>
      <c r="K21087" t="s">
        <v>108</v>
      </c>
      <c r="L21087" t="s">
        <v>105</v>
      </c>
      <c r="M21087">
        <v>18.95</v>
      </c>
      <c r="N21087">
        <v>1</v>
      </c>
      <c r="O21087">
        <v>18.95</v>
      </c>
    </row>
    <row r="21088" spans="1:15" x14ac:dyDescent="0.35">
      <c r="A21088" t="s">
        <v>28067</v>
      </c>
      <c r="B21088" t="s">
        <v>28068</v>
      </c>
      <c r="C21088" s="20">
        <v>44290.468814976855</v>
      </c>
      <c r="D21088" s="18">
        <v>44290</v>
      </c>
      <c r="E21088" s="1">
        <v>0.46881944444444446</v>
      </c>
      <c r="F21088" s="3">
        <f>HOUR(orderline[[#This Row],[Time]])</f>
        <v>11</v>
      </c>
      <c r="G21088">
        <v>22</v>
      </c>
      <c r="H21088" t="s">
        <v>31</v>
      </c>
      <c r="I21088" t="s">
        <v>78</v>
      </c>
      <c r="J21088" t="s">
        <v>6</v>
      </c>
      <c r="K21088" t="s">
        <v>104</v>
      </c>
      <c r="L21088" t="s">
        <v>105</v>
      </c>
      <c r="M21088">
        <v>72.989999999999995</v>
      </c>
      <c r="N21088">
        <v>2</v>
      </c>
      <c r="O21088">
        <v>145.97999999999999</v>
      </c>
    </row>
    <row r="21089" spans="1:15" x14ac:dyDescent="0.35">
      <c r="A21089" t="s">
        <v>32094</v>
      </c>
      <c r="B21089" t="s">
        <v>32095</v>
      </c>
      <c r="C21089" s="20">
        <v>44349.468815231485</v>
      </c>
      <c r="D21089" s="18">
        <v>44349</v>
      </c>
      <c r="E21089" s="1">
        <v>0.46881944444444446</v>
      </c>
      <c r="F21089" s="3">
        <f>HOUR(orderline[[#This Row],[Time]])</f>
        <v>11</v>
      </c>
      <c r="G21089">
        <v>21</v>
      </c>
      <c r="H21089" t="s">
        <v>12</v>
      </c>
      <c r="I21089" t="s">
        <v>85</v>
      </c>
      <c r="J21089" t="s">
        <v>14</v>
      </c>
      <c r="K21089" t="s">
        <v>108</v>
      </c>
      <c r="L21089" t="s">
        <v>105</v>
      </c>
      <c r="M21089">
        <v>18.95</v>
      </c>
      <c r="N21089">
        <v>1</v>
      </c>
      <c r="O21089">
        <v>18.95</v>
      </c>
    </row>
    <row r="21090" spans="1:15" x14ac:dyDescent="0.35">
      <c r="A21090" t="s">
        <v>33991</v>
      </c>
      <c r="B21090" t="s">
        <v>21770</v>
      </c>
      <c r="C21090" s="20">
        <v>44368.468816701388</v>
      </c>
      <c r="D21090" s="18">
        <v>44368</v>
      </c>
      <c r="E21090" s="1">
        <v>0.46881944444444446</v>
      </c>
      <c r="F21090" s="3">
        <f>HOUR(orderline[[#This Row],[Time]])</f>
        <v>11</v>
      </c>
      <c r="G21090">
        <v>20</v>
      </c>
      <c r="H21090" t="s">
        <v>5</v>
      </c>
      <c r="I21090" t="s">
        <v>79</v>
      </c>
      <c r="J21090" t="s">
        <v>7</v>
      </c>
      <c r="K21090" t="s">
        <v>108</v>
      </c>
      <c r="L21090" t="s">
        <v>105</v>
      </c>
      <c r="M21090">
        <v>18.95</v>
      </c>
      <c r="N21090">
        <v>1</v>
      </c>
      <c r="O21090">
        <v>18.95</v>
      </c>
    </row>
    <row r="21091" spans="1:15" x14ac:dyDescent="0.35">
      <c r="A21091" t="s">
        <v>27413</v>
      </c>
      <c r="B21091" t="s">
        <v>27414</v>
      </c>
      <c r="C21091" s="20">
        <v>44275.468830821759</v>
      </c>
      <c r="D21091" s="18">
        <v>44275</v>
      </c>
      <c r="E21091" s="1">
        <v>0.46883101851851849</v>
      </c>
      <c r="F21091" s="3">
        <f>HOUR(orderline[[#This Row],[Time]])</f>
        <v>11</v>
      </c>
      <c r="G21091">
        <v>20</v>
      </c>
      <c r="H21091" t="s">
        <v>5</v>
      </c>
      <c r="I21091" t="s">
        <v>79</v>
      </c>
      <c r="J21091" t="s">
        <v>7</v>
      </c>
      <c r="K21091" t="s">
        <v>108</v>
      </c>
      <c r="L21091" t="s">
        <v>105</v>
      </c>
      <c r="M21091">
        <v>18.95</v>
      </c>
      <c r="N21091">
        <v>1</v>
      </c>
      <c r="O21091">
        <v>18.95</v>
      </c>
    </row>
    <row r="21092" spans="1:15" x14ac:dyDescent="0.35">
      <c r="A21092" t="s">
        <v>32841</v>
      </c>
      <c r="B21092" t="s">
        <v>32842</v>
      </c>
      <c r="C21092" s="20">
        <v>44357.468825902775</v>
      </c>
      <c r="D21092" s="18">
        <v>44357</v>
      </c>
      <c r="E21092" s="1">
        <v>0.46883101851851849</v>
      </c>
      <c r="F21092" s="3">
        <f>HOUR(orderline[[#This Row],[Time]])</f>
        <v>11</v>
      </c>
      <c r="G21092">
        <v>25</v>
      </c>
      <c r="H21092" t="s">
        <v>12</v>
      </c>
      <c r="I21092" t="s">
        <v>92</v>
      </c>
      <c r="J21092" t="s">
        <v>21</v>
      </c>
      <c r="K21092" t="s">
        <v>108</v>
      </c>
      <c r="L21092" t="s">
        <v>105</v>
      </c>
      <c r="M21092">
        <v>19.989999999999998</v>
      </c>
      <c r="N21092">
        <v>1</v>
      </c>
      <c r="O21092">
        <v>19.989999999999998</v>
      </c>
    </row>
    <row r="21093" spans="1:15" x14ac:dyDescent="0.35">
      <c r="A21093" t="s">
        <v>27587</v>
      </c>
      <c r="B21093" t="s">
        <v>27588</v>
      </c>
      <c r="C21093" s="20">
        <v>44280.468844421295</v>
      </c>
      <c r="D21093" s="18">
        <v>44280</v>
      </c>
      <c r="E21093" s="1">
        <v>0.46884259259259259</v>
      </c>
      <c r="F21093" s="3">
        <f>HOUR(orderline[[#This Row],[Time]])</f>
        <v>11</v>
      </c>
      <c r="G21093">
        <v>20</v>
      </c>
      <c r="H21093" t="s">
        <v>63</v>
      </c>
      <c r="I21093" t="s">
        <v>89</v>
      </c>
      <c r="J21093" t="s">
        <v>19</v>
      </c>
      <c r="K21093" t="s">
        <v>109</v>
      </c>
      <c r="L21093" t="s">
        <v>105</v>
      </c>
      <c r="M21093">
        <v>35.99</v>
      </c>
      <c r="N21093">
        <v>2</v>
      </c>
      <c r="O21093">
        <v>71.98</v>
      </c>
    </row>
    <row r="21094" spans="1:15" x14ac:dyDescent="0.35">
      <c r="A21094" t="s">
        <v>28271</v>
      </c>
      <c r="B21094" t="s">
        <v>28272</v>
      </c>
      <c r="C21094" s="20">
        <v>44294.468836886575</v>
      </c>
      <c r="D21094" s="18">
        <v>44294</v>
      </c>
      <c r="E21094" s="1">
        <v>0.46884259259259259</v>
      </c>
      <c r="F21094" s="3">
        <f>HOUR(orderline[[#This Row],[Time]])</f>
        <v>11</v>
      </c>
      <c r="G21094">
        <v>22</v>
      </c>
      <c r="H21094" t="s">
        <v>39</v>
      </c>
      <c r="I21094" t="s">
        <v>85</v>
      </c>
      <c r="J21094" t="s">
        <v>14</v>
      </c>
      <c r="K21094" t="s">
        <v>108</v>
      </c>
      <c r="L21094" t="s">
        <v>105</v>
      </c>
      <c r="M21094">
        <v>18.95</v>
      </c>
      <c r="N21094">
        <v>1</v>
      </c>
      <c r="O21094">
        <v>18.95</v>
      </c>
    </row>
    <row r="21095" spans="1:15" x14ac:dyDescent="0.35">
      <c r="A21095" t="s">
        <v>28993</v>
      </c>
      <c r="B21095" t="s">
        <v>26957</v>
      </c>
      <c r="C21095" s="20">
        <v>44307.468844513889</v>
      </c>
      <c r="D21095" s="18">
        <v>44307</v>
      </c>
      <c r="E21095" s="1">
        <v>0.46884259259259259</v>
      </c>
      <c r="F21095" s="3">
        <f>HOUR(orderline[[#This Row],[Time]])</f>
        <v>11</v>
      </c>
      <c r="G21095">
        <v>26</v>
      </c>
      <c r="H21095" t="s">
        <v>5</v>
      </c>
      <c r="I21095" t="s">
        <v>98</v>
      </c>
      <c r="J21095" t="s">
        <v>28</v>
      </c>
      <c r="K21095" t="s">
        <v>104</v>
      </c>
      <c r="L21095" t="s">
        <v>113</v>
      </c>
      <c r="M21095">
        <v>48.95</v>
      </c>
      <c r="N21095">
        <v>1</v>
      </c>
      <c r="O21095">
        <v>48.95</v>
      </c>
    </row>
    <row r="21096" spans="1:15" x14ac:dyDescent="0.35">
      <c r="A21096" t="s">
        <v>28994</v>
      </c>
      <c r="B21096" t="s">
        <v>15238</v>
      </c>
      <c r="C21096" s="20">
        <v>44307.468844513889</v>
      </c>
      <c r="D21096" s="18">
        <v>44307</v>
      </c>
      <c r="E21096" s="1">
        <v>0.46884259259259259</v>
      </c>
      <c r="F21096" s="3">
        <f>HOUR(orderline[[#This Row],[Time]])</f>
        <v>11</v>
      </c>
      <c r="G21096">
        <v>28</v>
      </c>
      <c r="H21096" t="s">
        <v>53</v>
      </c>
      <c r="I21096" t="s">
        <v>95</v>
      </c>
      <c r="J21096" t="s">
        <v>24</v>
      </c>
      <c r="K21096" t="s">
        <v>110</v>
      </c>
      <c r="L21096" t="s">
        <v>113</v>
      </c>
      <c r="M21096">
        <v>10.99</v>
      </c>
      <c r="N21096">
        <v>2</v>
      </c>
      <c r="O21096">
        <v>21.98</v>
      </c>
    </row>
    <row r="21097" spans="1:15" x14ac:dyDescent="0.35">
      <c r="A21097" t="s">
        <v>28995</v>
      </c>
      <c r="B21097" t="s">
        <v>28996</v>
      </c>
      <c r="C21097" s="20">
        <v>44307.468844513889</v>
      </c>
      <c r="D21097" s="18">
        <v>44307</v>
      </c>
      <c r="E21097" s="1">
        <v>0.46884259259259259</v>
      </c>
      <c r="F21097" s="3">
        <f>HOUR(orderline[[#This Row],[Time]])</f>
        <v>11</v>
      </c>
      <c r="G21097">
        <v>32</v>
      </c>
      <c r="H21097" t="s">
        <v>10</v>
      </c>
      <c r="I21097" t="s">
        <v>79</v>
      </c>
      <c r="J21097" t="s">
        <v>7</v>
      </c>
      <c r="K21097" t="s">
        <v>108</v>
      </c>
      <c r="L21097" t="s">
        <v>105</v>
      </c>
      <c r="M21097">
        <v>18.95</v>
      </c>
      <c r="N21097">
        <v>1</v>
      </c>
      <c r="O21097">
        <v>18.95</v>
      </c>
    </row>
    <row r="21098" spans="1:15" x14ac:dyDescent="0.35">
      <c r="A21098" t="s">
        <v>28997</v>
      </c>
      <c r="B21098" t="s">
        <v>10263</v>
      </c>
      <c r="C21098" s="20">
        <v>44307.468844513889</v>
      </c>
      <c r="D21098" s="18">
        <v>44307</v>
      </c>
      <c r="E21098" s="1">
        <v>0.46884259259259259</v>
      </c>
      <c r="F21098" s="3">
        <f>HOUR(orderline[[#This Row],[Time]])</f>
        <v>11</v>
      </c>
      <c r="G21098">
        <v>21</v>
      </c>
      <c r="H21098" t="s">
        <v>36</v>
      </c>
      <c r="I21098" t="s">
        <v>80</v>
      </c>
      <c r="J21098" t="s">
        <v>8</v>
      </c>
      <c r="K21098" t="s">
        <v>109</v>
      </c>
      <c r="L21098" t="s">
        <v>105</v>
      </c>
      <c r="M21098">
        <v>28.45</v>
      </c>
      <c r="N21098">
        <v>2</v>
      </c>
      <c r="O21098">
        <v>56.9</v>
      </c>
    </row>
    <row r="21099" spans="1:15" x14ac:dyDescent="0.35">
      <c r="A21099" t="s">
        <v>28998</v>
      </c>
      <c r="B21099" t="s">
        <v>28999</v>
      </c>
      <c r="C21099" s="20">
        <v>44307.468844513889</v>
      </c>
      <c r="D21099" s="18">
        <v>44307</v>
      </c>
      <c r="E21099" s="1">
        <v>0.46884259259259259</v>
      </c>
      <c r="F21099" s="3">
        <f>HOUR(orderline[[#This Row],[Time]])</f>
        <v>11</v>
      </c>
      <c r="G21099">
        <v>32</v>
      </c>
      <c r="H21099" t="s">
        <v>10</v>
      </c>
      <c r="I21099" t="s">
        <v>83</v>
      </c>
      <c r="J21099" t="s">
        <v>13</v>
      </c>
      <c r="K21099" t="s">
        <v>104</v>
      </c>
      <c r="L21099" t="s">
        <v>113</v>
      </c>
      <c r="M21099">
        <v>60.99</v>
      </c>
      <c r="N21099">
        <v>1</v>
      </c>
      <c r="O21099">
        <v>60.99</v>
      </c>
    </row>
    <row r="21100" spans="1:15" x14ac:dyDescent="0.35">
      <c r="A21100" t="s">
        <v>31676</v>
      </c>
      <c r="B21100" t="s">
        <v>31677</v>
      </c>
      <c r="C21100" s="20">
        <v>44344.468839895831</v>
      </c>
      <c r="D21100" s="18">
        <v>44344</v>
      </c>
      <c r="E21100" s="1">
        <v>0.46884259259259259</v>
      </c>
      <c r="F21100" s="3">
        <f>HOUR(orderline[[#This Row],[Time]])</f>
        <v>11</v>
      </c>
      <c r="G21100">
        <v>28</v>
      </c>
      <c r="H21100" t="s">
        <v>39</v>
      </c>
      <c r="I21100" t="s">
        <v>92</v>
      </c>
      <c r="J21100" t="s">
        <v>21</v>
      </c>
      <c r="K21100" t="s">
        <v>108</v>
      </c>
      <c r="L21100" t="s">
        <v>105</v>
      </c>
      <c r="M21100">
        <v>19.989999999999998</v>
      </c>
      <c r="N21100">
        <v>2</v>
      </c>
      <c r="O21100">
        <v>39.979999999999997</v>
      </c>
    </row>
    <row r="21101" spans="1:15" x14ac:dyDescent="0.35">
      <c r="A21101" t="s">
        <v>32634</v>
      </c>
      <c r="B21101" t="s">
        <v>32635</v>
      </c>
      <c r="C21101" s="20">
        <v>44355.468841273148</v>
      </c>
      <c r="D21101" s="18">
        <v>44355</v>
      </c>
      <c r="E21101" s="1">
        <v>0.46884259259259259</v>
      </c>
      <c r="F21101" s="3">
        <f>HOUR(orderline[[#This Row],[Time]])</f>
        <v>11</v>
      </c>
      <c r="G21101">
        <v>25</v>
      </c>
      <c r="H21101" t="s">
        <v>38</v>
      </c>
      <c r="I21101" t="s">
        <v>90</v>
      </c>
      <c r="J21101" t="s">
        <v>20</v>
      </c>
      <c r="K21101" t="s">
        <v>109</v>
      </c>
      <c r="L21101" t="s">
        <v>105</v>
      </c>
      <c r="M21101">
        <v>32.99</v>
      </c>
      <c r="N21101">
        <v>1</v>
      </c>
      <c r="O21101">
        <v>32.99</v>
      </c>
    </row>
    <row r="21102" spans="1:15" x14ac:dyDescent="0.35">
      <c r="A21102" t="s">
        <v>34853</v>
      </c>
      <c r="B21102" t="s">
        <v>12736</v>
      </c>
      <c r="C21102" s="20">
        <v>44376.46884775463</v>
      </c>
      <c r="D21102" s="18">
        <v>44376</v>
      </c>
      <c r="E21102" s="1">
        <v>0.46884259259259259</v>
      </c>
      <c r="F21102" s="3">
        <f>HOUR(orderline[[#This Row],[Time]])</f>
        <v>11</v>
      </c>
      <c r="G21102">
        <v>27</v>
      </c>
      <c r="H21102" t="s">
        <v>5</v>
      </c>
      <c r="I21102" t="s">
        <v>92</v>
      </c>
      <c r="J21102" t="s">
        <v>21</v>
      </c>
      <c r="K21102" t="s">
        <v>108</v>
      </c>
      <c r="L21102" t="s">
        <v>105</v>
      </c>
      <c r="M21102">
        <v>19.989999999999998</v>
      </c>
      <c r="N21102">
        <v>1</v>
      </c>
      <c r="O21102">
        <v>19.989999999999998</v>
      </c>
    </row>
    <row r="21103" spans="1:15" x14ac:dyDescent="0.35">
      <c r="A21103" t="s">
        <v>34853</v>
      </c>
      <c r="B21103" t="s">
        <v>12736</v>
      </c>
      <c r="C21103" s="20">
        <v>44376.468860960646</v>
      </c>
      <c r="D21103" s="18">
        <v>44376</v>
      </c>
      <c r="E21103" s="1">
        <v>0.46886574074074078</v>
      </c>
      <c r="F21103" s="3">
        <f>HOUR(orderline[[#This Row],[Time]])</f>
        <v>11</v>
      </c>
      <c r="G21103">
        <v>27</v>
      </c>
      <c r="H21103" t="s">
        <v>5</v>
      </c>
      <c r="I21103" t="s">
        <v>82</v>
      </c>
      <c r="J21103" t="s">
        <v>11</v>
      </c>
      <c r="K21103" t="s">
        <v>109</v>
      </c>
      <c r="L21103" t="s">
        <v>113</v>
      </c>
      <c r="M21103">
        <v>24.95</v>
      </c>
      <c r="N21103">
        <v>2</v>
      </c>
      <c r="O21103">
        <v>49.9</v>
      </c>
    </row>
    <row r="21104" spans="1:15" x14ac:dyDescent="0.35">
      <c r="A21104" t="s">
        <v>34853</v>
      </c>
      <c r="B21104" t="s">
        <v>12736</v>
      </c>
      <c r="C21104" s="20">
        <v>44376.468860960646</v>
      </c>
      <c r="D21104" s="18">
        <v>44376</v>
      </c>
      <c r="E21104" s="1">
        <v>0.46886574074074078</v>
      </c>
      <c r="F21104" s="3">
        <f>HOUR(orderline[[#This Row],[Time]])</f>
        <v>11</v>
      </c>
      <c r="G21104">
        <v>27</v>
      </c>
      <c r="H21104" t="s">
        <v>5</v>
      </c>
      <c r="I21104" t="s">
        <v>99</v>
      </c>
      <c r="J21104" t="s">
        <v>30</v>
      </c>
      <c r="K21104" t="s">
        <v>110</v>
      </c>
      <c r="L21104" t="s">
        <v>113</v>
      </c>
      <c r="M21104">
        <v>12.97</v>
      </c>
      <c r="N21104">
        <v>1</v>
      </c>
      <c r="O21104">
        <v>12.97</v>
      </c>
    </row>
    <row r="21105" spans="1:15" x14ac:dyDescent="0.35">
      <c r="A21105" t="s">
        <v>28355</v>
      </c>
      <c r="B21105" t="s">
        <v>28356</v>
      </c>
      <c r="C21105" s="20">
        <v>44296.468889594908</v>
      </c>
      <c r="D21105" s="18">
        <v>44296</v>
      </c>
      <c r="E21105" s="1">
        <v>0.46888888888888891</v>
      </c>
      <c r="F21105" s="3">
        <f>HOUR(orderline[[#This Row],[Time]])</f>
        <v>11</v>
      </c>
      <c r="G21105">
        <v>30</v>
      </c>
      <c r="H21105" t="s">
        <v>12</v>
      </c>
      <c r="I21105" t="s">
        <v>84</v>
      </c>
      <c r="J21105" t="s">
        <v>13</v>
      </c>
      <c r="K21105" t="s">
        <v>104</v>
      </c>
      <c r="L21105" t="s">
        <v>113</v>
      </c>
      <c r="M21105">
        <v>65.989999999999995</v>
      </c>
      <c r="N21105">
        <v>1</v>
      </c>
      <c r="O21105">
        <v>65.989999999999995</v>
      </c>
    </row>
    <row r="21106" spans="1:15" x14ac:dyDescent="0.35">
      <c r="A21106" t="s">
        <v>34092</v>
      </c>
      <c r="B21106" t="s">
        <v>30211</v>
      </c>
      <c r="C21106" s="20">
        <v>44369.468886238428</v>
      </c>
      <c r="D21106" s="18">
        <v>44369</v>
      </c>
      <c r="E21106" s="1">
        <v>0.46888888888888891</v>
      </c>
      <c r="F21106" s="3">
        <f>HOUR(orderline[[#This Row],[Time]])</f>
        <v>11</v>
      </c>
      <c r="G21106">
        <v>32</v>
      </c>
      <c r="H21106" t="s">
        <v>45</v>
      </c>
      <c r="I21106" t="s">
        <v>90</v>
      </c>
      <c r="J21106" t="s">
        <v>20</v>
      </c>
      <c r="K21106" t="s">
        <v>109</v>
      </c>
      <c r="L21106" t="s">
        <v>105</v>
      </c>
      <c r="M21106">
        <v>32.99</v>
      </c>
      <c r="N21106">
        <v>2</v>
      </c>
      <c r="O21106">
        <v>65.98</v>
      </c>
    </row>
    <row r="21107" spans="1:15" x14ac:dyDescent="0.35">
      <c r="A21107" t="s">
        <v>34736</v>
      </c>
      <c r="B21107" t="s">
        <v>34737</v>
      </c>
      <c r="C21107" s="20">
        <v>44375.468895254628</v>
      </c>
      <c r="D21107" s="18">
        <v>44375</v>
      </c>
      <c r="E21107" s="1">
        <v>0.46890046296296295</v>
      </c>
      <c r="F21107" s="3">
        <f>HOUR(orderline[[#This Row],[Time]])</f>
        <v>11</v>
      </c>
      <c r="G21107">
        <v>28</v>
      </c>
      <c r="H21107" t="s">
        <v>12</v>
      </c>
      <c r="I21107" t="s">
        <v>95</v>
      </c>
      <c r="J21107" t="s">
        <v>24</v>
      </c>
      <c r="K21107" t="s">
        <v>110</v>
      </c>
      <c r="L21107" t="s">
        <v>113</v>
      </c>
      <c r="M21107">
        <v>10.99</v>
      </c>
      <c r="N21107">
        <v>1</v>
      </c>
      <c r="O21107">
        <v>10.99</v>
      </c>
    </row>
    <row r="21108" spans="1:15" x14ac:dyDescent="0.35">
      <c r="A21108" t="s">
        <v>31765</v>
      </c>
      <c r="B21108" t="s">
        <v>2471</v>
      </c>
      <c r="C21108" s="20">
        <v>44345.468925381945</v>
      </c>
      <c r="D21108" s="18">
        <v>44345</v>
      </c>
      <c r="E21108" s="1">
        <v>0.46892361111111108</v>
      </c>
      <c r="F21108" s="3">
        <f>HOUR(orderline[[#This Row],[Time]])</f>
        <v>11</v>
      </c>
      <c r="G21108">
        <v>23</v>
      </c>
      <c r="H21108" t="s">
        <v>10</v>
      </c>
      <c r="I21108" t="s">
        <v>90</v>
      </c>
      <c r="J21108" t="s">
        <v>20</v>
      </c>
      <c r="K21108" t="s">
        <v>109</v>
      </c>
      <c r="L21108" t="s">
        <v>105</v>
      </c>
      <c r="M21108">
        <v>32.99</v>
      </c>
      <c r="N21108">
        <v>1</v>
      </c>
      <c r="O21108">
        <v>32.99</v>
      </c>
    </row>
    <row r="21109" spans="1:15" x14ac:dyDescent="0.35">
      <c r="A21109" t="s">
        <v>30540</v>
      </c>
      <c r="B21109" t="s">
        <v>30541</v>
      </c>
      <c r="C21109" s="20">
        <v>44330.46893747685</v>
      </c>
      <c r="D21109" s="18">
        <v>44330</v>
      </c>
      <c r="E21109" s="1">
        <v>0.46893518518518523</v>
      </c>
      <c r="F21109" s="3">
        <f>HOUR(orderline[[#This Row],[Time]])</f>
        <v>11</v>
      </c>
      <c r="G21109">
        <v>29</v>
      </c>
      <c r="H21109" t="s">
        <v>34</v>
      </c>
      <c r="I21109" t="s">
        <v>96</v>
      </c>
      <c r="J21109" t="s">
        <v>25</v>
      </c>
      <c r="K21109" t="s">
        <v>109</v>
      </c>
      <c r="L21109" t="s">
        <v>113</v>
      </c>
      <c r="M21109">
        <v>22.99</v>
      </c>
      <c r="N21109">
        <v>3</v>
      </c>
      <c r="O21109">
        <v>68.97</v>
      </c>
    </row>
    <row r="21110" spans="1:15" x14ac:dyDescent="0.35">
      <c r="A21110" t="s">
        <v>29799</v>
      </c>
      <c r="B21110" t="s">
        <v>29800</v>
      </c>
      <c r="C21110" s="20">
        <v>44320.468951689814</v>
      </c>
      <c r="D21110" s="18">
        <v>44320</v>
      </c>
      <c r="E21110" s="1">
        <v>0.46894675925925927</v>
      </c>
      <c r="F21110" s="3">
        <f>HOUR(orderline[[#This Row],[Time]])</f>
        <v>11</v>
      </c>
      <c r="G21110">
        <v>28</v>
      </c>
      <c r="H21110" t="s">
        <v>10</v>
      </c>
      <c r="I21110" t="s">
        <v>89</v>
      </c>
      <c r="J21110" t="s">
        <v>19</v>
      </c>
      <c r="K21110" t="s">
        <v>109</v>
      </c>
      <c r="L21110" t="s">
        <v>105</v>
      </c>
      <c r="M21110">
        <v>35.99</v>
      </c>
      <c r="N21110">
        <v>1</v>
      </c>
      <c r="O21110">
        <v>35.99</v>
      </c>
    </row>
    <row r="21111" spans="1:15" x14ac:dyDescent="0.35">
      <c r="A21111" t="s">
        <v>29801</v>
      </c>
      <c r="B21111" t="s">
        <v>6705</v>
      </c>
      <c r="C21111" s="20">
        <v>44320.468951689814</v>
      </c>
      <c r="D21111" s="18">
        <v>44320</v>
      </c>
      <c r="E21111" s="1">
        <v>0.46894675925925927</v>
      </c>
      <c r="F21111" s="3">
        <f>HOUR(orderline[[#This Row],[Time]])</f>
        <v>11</v>
      </c>
      <c r="G21111">
        <v>29</v>
      </c>
      <c r="H21111" t="s">
        <v>39</v>
      </c>
      <c r="I21111" t="s">
        <v>98</v>
      </c>
      <c r="J21111" t="s">
        <v>28</v>
      </c>
      <c r="K21111" t="s">
        <v>104</v>
      </c>
      <c r="L21111" t="s">
        <v>113</v>
      </c>
      <c r="M21111">
        <v>48.95</v>
      </c>
      <c r="N21111">
        <v>1</v>
      </c>
      <c r="O21111">
        <v>48.95</v>
      </c>
    </row>
    <row r="21112" spans="1:15" x14ac:dyDescent="0.35">
      <c r="A21112" t="s">
        <v>33414</v>
      </c>
      <c r="B21112" t="s">
        <v>33415</v>
      </c>
      <c r="C21112" s="20">
        <v>44363.468952291667</v>
      </c>
      <c r="D21112" s="18">
        <v>44363</v>
      </c>
      <c r="E21112" s="1">
        <v>0.46894675925925927</v>
      </c>
      <c r="F21112" s="3">
        <f>HOUR(orderline[[#This Row],[Time]])</f>
        <v>11</v>
      </c>
      <c r="G21112">
        <v>19</v>
      </c>
      <c r="H21112" t="s">
        <v>15</v>
      </c>
      <c r="I21112" t="s">
        <v>99</v>
      </c>
      <c r="J21112" t="s">
        <v>30</v>
      </c>
      <c r="K21112" t="s">
        <v>110</v>
      </c>
      <c r="L21112" t="s">
        <v>113</v>
      </c>
      <c r="M21112">
        <v>12.97</v>
      </c>
      <c r="N21112">
        <v>1</v>
      </c>
      <c r="O21112">
        <v>12.97</v>
      </c>
    </row>
    <row r="21113" spans="1:15" x14ac:dyDescent="0.35">
      <c r="A21113" t="s">
        <v>30366</v>
      </c>
      <c r="B21113" t="s">
        <v>30367</v>
      </c>
      <c r="C21113" s="20">
        <v>44328.468955601849</v>
      </c>
      <c r="D21113" s="18">
        <v>44328</v>
      </c>
      <c r="E21113" s="1">
        <v>0.46895833333333337</v>
      </c>
      <c r="F21113" s="3">
        <f>HOUR(orderline[[#This Row],[Time]])</f>
        <v>11</v>
      </c>
      <c r="G21113">
        <v>39</v>
      </c>
      <c r="H21113" t="s">
        <v>69</v>
      </c>
      <c r="I21113" t="s">
        <v>81</v>
      </c>
      <c r="J21113" t="s">
        <v>9</v>
      </c>
      <c r="K21113" t="s">
        <v>110</v>
      </c>
      <c r="L21113" t="s">
        <v>105</v>
      </c>
      <c r="M21113">
        <v>18.95</v>
      </c>
      <c r="N21113">
        <v>1</v>
      </c>
      <c r="O21113">
        <v>18.95</v>
      </c>
    </row>
    <row r="21114" spans="1:15" x14ac:dyDescent="0.35">
      <c r="A21114" t="s">
        <v>34093</v>
      </c>
      <c r="B21114" t="s">
        <v>20459</v>
      </c>
      <c r="C21114" s="20">
        <v>44369.468977013887</v>
      </c>
      <c r="D21114" s="18">
        <v>44369</v>
      </c>
      <c r="E21114" s="1">
        <v>0.4689814814814815</v>
      </c>
      <c r="F21114" s="3">
        <f>HOUR(orderline[[#This Row],[Time]])</f>
        <v>11</v>
      </c>
      <c r="G21114">
        <v>22</v>
      </c>
      <c r="H21114" t="s">
        <v>68</v>
      </c>
      <c r="I21114" t="s">
        <v>89</v>
      </c>
      <c r="J21114" t="s">
        <v>19</v>
      </c>
      <c r="K21114" t="s">
        <v>109</v>
      </c>
      <c r="L21114" t="s">
        <v>105</v>
      </c>
      <c r="M21114">
        <v>35.99</v>
      </c>
      <c r="N21114">
        <v>1</v>
      </c>
      <c r="O21114">
        <v>35.99</v>
      </c>
    </row>
    <row r="21115" spans="1:15" x14ac:dyDescent="0.35">
      <c r="A21115" t="s">
        <v>34094</v>
      </c>
      <c r="B21115" t="s">
        <v>34095</v>
      </c>
      <c r="C21115" s="20">
        <v>44369.468977013887</v>
      </c>
      <c r="D21115" s="18">
        <v>44369</v>
      </c>
      <c r="E21115" s="1">
        <v>0.4689814814814815</v>
      </c>
      <c r="F21115" s="3">
        <f>HOUR(orderline[[#This Row],[Time]])</f>
        <v>11</v>
      </c>
      <c r="G21115">
        <v>28</v>
      </c>
      <c r="H21115" t="s">
        <v>5</v>
      </c>
      <c r="I21115" t="s">
        <v>84</v>
      </c>
      <c r="J21115" t="s">
        <v>13</v>
      </c>
      <c r="K21115" t="s">
        <v>104</v>
      </c>
      <c r="L21115" t="s">
        <v>113</v>
      </c>
      <c r="M21115">
        <v>65.989999999999995</v>
      </c>
      <c r="N21115">
        <v>1</v>
      </c>
      <c r="O21115">
        <v>65.989999999999995</v>
      </c>
    </row>
    <row r="21116" spans="1:15" x14ac:dyDescent="0.35">
      <c r="A21116" t="s">
        <v>34738</v>
      </c>
      <c r="B21116" t="s">
        <v>34739</v>
      </c>
      <c r="C21116" s="20">
        <v>44375.469040902775</v>
      </c>
      <c r="D21116" s="18">
        <v>44375</v>
      </c>
      <c r="E21116" s="1">
        <v>0.46903935185185186</v>
      </c>
      <c r="F21116" s="3">
        <f>HOUR(orderline[[#This Row],[Time]])</f>
        <v>11</v>
      </c>
      <c r="G21116">
        <v>31</v>
      </c>
      <c r="H21116" t="s">
        <v>48</v>
      </c>
      <c r="I21116" t="s">
        <v>98</v>
      </c>
      <c r="J21116" t="s">
        <v>28</v>
      </c>
      <c r="K21116" t="s">
        <v>104</v>
      </c>
      <c r="L21116" t="s">
        <v>113</v>
      </c>
      <c r="M21116">
        <v>48.95</v>
      </c>
      <c r="N21116">
        <v>1</v>
      </c>
      <c r="O21116">
        <v>48.95</v>
      </c>
    </row>
    <row r="21117" spans="1:15" x14ac:dyDescent="0.35">
      <c r="A21117" t="s">
        <v>34740</v>
      </c>
      <c r="B21117" t="s">
        <v>34741</v>
      </c>
      <c r="C21117" s="20">
        <v>44375.469040902775</v>
      </c>
      <c r="D21117" s="18">
        <v>44375</v>
      </c>
      <c r="E21117" s="1">
        <v>0.46903935185185186</v>
      </c>
      <c r="F21117" s="3">
        <f>HOUR(orderline[[#This Row],[Time]])</f>
        <v>11</v>
      </c>
      <c r="G21117">
        <v>49</v>
      </c>
      <c r="H21117" t="s">
        <v>32</v>
      </c>
      <c r="I21117" t="s">
        <v>81</v>
      </c>
      <c r="J21117" t="s">
        <v>9</v>
      </c>
      <c r="K21117" t="s">
        <v>110</v>
      </c>
      <c r="L21117" t="s">
        <v>105</v>
      </c>
      <c r="M21117">
        <v>18.95</v>
      </c>
      <c r="N21117">
        <v>1</v>
      </c>
      <c r="O21117">
        <v>18.95</v>
      </c>
    </row>
    <row r="21118" spans="1:15" x14ac:dyDescent="0.35">
      <c r="A21118" t="s">
        <v>32636</v>
      </c>
      <c r="B21118" t="s">
        <v>32637</v>
      </c>
      <c r="C21118" s="20">
        <v>44355.469055601854</v>
      </c>
      <c r="D21118" s="18">
        <v>44355</v>
      </c>
      <c r="E21118" s="1">
        <v>0.4690509259259259</v>
      </c>
      <c r="F21118" s="3">
        <f>HOUR(orderline[[#This Row],[Time]])</f>
        <v>11</v>
      </c>
      <c r="G21118">
        <v>31</v>
      </c>
      <c r="H21118" t="s">
        <v>5</v>
      </c>
      <c r="I21118" t="s">
        <v>85</v>
      </c>
      <c r="J21118" t="s">
        <v>14</v>
      </c>
      <c r="K21118" t="s">
        <v>108</v>
      </c>
      <c r="L21118" t="s">
        <v>105</v>
      </c>
      <c r="M21118">
        <v>18.95</v>
      </c>
      <c r="N21118">
        <v>1</v>
      </c>
      <c r="O21118">
        <v>18.95</v>
      </c>
    </row>
    <row r="21119" spans="1:15" x14ac:dyDescent="0.35">
      <c r="A21119" t="s">
        <v>29201</v>
      </c>
      <c r="B21119" t="s">
        <v>29202</v>
      </c>
      <c r="C21119" s="20">
        <v>44311.469063923614</v>
      </c>
      <c r="D21119" s="18">
        <v>44311</v>
      </c>
      <c r="E21119" s="1">
        <v>0.46906249999999999</v>
      </c>
      <c r="F21119" s="3">
        <f>HOUR(orderline[[#This Row],[Time]])</f>
        <v>11</v>
      </c>
      <c r="G21119">
        <v>40</v>
      </c>
      <c r="H21119" t="s">
        <v>10</v>
      </c>
      <c r="I21119" t="s">
        <v>81</v>
      </c>
      <c r="J21119" t="s">
        <v>9</v>
      </c>
      <c r="K21119" t="s">
        <v>110</v>
      </c>
      <c r="L21119" t="s">
        <v>105</v>
      </c>
      <c r="M21119">
        <v>18.95</v>
      </c>
      <c r="N21119">
        <v>1</v>
      </c>
      <c r="O21119">
        <v>18.95</v>
      </c>
    </row>
    <row r="21120" spans="1:15" x14ac:dyDescent="0.35">
      <c r="A21120" t="s">
        <v>29203</v>
      </c>
      <c r="B21120" t="s">
        <v>29204</v>
      </c>
      <c r="C21120" s="20">
        <v>44311.469063923614</v>
      </c>
      <c r="D21120" s="18">
        <v>44311</v>
      </c>
      <c r="E21120" s="1">
        <v>0.46906249999999999</v>
      </c>
      <c r="F21120" s="3">
        <f>HOUR(orderline[[#This Row],[Time]])</f>
        <v>11</v>
      </c>
      <c r="G21120">
        <v>49</v>
      </c>
      <c r="H21120" t="s">
        <v>5</v>
      </c>
      <c r="I21120" t="s">
        <v>98</v>
      </c>
      <c r="J21120" t="s">
        <v>28</v>
      </c>
      <c r="K21120" t="s">
        <v>104</v>
      </c>
      <c r="L21120" t="s">
        <v>113</v>
      </c>
      <c r="M21120">
        <v>48.95</v>
      </c>
      <c r="N21120">
        <v>1</v>
      </c>
      <c r="O21120">
        <v>48.95</v>
      </c>
    </row>
    <row r="21121" spans="1:15" x14ac:dyDescent="0.35">
      <c r="A21121" t="s">
        <v>33870</v>
      </c>
      <c r="B21121" t="s">
        <v>33871</v>
      </c>
      <c r="C21121" s="20">
        <v>44367.469068078703</v>
      </c>
      <c r="D21121" s="18">
        <v>44367</v>
      </c>
      <c r="E21121" s="1">
        <v>0.46906249999999999</v>
      </c>
      <c r="F21121" s="3">
        <f>HOUR(orderline[[#This Row],[Time]])</f>
        <v>11</v>
      </c>
      <c r="G21121">
        <v>58</v>
      </c>
      <c r="H21121" t="s">
        <v>12</v>
      </c>
      <c r="I21121" t="s">
        <v>97</v>
      </c>
      <c r="J21121" t="s">
        <v>26</v>
      </c>
      <c r="K21121" t="s">
        <v>109</v>
      </c>
      <c r="L21121" t="s">
        <v>105</v>
      </c>
      <c r="M21121">
        <v>35.979999999999997</v>
      </c>
      <c r="N21121">
        <v>2</v>
      </c>
      <c r="O21121">
        <v>71.959999999999994</v>
      </c>
    </row>
    <row r="21122" spans="1:15" x14ac:dyDescent="0.35">
      <c r="A21122" t="s">
        <v>31766</v>
      </c>
      <c r="B21122" t="s">
        <v>5445</v>
      </c>
      <c r="C21122" s="20">
        <v>44345.469078078706</v>
      </c>
      <c r="D21122" s="18">
        <v>44345</v>
      </c>
      <c r="E21122" s="1">
        <v>0.46907407407407403</v>
      </c>
      <c r="F21122" s="3">
        <f>HOUR(orderline[[#This Row],[Time]])</f>
        <v>11</v>
      </c>
      <c r="G21122">
        <v>25</v>
      </c>
      <c r="H21122" t="s">
        <v>12</v>
      </c>
      <c r="I21122" t="s">
        <v>83</v>
      </c>
      <c r="J21122" t="s">
        <v>13</v>
      </c>
      <c r="K21122" t="s">
        <v>104</v>
      </c>
      <c r="L21122" t="s">
        <v>113</v>
      </c>
      <c r="M21122">
        <v>60.99</v>
      </c>
      <c r="N21122">
        <v>1</v>
      </c>
      <c r="O21122">
        <v>60.99</v>
      </c>
    </row>
    <row r="21123" spans="1:15" x14ac:dyDescent="0.35">
      <c r="A21123" t="s">
        <v>34420</v>
      </c>
      <c r="B21123" t="s">
        <v>34421</v>
      </c>
      <c r="C21123" s="20">
        <v>44372.469092118059</v>
      </c>
      <c r="D21123" s="18">
        <v>44372</v>
      </c>
      <c r="E21123" s="1">
        <v>0.46909722222222222</v>
      </c>
      <c r="F21123" s="3">
        <f>HOUR(orderline[[#This Row],[Time]])</f>
        <v>11</v>
      </c>
      <c r="G21123">
        <v>30</v>
      </c>
      <c r="H21123" t="s">
        <v>39</v>
      </c>
      <c r="I21123" t="s">
        <v>100</v>
      </c>
      <c r="J21123" t="s">
        <v>35</v>
      </c>
      <c r="K21123" t="s">
        <v>108</v>
      </c>
      <c r="L21123" t="s">
        <v>105</v>
      </c>
      <c r="M21123">
        <v>15.99</v>
      </c>
      <c r="N21123">
        <v>1</v>
      </c>
      <c r="O21123">
        <v>15.99</v>
      </c>
    </row>
    <row r="21124" spans="1:15" x14ac:dyDescent="0.35">
      <c r="A21124" t="s">
        <v>26199</v>
      </c>
      <c r="B21124" t="s">
        <v>26200</v>
      </c>
      <c r="C21124" s="20">
        <v>44231.469108819445</v>
      </c>
      <c r="D21124" s="18">
        <v>44231</v>
      </c>
      <c r="E21124" s="1">
        <v>0.46910879629629632</v>
      </c>
      <c r="F21124" s="3">
        <f>HOUR(orderline[[#This Row],[Time]])</f>
        <v>11</v>
      </c>
      <c r="G21124">
        <v>24</v>
      </c>
      <c r="H21124" t="s">
        <v>5</v>
      </c>
      <c r="I21124" t="s">
        <v>96</v>
      </c>
      <c r="J21124" t="s">
        <v>25</v>
      </c>
      <c r="K21124" t="s">
        <v>109</v>
      </c>
      <c r="L21124" t="s">
        <v>113</v>
      </c>
      <c r="M21124">
        <v>22.99</v>
      </c>
      <c r="N21124">
        <v>1</v>
      </c>
      <c r="O21124">
        <v>22.99</v>
      </c>
    </row>
    <row r="21125" spans="1:15" x14ac:dyDescent="0.35">
      <c r="A21125" t="s">
        <v>31470</v>
      </c>
      <c r="B21125" t="s">
        <v>16620</v>
      </c>
      <c r="C21125" s="20">
        <v>44342.469110069447</v>
      </c>
      <c r="D21125" s="18">
        <v>44342</v>
      </c>
      <c r="E21125" s="1">
        <v>0.46910879629629632</v>
      </c>
      <c r="F21125" s="3">
        <f>HOUR(orderline[[#This Row],[Time]])</f>
        <v>11</v>
      </c>
      <c r="G21125">
        <v>22</v>
      </c>
      <c r="H21125" t="s">
        <v>15</v>
      </c>
      <c r="I21125" t="s">
        <v>98</v>
      </c>
      <c r="J21125" t="s">
        <v>28</v>
      </c>
      <c r="K21125" t="s">
        <v>104</v>
      </c>
      <c r="L21125" t="s">
        <v>113</v>
      </c>
      <c r="M21125">
        <v>48.95</v>
      </c>
      <c r="N21125">
        <v>1</v>
      </c>
      <c r="O21125">
        <v>48.95</v>
      </c>
    </row>
    <row r="21126" spans="1:15" x14ac:dyDescent="0.35">
      <c r="A21126" t="s">
        <v>30240</v>
      </c>
      <c r="B21126" t="s">
        <v>30241</v>
      </c>
      <c r="C21126" s="20">
        <v>44326.469124756943</v>
      </c>
      <c r="D21126" s="18">
        <v>44326</v>
      </c>
      <c r="E21126" s="1">
        <v>0.46912037037037035</v>
      </c>
      <c r="F21126" s="3">
        <f>HOUR(orderline[[#This Row],[Time]])</f>
        <v>11</v>
      </c>
      <c r="G21126">
        <v>31</v>
      </c>
      <c r="H21126" t="s">
        <v>10</v>
      </c>
      <c r="I21126" t="s">
        <v>81</v>
      </c>
      <c r="J21126" t="s">
        <v>9</v>
      </c>
      <c r="K21126" t="s">
        <v>110</v>
      </c>
      <c r="L21126" t="s">
        <v>105</v>
      </c>
      <c r="M21126">
        <v>18.95</v>
      </c>
      <c r="N21126">
        <v>4</v>
      </c>
      <c r="O21126">
        <v>75.8</v>
      </c>
    </row>
    <row r="21127" spans="1:15" x14ac:dyDescent="0.35">
      <c r="A21127" t="s">
        <v>33112</v>
      </c>
      <c r="B21127" t="s">
        <v>33113</v>
      </c>
      <c r="C21127" s="20">
        <v>44360.469125300922</v>
      </c>
      <c r="D21127" s="18">
        <v>44360</v>
      </c>
      <c r="E21127" s="1">
        <v>0.46912037037037035</v>
      </c>
      <c r="F21127" s="3">
        <f>HOUR(orderline[[#This Row],[Time]])</f>
        <v>11</v>
      </c>
      <c r="G21127">
        <v>31</v>
      </c>
      <c r="H21127" t="s">
        <v>5</v>
      </c>
      <c r="I21127" t="s">
        <v>95</v>
      </c>
      <c r="J21127" t="s">
        <v>24</v>
      </c>
      <c r="K21127" t="s">
        <v>110</v>
      </c>
      <c r="L21127" t="s">
        <v>113</v>
      </c>
      <c r="M21127">
        <v>10.99</v>
      </c>
      <c r="N21127">
        <v>1</v>
      </c>
      <c r="O21127">
        <v>10.99</v>
      </c>
    </row>
    <row r="21128" spans="1:15" x14ac:dyDescent="0.35">
      <c r="A21128" t="s">
        <v>33114</v>
      </c>
      <c r="B21128" t="s">
        <v>33115</v>
      </c>
      <c r="C21128" s="20">
        <v>44360.469125300922</v>
      </c>
      <c r="D21128" s="18">
        <v>44360</v>
      </c>
      <c r="E21128" s="1">
        <v>0.46912037037037035</v>
      </c>
      <c r="F21128" s="3">
        <f>HOUR(orderline[[#This Row],[Time]])</f>
        <v>11</v>
      </c>
      <c r="G21128">
        <v>26</v>
      </c>
      <c r="H21128" t="s">
        <v>12</v>
      </c>
      <c r="I21128" t="s">
        <v>84</v>
      </c>
      <c r="J21128" t="s">
        <v>13</v>
      </c>
      <c r="K21128" t="s">
        <v>104</v>
      </c>
      <c r="L21128" t="s">
        <v>113</v>
      </c>
      <c r="M21128">
        <v>65.989999999999995</v>
      </c>
      <c r="N21128">
        <v>1</v>
      </c>
      <c r="O21128">
        <v>65.989999999999995</v>
      </c>
    </row>
    <row r="21129" spans="1:15" x14ac:dyDescent="0.35">
      <c r="A21129" t="s">
        <v>28312</v>
      </c>
      <c r="B21129" t="s">
        <v>10045</v>
      </c>
      <c r="C21129" s="20">
        <v>44295.46913203704</v>
      </c>
      <c r="D21129" s="18">
        <v>44295</v>
      </c>
      <c r="E21129" s="1">
        <v>0.46913194444444445</v>
      </c>
      <c r="F21129" s="3">
        <f>HOUR(orderline[[#This Row],[Time]])</f>
        <v>11</v>
      </c>
      <c r="G21129">
        <v>33</v>
      </c>
      <c r="H21129" t="s">
        <v>5</v>
      </c>
      <c r="I21129" t="s">
        <v>95</v>
      </c>
      <c r="J21129" t="s">
        <v>24</v>
      </c>
      <c r="K21129" t="s">
        <v>110</v>
      </c>
      <c r="L21129" t="s">
        <v>113</v>
      </c>
      <c r="M21129">
        <v>10.99</v>
      </c>
      <c r="N21129">
        <v>1</v>
      </c>
      <c r="O21129">
        <v>10.99</v>
      </c>
    </row>
    <row r="21130" spans="1:15" x14ac:dyDescent="0.35">
      <c r="A21130" t="s">
        <v>31830</v>
      </c>
      <c r="B21130" t="s">
        <v>31831</v>
      </c>
      <c r="C21130" s="20">
        <v>44346.469137442131</v>
      </c>
      <c r="D21130" s="18">
        <v>44346</v>
      </c>
      <c r="E21130" s="1">
        <v>0.46913194444444445</v>
      </c>
      <c r="F21130" s="3">
        <f>HOUR(orderline[[#This Row],[Time]])</f>
        <v>11</v>
      </c>
      <c r="G21130">
        <v>29</v>
      </c>
      <c r="H21130" t="s">
        <v>12</v>
      </c>
      <c r="I21130" t="s">
        <v>87</v>
      </c>
      <c r="J21130" t="s">
        <v>17</v>
      </c>
      <c r="K21130" t="s">
        <v>108</v>
      </c>
      <c r="L21130" t="s">
        <v>113</v>
      </c>
      <c r="M21130">
        <v>10.97</v>
      </c>
      <c r="N21130">
        <v>1</v>
      </c>
      <c r="O21130">
        <v>10.97</v>
      </c>
    </row>
    <row r="21131" spans="1:15" x14ac:dyDescent="0.35">
      <c r="A21131" t="s">
        <v>31832</v>
      </c>
      <c r="B21131" t="s">
        <v>13011</v>
      </c>
      <c r="C21131" s="20">
        <v>44346.469137442131</v>
      </c>
      <c r="D21131" s="18">
        <v>44346</v>
      </c>
      <c r="E21131" s="1">
        <v>0.46913194444444445</v>
      </c>
      <c r="F21131" s="3">
        <f>HOUR(orderline[[#This Row],[Time]])</f>
        <v>11</v>
      </c>
      <c r="G21131">
        <v>32</v>
      </c>
      <c r="H21131" t="s">
        <v>15</v>
      </c>
      <c r="I21131" t="s">
        <v>96</v>
      </c>
      <c r="J21131" t="s">
        <v>25</v>
      </c>
      <c r="K21131" t="s">
        <v>109</v>
      </c>
      <c r="L21131" t="s">
        <v>113</v>
      </c>
      <c r="M21131">
        <v>22.99</v>
      </c>
      <c r="N21131">
        <v>1</v>
      </c>
      <c r="O21131">
        <v>22.99</v>
      </c>
    </row>
    <row r="21132" spans="1:15" x14ac:dyDescent="0.35">
      <c r="A21132" t="s">
        <v>34854</v>
      </c>
      <c r="B21132" t="s">
        <v>34855</v>
      </c>
      <c r="C21132" s="20">
        <v>44376.469133680555</v>
      </c>
      <c r="D21132" s="18">
        <v>44376</v>
      </c>
      <c r="E21132" s="1">
        <v>0.46913194444444445</v>
      </c>
      <c r="F21132" s="3">
        <f>HOUR(orderline[[#This Row],[Time]])</f>
        <v>11</v>
      </c>
      <c r="G21132">
        <v>24</v>
      </c>
      <c r="H21132" t="s">
        <v>5</v>
      </c>
      <c r="I21132" t="s">
        <v>90</v>
      </c>
      <c r="J21132" t="s">
        <v>20</v>
      </c>
      <c r="K21132" t="s">
        <v>109</v>
      </c>
      <c r="L21132" t="s">
        <v>105</v>
      </c>
      <c r="M21132">
        <v>32.99</v>
      </c>
      <c r="N21132">
        <v>2</v>
      </c>
      <c r="O21132">
        <v>65.98</v>
      </c>
    </row>
    <row r="21133" spans="1:15" x14ac:dyDescent="0.35">
      <c r="A21133" t="s">
        <v>33646</v>
      </c>
      <c r="B21133" t="s">
        <v>33647</v>
      </c>
      <c r="C21133" s="20">
        <v>44365.469171655095</v>
      </c>
      <c r="D21133" s="18">
        <v>44365</v>
      </c>
      <c r="E21133" s="1">
        <v>0.46916666666666668</v>
      </c>
      <c r="F21133" s="3">
        <f>HOUR(orderline[[#This Row],[Time]])</f>
        <v>11</v>
      </c>
      <c r="G21133">
        <v>37</v>
      </c>
      <c r="H21133" t="s">
        <v>39</v>
      </c>
      <c r="I21133" t="s">
        <v>81</v>
      </c>
      <c r="J21133" t="s">
        <v>9</v>
      </c>
      <c r="K21133" t="s">
        <v>110</v>
      </c>
      <c r="L21133" t="s">
        <v>105</v>
      </c>
      <c r="M21133">
        <v>18.95</v>
      </c>
      <c r="N21133">
        <v>1</v>
      </c>
      <c r="O21133">
        <v>18.95</v>
      </c>
    </row>
    <row r="21134" spans="1:15" x14ac:dyDescent="0.35">
      <c r="A21134" t="s">
        <v>27813</v>
      </c>
      <c r="B21134" t="s">
        <v>11376</v>
      </c>
      <c r="C21134" s="20">
        <v>44285.46920590278</v>
      </c>
      <c r="D21134" s="18">
        <v>44285</v>
      </c>
      <c r="E21134" s="1">
        <v>0.4692013888888889</v>
      </c>
      <c r="F21134" s="3">
        <f>HOUR(orderline[[#This Row],[Time]])</f>
        <v>11</v>
      </c>
      <c r="G21134">
        <v>30</v>
      </c>
      <c r="H21134" t="s">
        <v>5</v>
      </c>
      <c r="I21134" t="s">
        <v>91</v>
      </c>
      <c r="J21134" t="s">
        <v>13</v>
      </c>
      <c r="K21134" t="s">
        <v>104</v>
      </c>
      <c r="L21134" t="s">
        <v>113</v>
      </c>
      <c r="M21134">
        <v>54.95</v>
      </c>
      <c r="N21134">
        <v>1</v>
      </c>
      <c r="O21134">
        <v>54.95</v>
      </c>
    </row>
    <row r="21135" spans="1:15" x14ac:dyDescent="0.35">
      <c r="A21135" t="s">
        <v>27814</v>
      </c>
      <c r="B21135" t="s">
        <v>27815</v>
      </c>
      <c r="C21135" s="20">
        <v>44285.46920590278</v>
      </c>
      <c r="D21135" s="18">
        <v>44285</v>
      </c>
      <c r="E21135" s="1">
        <v>0.4692013888888889</v>
      </c>
      <c r="F21135" s="3">
        <f>HOUR(orderline[[#This Row],[Time]])</f>
        <v>11</v>
      </c>
      <c r="G21135">
        <v>24</v>
      </c>
      <c r="H21135" t="s">
        <v>5</v>
      </c>
      <c r="I21135" t="s">
        <v>92</v>
      </c>
      <c r="J21135" t="s">
        <v>21</v>
      </c>
      <c r="K21135" t="s">
        <v>108</v>
      </c>
      <c r="L21135" t="s">
        <v>105</v>
      </c>
      <c r="M21135">
        <v>19.989999999999998</v>
      </c>
      <c r="N21135">
        <v>1</v>
      </c>
      <c r="O21135">
        <v>19.989999999999998</v>
      </c>
    </row>
    <row r="21136" spans="1:15" x14ac:dyDescent="0.35">
      <c r="A21136" t="s">
        <v>27814</v>
      </c>
      <c r="B21136" t="s">
        <v>27815</v>
      </c>
      <c r="C21136" s="20">
        <v>44285.46920590278</v>
      </c>
      <c r="D21136" s="18">
        <v>44285</v>
      </c>
      <c r="E21136" s="1">
        <v>0.4692013888888889</v>
      </c>
      <c r="F21136" s="3">
        <f>HOUR(orderline[[#This Row],[Time]])</f>
        <v>11</v>
      </c>
      <c r="G21136">
        <v>24</v>
      </c>
      <c r="H21136" t="s">
        <v>5</v>
      </c>
      <c r="I21136" t="s">
        <v>82</v>
      </c>
      <c r="J21136" t="s">
        <v>11</v>
      </c>
      <c r="K21136" t="s">
        <v>109</v>
      </c>
      <c r="L21136" t="s">
        <v>113</v>
      </c>
      <c r="M21136">
        <v>24.95</v>
      </c>
      <c r="N21136">
        <v>1</v>
      </c>
      <c r="O21136">
        <v>24.95</v>
      </c>
    </row>
    <row r="21137" spans="1:15" x14ac:dyDescent="0.35">
      <c r="A21137" t="s">
        <v>28171</v>
      </c>
      <c r="B21137" t="s">
        <v>28172</v>
      </c>
      <c r="C21137" s="20">
        <v>44292.46919974537</v>
      </c>
      <c r="D21137" s="18">
        <v>44292</v>
      </c>
      <c r="E21137" s="1">
        <v>0.4692013888888889</v>
      </c>
      <c r="F21137" s="3">
        <f>HOUR(orderline[[#This Row],[Time]])</f>
        <v>11</v>
      </c>
      <c r="G21137">
        <v>23</v>
      </c>
      <c r="H21137" t="s">
        <v>5</v>
      </c>
      <c r="I21137" t="s">
        <v>80</v>
      </c>
      <c r="J21137" t="s">
        <v>8</v>
      </c>
      <c r="K21137" t="s">
        <v>109</v>
      </c>
      <c r="L21137" t="s">
        <v>105</v>
      </c>
      <c r="M21137">
        <v>28.45</v>
      </c>
      <c r="N21137">
        <v>1</v>
      </c>
      <c r="O21137">
        <v>28.45</v>
      </c>
    </row>
    <row r="21138" spans="1:15" x14ac:dyDescent="0.35">
      <c r="A21138" t="s">
        <v>34096</v>
      </c>
      <c r="B21138" t="s">
        <v>25832</v>
      </c>
      <c r="C21138" s="20">
        <v>44369.469224039349</v>
      </c>
      <c r="D21138" s="18">
        <v>44369</v>
      </c>
      <c r="E21138" s="1">
        <v>0.46922453703703698</v>
      </c>
      <c r="F21138" s="3">
        <f>HOUR(orderline[[#This Row],[Time]])</f>
        <v>11</v>
      </c>
      <c r="G21138">
        <v>29</v>
      </c>
      <c r="H21138" t="s">
        <v>5</v>
      </c>
      <c r="I21138" t="s">
        <v>94</v>
      </c>
      <c r="J21138" t="s">
        <v>23</v>
      </c>
      <c r="K21138" t="s">
        <v>109</v>
      </c>
      <c r="L21138" t="s">
        <v>113</v>
      </c>
      <c r="M21138">
        <v>21.95</v>
      </c>
      <c r="N21138">
        <v>2</v>
      </c>
      <c r="O21138">
        <v>43.9</v>
      </c>
    </row>
    <row r="21139" spans="1:15" x14ac:dyDescent="0.35">
      <c r="A21139" t="s">
        <v>34955</v>
      </c>
      <c r="B21139" t="s">
        <v>18767</v>
      </c>
      <c r="C21139" s="20">
        <v>44377.469226134257</v>
      </c>
      <c r="D21139" s="18">
        <v>44377</v>
      </c>
      <c r="E21139" s="1">
        <v>0.46922453703703698</v>
      </c>
      <c r="F21139" s="3">
        <f>HOUR(orderline[[#This Row],[Time]])</f>
        <v>11</v>
      </c>
      <c r="G21139">
        <v>21</v>
      </c>
      <c r="H21139" t="s">
        <v>10</v>
      </c>
      <c r="I21139" t="s">
        <v>87</v>
      </c>
      <c r="J21139" t="s">
        <v>17</v>
      </c>
      <c r="K21139" t="s">
        <v>108</v>
      </c>
      <c r="L21139" t="s">
        <v>113</v>
      </c>
      <c r="M21139">
        <v>10.97</v>
      </c>
      <c r="N21139">
        <v>1</v>
      </c>
      <c r="O21139">
        <v>10.97</v>
      </c>
    </row>
    <row r="21140" spans="1:15" x14ac:dyDescent="0.35">
      <c r="A21140" t="s">
        <v>34955</v>
      </c>
      <c r="B21140" t="s">
        <v>18767</v>
      </c>
      <c r="C21140" s="20">
        <v>44377.469226134257</v>
      </c>
      <c r="D21140" s="18">
        <v>44377</v>
      </c>
      <c r="E21140" s="1">
        <v>0.46922453703703698</v>
      </c>
      <c r="F21140" s="3">
        <f>HOUR(orderline[[#This Row],[Time]])</f>
        <v>11</v>
      </c>
      <c r="G21140">
        <v>21</v>
      </c>
      <c r="H21140" t="s">
        <v>10</v>
      </c>
      <c r="I21140" t="s">
        <v>81</v>
      </c>
      <c r="J21140" t="s">
        <v>9</v>
      </c>
      <c r="K21140" t="s">
        <v>110</v>
      </c>
      <c r="L21140" t="s">
        <v>105</v>
      </c>
      <c r="M21140">
        <v>18.95</v>
      </c>
      <c r="N21140">
        <v>1</v>
      </c>
      <c r="O21140">
        <v>18.95</v>
      </c>
    </row>
    <row r="21141" spans="1:15" x14ac:dyDescent="0.35">
      <c r="A21141" t="s">
        <v>26915</v>
      </c>
      <c r="B21141" t="s">
        <v>26916</v>
      </c>
      <c r="C21141" s="20">
        <v>44262.46923826389</v>
      </c>
      <c r="D21141" s="18">
        <v>44262</v>
      </c>
      <c r="E21141" s="1">
        <v>0.46923611111111113</v>
      </c>
      <c r="F21141" s="3">
        <f>HOUR(orderline[[#This Row],[Time]])</f>
        <v>11</v>
      </c>
      <c r="G21141">
        <v>29</v>
      </c>
      <c r="H21141" t="s">
        <v>12</v>
      </c>
      <c r="I21141" t="s">
        <v>82</v>
      </c>
      <c r="J21141" t="s">
        <v>11</v>
      </c>
      <c r="K21141" t="s">
        <v>109</v>
      </c>
      <c r="L21141" t="s">
        <v>113</v>
      </c>
      <c r="M21141">
        <v>24.95</v>
      </c>
      <c r="N21141">
        <v>2</v>
      </c>
      <c r="O21141">
        <v>49.9</v>
      </c>
    </row>
    <row r="21142" spans="1:15" x14ac:dyDescent="0.35">
      <c r="A21142" t="s">
        <v>29850</v>
      </c>
      <c r="B21142" t="s">
        <v>12431</v>
      </c>
      <c r="C21142" s="20">
        <v>44321.469239074075</v>
      </c>
      <c r="D21142" s="18">
        <v>44321</v>
      </c>
      <c r="E21142" s="1">
        <v>0.46923611111111113</v>
      </c>
      <c r="F21142" s="3">
        <f>HOUR(orderline[[#This Row],[Time]])</f>
        <v>11</v>
      </c>
      <c r="G21142">
        <v>24</v>
      </c>
      <c r="H21142" t="s">
        <v>10</v>
      </c>
      <c r="I21142" t="s">
        <v>87</v>
      </c>
      <c r="J21142" t="s">
        <v>17</v>
      </c>
      <c r="K21142" t="s">
        <v>108</v>
      </c>
      <c r="L21142" t="s">
        <v>113</v>
      </c>
      <c r="M21142">
        <v>10.97</v>
      </c>
      <c r="N21142">
        <v>1</v>
      </c>
      <c r="O21142">
        <v>10.97</v>
      </c>
    </row>
    <row r="21143" spans="1:15" x14ac:dyDescent="0.35">
      <c r="A21143" t="s">
        <v>29850</v>
      </c>
      <c r="B21143" t="s">
        <v>12431</v>
      </c>
      <c r="C21143" s="20">
        <v>44321.469239074075</v>
      </c>
      <c r="D21143" s="18">
        <v>44321</v>
      </c>
      <c r="E21143" s="1">
        <v>0.46923611111111113</v>
      </c>
      <c r="F21143" s="3">
        <f>HOUR(orderline[[#This Row],[Time]])</f>
        <v>11</v>
      </c>
      <c r="G21143">
        <v>24</v>
      </c>
      <c r="H21143" t="s">
        <v>10</v>
      </c>
      <c r="I21143" t="s">
        <v>89</v>
      </c>
      <c r="J21143" t="s">
        <v>19</v>
      </c>
      <c r="K21143" t="s">
        <v>109</v>
      </c>
      <c r="L21143" t="s">
        <v>105</v>
      </c>
      <c r="M21143">
        <v>35.99</v>
      </c>
      <c r="N21143">
        <v>2</v>
      </c>
      <c r="O21143">
        <v>71.98</v>
      </c>
    </row>
    <row r="21144" spans="1:15" x14ac:dyDescent="0.35">
      <c r="A21144" t="s">
        <v>30828</v>
      </c>
      <c r="B21144" t="s">
        <v>30829</v>
      </c>
      <c r="C21144" s="20">
        <v>44334.46923289352</v>
      </c>
      <c r="D21144" s="18">
        <v>44334</v>
      </c>
      <c r="E21144" s="1">
        <v>0.46923611111111113</v>
      </c>
      <c r="F21144" s="3">
        <f>HOUR(orderline[[#This Row],[Time]])</f>
        <v>11</v>
      </c>
      <c r="G21144">
        <v>25</v>
      </c>
      <c r="H21144" t="s">
        <v>12</v>
      </c>
      <c r="I21144" t="s">
        <v>90</v>
      </c>
      <c r="J21144" t="s">
        <v>20</v>
      </c>
      <c r="K21144" t="s">
        <v>109</v>
      </c>
      <c r="L21144" t="s">
        <v>105</v>
      </c>
      <c r="M21144">
        <v>32.99</v>
      </c>
      <c r="N21144">
        <v>1</v>
      </c>
      <c r="O21144">
        <v>32.99</v>
      </c>
    </row>
    <row r="21145" spans="1:15" x14ac:dyDescent="0.35">
      <c r="A21145" t="s">
        <v>34740</v>
      </c>
      <c r="B21145" t="s">
        <v>34741</v>
      </c>
      <c r="C21145" s="20">
        <v>44375.469232511576</v>
      </c>
      <c r="D21145" s="18">
        <v>44375</v>
      </c>
      <c r="E21145" s="1">
        <v>0.46923611111111113</v>
      </c>
      <c r="F21145" s="3">
        <f>HOUR(orderline[[#This Row],[Time]])</f>
        <v>11</v>
      </c>
      <c r="G21145">
        <v>49</v>
      </c>
      <c r="H21145" t="s">
        <v>32</v>
      </c>
      <c r="I21145" t="s">
        <v>100</v>
      </c>
      <c r="J21145" t="s">
        <v>35</v>
      </c>
      <c r="K21145" t="s">
        <v>108</v>
      </c>
      <c r="L21145" t="s">
        <v>105</v>
      </c>
      <c r="M21145">
        <v>15.99</v>
      </c>
      <c r="N21145">
        <v>1</v>
      </c>
      <c r="O21145">
        <v>15.99</v>
      </c>
    </row>
    <row r="21146" spans="1:15" x14ac:dyDescent="0.35">
      <c r="A21146" t="s">
        <v>34740</v>
      </c>
      <c r="B21146" t="s">
        <v>34741</v>
      </c>
      <c r="C21146" s="20">
        <v>44375.469232511576</v>
      </c>
      <c r="D21146" s="18">
        <v>44375</v>
      </c>
      <c r="E21146" s="1">
        <v>0.46923611111111113</v>
      </c>
      <c r="F21146" s="3">
        <f>HOUR(orderline[[#This Row],[Time]])</f>
        <v>11</v>
      </c>
      <c r="G21146">
        <v>49</v>
      </c>
      <c r="H21146" t="s">
        <v>32</v>
      </c>
      <c r="I21146" t="s">
        <v>83</v>
      </c>
      <c r="J21146" t="s">
        <v>13</v>
      </c>
      <c r="K21146" t="s">
        <v>104</v>
      </c>
      <c r="L21146" t="s">
        <v>113</v>
      </c>
      <c r="M21146">
        <v>60.99</v>
      </c>
      <c r="N21146">
        <v>2</v>
      </c>
      <c r="O21146">
        <v>121.98</v>
      </c>
    </row>
    <row r="21147" spans="1:15" x14ac:dyDescent="0.35">
      <c r="A21147" t="s">
        <v>31471</v>
      </c>
      <c r="B21147" t="s">
        <v>31472</v>
      </c>
      <c r="C21147" s="20">
        <v>44342.469264467596</v>
      </c>
      <c r="D21147" s="18">
        <v>44342</v>
      </c>
      <c r="E21147" s="1">
        <v>0.46925925925925926</v>
      </c>
      <c r="F21147" s="3">
        <f>HOUR(orderline[[#This Row],[Time]])</f>
        <v>11</v>
      </c>
      <c r="G21147">
        <v>21</v>
      </c>
      <c r="H21147" t="s">
        <v>12</v>
      </c>
      <c r="I21147" t="s">
        <v>84</v>
      </c>
      <c r="J21147" t="s">
        <v>13</v>
      </c>
      <c r="K21147" t="s">
        <v>104</v>
      </c>
      <c r="L21147" t="s">
        <v>113</v>
      </c>
      <c r="M21147">
        <v>65.989999999999995</v>
      </c>
      <c r="N21147">
        <v>2</v>
      </c>
      <c r="O21147">
        <v>131.97999999999999</v>
      </c>
    </row>
    <row r="21148" spans="1:15" x14ac:dyDescent="0.35">
      <c r="A21148" t="s">
        <v>27059</v>
      </c>
      <c r="B21148" t="s">
        <v>27060</v>
      </c>
      <c r="C21148" s="20">
        <v>44266.469266296299</v>
      </c>
      <c r="D21148" s="18">
        <v>44266</v>
      </c>
      <c r="E21148" s="1">
        <v>0.4692708333333333</v>
      </c>
      <c r="F21148" s="3">
        <f>HOUR(orderline[[#This Row],[Time]])</f>
        <v>11</v>
      </c>
      <c r="G21148">
        <v>34</v>
      </c>
      <c r="H21148" t="s">
        <v>5</v>
      </c>
      <c r="I21148" t="s">
        <v>93</v>
      </c>
      <c r="J21148" t="s">
        <v>22</v>
      </c>
      <c r="K21148" t="s">
        <v>110</v>
      </c>
      <c r="L21148" t="s">
        <v>105</v>
      </c>
      <c r="M21148">
        <v>12.99</v>
      </c>
      <c r="N21148">
        <v>1</v>
      </c>
      <c r="O21148">
        <v>12.99</v>
      </c>
    </row>
    <row r="21149" spans="1:15" x14ac:dyDescent="0.35">
      <c r="A21149" t="s">
        <v>27061</v>
      </c>
      <c r="B21149" t="s">
        <v>27062</v>
      </c>
      <c r="C21149" s="20">
        <v>44266.469266296299</v>
      </c>
      <c r="D21149" s="18">
        <v>44266</v>
      </c>
      <c r="E21149" s="1">
        <v>0.4692708333333333</v>
      </c>
      <c r="F21149" s="3">
        <f>HOUR(orderline[[#This Row],[Time]])</f>
        <v>11</v>
      </c>
      <c r="G21149">
        <v>40</v>
      </c>
      <c r="H21149" t="s">
        <v>5</v>
      </c>
      <c r="I21149" t="s">
        <v>99</v>
      </c>
      <c r="J21149" t="s">
        <v>30</v>
      </c>
      <c r="K21149" t="s">
        <v>110</v>
      </c>
      <c r="L21149" t="s">
        <v>113</v>
      </c>
      <c r="M21149">
        <v>12.97</v>
      </c>
      <c r="N21149">
        <v>1</v>
      </c>
      <c r="O21149">
        <v>12.97</v>
      </c>
    </row>
    <row r="21150" spans="1:15" x14ac:dyDescent="0.35">
      <c r="A21150" t="s">
        <v>31473</v>
      </c>
      <c r="B21150" t="s">
        <v>31474</v>
      </c>
      <c r="C21150" s="20">
        <v>44342.46927577546</v>
      </c>
      <c r="D21150" s="18">
        <v>44342</v>
      </c>
      <c r="E21150" s="1">
        <v>0.4692708333333333</v>
      </c>
      <c r="F21150" s="3">
        <f>HOUR(orderline[[#This Row],[Time]])</f>
        <v>11</v>
      </c>
      <c r="G21150">
        <v>24</v>
      </c>
      <c r="H21150" t="s">
        <v>5</v>
      </c>
      <c r="I21150" t="s">
        <v>85</v>
      </c>
      <c r="J21150" t="s">
        <v>14</v>
      </c>
      <c r="K21150" t="s">
        <v>108</v>
      </c>
      <c r="L21150" t="s">
        <v>105</v>
      </c>
      <c r="M21150">
        <v>18.95</v>
      </c>
      <c r="N21150">
        <v>3</v>
      </c>
      <c r="O21150">
        <v>56.849999999999994</v>
      </c>
    </row>
    <row r="21151" spans="1:15" x14ac:dyDescent="0.35">
      <c r="A21151" t="s">
        <v>26883</v>
      </c>
      <c r="B21151" t="s">
        <v>26884</v>
      </c>
      <c r="C21151" s="20">
        <v>44261.469298032411</v>
      </c>
      <c r="D21151" s="18">
        <v>44261</v>
      </c>
      <c r="E21151" s="1">
        <v>0.46929398148148144</v>
      </c>
      <c r="F21151" s="3">
        <f>HOUR(orderline[[#This Row],[Time]])</f>
        <v>11</v>
      </c>
      <c r="G21151">
        <v>33</v>
      </c>
      <c r="H21151" t="s">
        <v>34</v>
      </c>
      <c r="I21151" t="s">
        <v>97</v>
      </c>
      <c r="J21151" t="s">
        <v>26</v>
      </c>
      <c r="K21151" t="s">
        <v>109</v>
      </c>
      <c r="L21151" t="s">
        <v>105</v>
      </c>
      <c r="M21151">
        <v>35.979999999999997</v>
      </c>
      <c r="N21151">
        <v>1</v>
      </c>
      <c r="O21151">
        <v>35.979999999999997</v>
      </c>
    </row>
    <row r="21152" spans="1:15" x14ac:dyDescent="0.35">
      <c r="A21152" t="s">
        <v>31475</v>
      </c>
      <c r="B21152" t="s">
        <v>31476</v>
      </c>
      <c r="C21152" s="20">
        <v>44342.469292060188</v>
      </c>
      <c r="D21152" s="18">
        <v>44342</v>
      </c>
      <c r="E21152" s="1">
        <v>0.46929398148148144</v>
      </c>
      <c r="F21152" s="3">
        <f>HOUR(orderline[[#This Row],[Time]])</f>
        <v>11</v>
      </c>
      <c r="G21152">
        <v>36</v>
      </c>
      <c r="H21152" t="s">
        <v>5</v>
      </c>
      <c r="I21152" t="s">
        <v>100</v>
      </c>
      <c r="J21152" t="s">
        <v>35</v>
      </c>
      <c r="K21152" t="s">
        <v>108</v>
      </c>
      <c r="L21152" t="s">
        <v>105</v>
      </c>
      <c r="M21152">
        <v>15.99</v>
      </c>
      <c r="N21152">
        <v>1</v>
      </c>
      <c r="O21152">
        <v>15.99</v>
      </c>
    </row>
    <row r="21153" spans="1:15" x14ac:dyDescent="0.35">
      <c r="A21153" t="s">
        <v>31475</v>
      </c>
      <c r="B21153" t="s">
        <v>31476</v>
      </c>
      <c r="C21153" s="20">
        <v>44342.469292060188</v>
      </c>
      <c r="D21153" s="18">
        <v>44342</v>
      </c>
      <c r="E21153" s="1">
        <v>0.46929398148148144</v>
      </c>
      <c r="F21153" s="3">
        <f>HOUR(orderline[[#This Row],[Time]])</f>
        <v>11</v>
      </c>
      <c r="G21153">
        <v>36</v>
      </c>
      <c r="H21153" t="s">
        <v>5</v>
      </c>
      <c r="I21153" t="s">
        <v>92</v>
      </c>
      <c r="J21153" t="s">
        <v>21</v>
      </c>
      <c r="K21153" t="s">
        <v>108</v>
      </c>
      <c r="L21153" t="s">
        <v>105</v>
      </c>
      <c r="M21153">
        <v>19.989999999999998</v>
      </c>
      <c r="N21153">
        <v>1</v>
      </c>
      <c r="O21153">
        <v>19.989999999999998</v>
      </c>
    </row>
    <row r="21154" spans="1:15" x14ac:dyDescent="0.35">
      <c r="A21154" t="s">
        <v>31678</v>
      </c>
      <c r="B21154" t="s">
        <v>31679</v>
      </c>
      <c r="C21154" s="20">
        <v>44344.46930809028</v>
      </c>
      <c r="D21154" s="18">
        <v>44344</v>
      </c>
      <c r="E21154" s="1">
        <v>0.46930555555555559</v>
      </c>
      <c r="F21154" s="3">
        <f>HOUR(orderline[[#This Row],[Time]])</f>
        <v>11</v>
      </c>
      <c r="G21154">
        <v>29</v>
      </c>
      <c r="H21154" t="s">
        <v>5</v>
      </c>
      <c r="I21154" t="s">
        <v>79</v>
      </c>
      <c r="J21154" t="s">
        <v>7</v>
      </c>
      <c r="K21154" t="s">
        <v>108</v>
      </c>
      <c r="L21154" t="s">
        <v>105</v>
      </c>
      <c r="M21154">
        <v>18.95</v>
      </c>
      <c r="N21154">
        <v>1</v>
      </c>
      <c r="O21154">
        <v>18.95</v>
      </c>
    </row>
    <row r="21155" spans="1:15" x14ac:dyDescent="0.35">
      <c r="A21155" t="s">
        <v>26767</v>
      </c>
      <c r="B21155" t="s">
        <v>26768</v>
      </c>
      <c r="C21155" s="20">
        <v>44258.469316099538</v>
      </c>
      <c r="D21155" s="18">
        <v>44258</v>
      </c>
      <c r="E21155" s="1">
        <v>0.46931712962962963</v>
      </c>
      <c r="F21155" s="3">
        <f>HOUR(orderline[[#This Row],[Time]])</f>
        <v>11</v>
      </c>
      <c r="G21155">
        <v>25</v>
      </c>
      <c r="H21155" t="s">
        <v>5</v>
      </c>
      <c r="I21155" t="s">
        <v>87</v>
      </c>
      <c r="J21155" t="s">
        <v>17</v>
      </c>
      <c r="K21155" t="s">
        <v>108</v>
      </c>
      <c r="L21155" t="s">
        <v>113</v>
      </c>
      <c r="M21155">
        <v>10.97</v>
      </c>
      <c r="N21155">
        <v>1</v>
      </c>
      <c r="O21155">
        <v>10.97</v>
      </c>
    </row>
    <row r="21156" spans="1:15" x14ac:dyDescent="0.35">
      <c r="A21156" t="s">
        <v>28565</v>
      </c>
      <c r="B21156" t="s">
        <v>4803</v>
      </c>
      <c r="C21156" s="20">
        <v>44300.469318460651</v>
      </c>
      <c r="D21156" s="18">
        <v>44300</v>
      </c>
      <c r="E21156" s="1">
        <v>0.46931712962962963</v>
      </c>
      <c r="F21156" s="3">
        <f>HOUR(orderline[[#This Row],[Time]])</f>
        <v>11</v>
      </c>
      <c r="G21156">
        <v>27</v>
      </c>
      <c r="H21156" t="s">
        <v>5</v>
      </c>
      <c r="I21156" t="s">
        <v>96</v>
      </c>
      <c r="J21156" t="s">
        <v>25</v>
      </c>
      <c r="K21156" t="s">
        <v>109</v>
      </c>
      <c r="L21156" t="s">
        <v>113</v>
      </c>
      <c r="M21156">
        <v>22.99</v>
      </c>
      <c r="N21156">
        <v>1</v>
      </c>
      <c r="O21156">
        <v>22.99</v>
      </c>
    </row>
    <row r="21157" spans="1:15" x14ac:dyDescent="0.35">
      <c r="A21157" t="s">
        <v>28566</v>
      </c>
      <c r="B21157" t="s">
        <v>28567</v>
      </c>
      <c r="C21157" s="20">
        <v>44300.469318460651</v>
      </c>
      <c r="D21157" s="18">
        <v>44300</v>
      </c>
      <c r="E21157" s="1">
        <v>0.46931712962962963</v>
      </c>
      <c r="F21157" s="3">
        <f>HOUR(orderline[[#This Row],[Time]])</f>
        <v>11</v>
      </c>
      <c r="G21157">
        <v>38</v>
      </c>
      <c r="H21157" t="s">
        <v>39</v>
      </c>
      <c r="I21157" t="s">
        <v>81</v>
      </c>
      <c r="J21157" t="s">
        <v>9</v>
      </c>
      <c r="K21157" t="s">
        <v>110</v>
      </c>
      <c r="L21157" t="s">
        <v>105</v>
      </c>
      <c r="M21157">
        <v>18.95</v>
      </c>
      <c r="N21157">
        <v>2</v>
      </c>
      <c r="O21157">
        <v>37.9</v>
      </c>
    </row>
    <row r="21158" spans="1:15" x14ac:dyDescent="0.35">
      <c r="A21158" t="s">
        <v>28568</v>
      </c>
      <c r="B21158" t="s">
        <v>28569</v>
      </c>
      <c r="C21158" s="20">
        <v>44300.469318460651</v>
      </c>
      <c r="D21158" s="18">
        <v>44300</v>
      </c>
      <c r="E21158" s="1">
        <v>0.46931712962962963</v>
      </c>
      <c r="F21158" s="3">
        <f>HOUR(orderline[[#This Row],[Time]])</f>
        <v>11</v>
      </c>
      <c r="G21158">
        <v>22</v>
      </c>
      <c r="H21158" t="s">
        <v>5</v>
      </c>
      <c r="I21158" t="s">
        <v>83</v>
      </c>
      <c r="J21158" t="s">
        <v>13</v>
      </c>
      <c r="K21158" t="s">
        <v>104</v>
      </c>
      <c r="L21158" t="s">
        <v>113</v>
      </c>
      <c r="M21158">
        <v>60.99</v>
      </c>
      <c r="N21158">
        <v>2</v>
      </c>
      <c r="O21158">
        <v>121.98</v>
      </c>
    </row>
    <row r="21159" spans="1:15" x14ac:dyDescent="0.35">
      <c r="A21159" t="s">
        <v>28313</v>
      </c>
      <c r="B21159" t="s">
        <v>28314</v>
      </c>
      <c r="C21159" s="20">
        <v>44295.469332048611</v>
      </c>
      <c r="D21159" s="18">
        <v>44295</v>
      </c>
      <c r="E21159" s="1">
        <v>0.46932870370370372</v>
      </c>
      <c r="F21159" s="3">
        <f>HOUR(orderline[[#This Row],[Time]])</f>
        <v>11</v>
      </c>
      <c r="G21159">
        <v>30</v>
      </c>
      <c r="H21159" t="s">
        <v>12</v>
      </c>
      <c r="I21159" t="s">
        <v>89</v>
      </c>
      <c r="J21159" t="s">
        <v>19</v>
      </c>
      <c r="K21159" t="s">
        <v>109</v>
      </c>
      <c r="L21159" t="s">
        <v>105</v>
      </c>
      <c r="M21159">
        <v>35.99</v>
      </c>
      <c r="N21159">
        <v>3</v>
      </c>
      <c r="O21159">
        <v>107.97</v>
      </c>
    </row>
    <row r="21160" spans="1:15" x14ac:dyDescent="0.35">
      <c r="A21160" t="s">
        <v>30473</v>
      </c>
      <c r="B21160" t="s">
        <v>23954</v>
      </c>
      <c r="C21160" s="20">
        <v>44329.469351099535</v>
      </c>
      <c r="D21160" s="18">
        <v>44329</v>
      </c>
      <c r="E21160" s="1">
        <v>0.46935185185185185</v>
      </c>
      <c r="F21160" s="3">
        <f>HOUR(orderline[[#This Row],[Time]])</f>
        <v>11</v>
      </c>
      <c r="G21160">
        <v>28</v>
      </c>
      <c r="H21160" t="s">
        <v>10</v>
      </c>
      <c r="I21160" t="s">
        <v>85</v>
      </c>
      <c r="J21160" t="s">
        <v>14</v>
      </c>
      <c r="K21160" t="s">
        <v>108</v>
      </c>
      <c r="L21160" t="s">
        <v>105</v>
      </c>
      <c r="M21160">
        <v>18.95</v>
      </c>
      <c r="N21160">
        <v>1</v>
      </c>
      <c r="O21160">
        <v>18.95</v>
      </c>
    </row>
    <row r="21161" spans="1:15" x14ac:dyDescent="0.35">
      <c r="A21161" t="s">
        <v>30474</v>
      </c>
      <c r="B21161" t="s">
        <v>745</v>
      </c>
      <c r="C21161" s="20">
        <v>44329.469351099535</v>
      </c>
      <c r="D21161" s="18">
        <v>44329</v>
      </c>
      <c r="E21161" s="1">
        <v>0.46935185185185185</v>
      </c>
      <c r="F21161" s="3">
        <f>HOUR(orderline[[#This Row],[Time]])</f>
        <v>11</v>
      </c>
      <c r="G21161">
        <v>39</v>
      </c>
      <c r="H21161" t="s">
        <v>5</v>
      </c>
      <c r="I21161" t="s">
        <v>90</v>
      </c>
      <c r="J21161" t="s">
        <v>20</v>
      </c>
      <c r="K21161" t="s">
        <v>109</v>
      </c>
      <c r="L21161" t="s">
        <v>105</v>
      </c>
      <c r="M21161">
        <v>32.99</v>
      </c>
      <c r="N21161">
        <v>1</v>
      </c>
      <c r="O21161">
        <v>32.99</v>
      </c>
    </row>
    <row r="21162" spans="1:15" x14ac:dyDescent="0.35">
      <c r="A21162" t="s">
        <v>30475</v>
      </c>
      <c r="B21162" t="s">
        <v>30476</v>
      </c>
      <c r="C21162" s="20">
        <v>44329.469351099535</v>
      </c>
      <c r="D21162" s="18">
        <v>44329</v>
      </c>
      <c r="E21162" s="1">
        <v>0.46935185185185185</v>
      </c>
      <c r="F21162" s="3">
        <f>HOUR(orderline[[#This Row],[Time]])</f>
        <v>11</v>
      </c>
      <c r="G21162">
        <v>22</v>
      </c>
      <c r="H21162" t="s">
        <v>10</v>
      </c>
      <c r="I21162" t="s">
        <v>90</v>
      </c>
      <c r="J21162" t="s">
        <v>20</v>
      </c>
      <c r="K21162" t="s">
        <v>109</v>
      </c>
      <c r="L21162" t="s">
        <v>105</v>
      </c>
      <c r="M21162">
        <v>32.99</v>
      </c>
      <c r="N21162">
        <v>1</v>
      </c>
      <c r="O21162">
        <v>32.99</v>
      </c>
    </row>
    <row r="21163" spans="1:15" x14ac:dyDescent="0.35">
      <c r="A21163" t="s">
        <v>30673</v>
      </c>
      <c r="B21163" t="s">
        <v>30674</v>
      </c>
      <c r="C21163" s="20">
        <v>44332.46936815972</v>
      </c>
      <c r="D21163" s="18">
        <v>44332</v>
      </c>
      <c r="E21163" s="1">
        <v>0.46936342592592589</v>
      </c>
      <c r="F21163" s="3">
        <f>HOUR(orderline[[#This Row],[Time]])</f>
        <v>11</v>
      </c>
      <c r="G21163">
        <v>29</v>
      </c>
      <c r="H21163" t="s">
        <v>47</v>
      </c>
      <c r="I21163" t="s">
        <v>84</v>
      </c>
      <c r="J21163" t="s">
        <v>13</v>
      </c>
      <c r="K21163" t="s">
        <v>104</v>
      </c>
      <c r="L21163" t="s">
        <v>113</v>
      </c>
      <c r="M21163">
        <v>65.989999999999995</v>
      </c>
      <c r="N21163">
        <v>2</v>
      </c>
      <c r="O21163">
        <v>131.97999999999999</v>
      </c>
    </row>
    <row r="21164" spans="1:15" x14ac:dyDescent="0.35">
      <c r="A21164" t="s">
        <v>30675</v>
      </c>
      <c r="B21164" t="s">
        <v>18908</v>
      </c>
      <c r="C21164" s="20">
        <v>44332.46936815972</v>
      </c>
      <c r="D21164" s="18">
        <v>44332</v>
      </c>
      <c r="E21164" s="1">
        <v>0.46936342592592589</v>
      </c>
      <c r="F21164" s="3">
        <f>HOUR(orderline[[#This Row],[Time]])</f>
        <v>11</v>
      </c>
      <c r="G21164">
        <v>26</v>
      </c>
      <c r="H21164" t="s">
        <v>51</v>
      </c>
      <c r="I21164" t="s">
        <v>89</v>
      </c>
      <c r="J21164" t="s">
        <v>19</v>
      </c>
      <c r="K21164" t="s">
        <v>109</v>
      </c>
      <c r="L21164" t="s">
        <v>105</v>
      </c>
      <c r="M21164">
        <v>35.99</v>
      </c>
      <c r="N21164">
        <v>1</v>
      </c>
      <c r="O21164">
        <v>35.99</v>
      </c>
    </row>
    <row r="21165" spans="1:15" x14ac:dyDescent="0.35">
      <c r="A21165" t="s">
        <v>30676</v>
      </c>
      <c r="B21165" t="s">
        <v>30677</v>
      </c>
      <c r="C21165" s="20">
        <v>44332.46936815972</v>
      </c>
      <c r="D21165" s="18">
        <v>44332</v>
      </c>
      <c r="E21165" s="1">
        <v>0.46936342592592589</v>
      </c>
      <c r="F21165" s="3">
        <f>HOUR(orderline[[#This Row],[Time]])</f>
        <v>11</v>
      </c>
      <c r="G21165">
        <v>35</v>
      </c>
      <c r="H21165" t="s">
        <v>5</v>
      </c>
      <c r="I21165" t="s">
        <v>81</v>
      </c>
      <c r="J21165" t="s">
        <v>9</v>
      </c>
      <c r="K21165" t="s">
        <v>110</v>
      </c>
      <c r="L21165" t="s">
        <v>105</v>
      </c>
      <c r="M21165">
        <v>18.95</v>
      </c>
      <c r="N21165">
        <v>1</v>
      </c>
      <c r="O21165">
        <v>18.95</v>
      </c>
    </row>
    <row r="21166" spans="1:15" x14ac:dyDescent="0.35">
      <c r="A21166" t="s">
        <v>26199</v>
      </c>
      <c r="B21166" t="s">
        <v>26200</v>
      </c>
      <c r="C21166" s="20">
        <v>44231.469373159722</v>
      </c>
      <c r="D21166" s="18">
        <v>44231</v>
      </c>
      <c r="E21166" s="1">
        <v>0.46937500000000004</v>
      </c>
      <c r="F21166" s="3">
        <f>HOUR(orderline[[#This Row],[Time]])</f>
        <v>11</v>
      </c>
      <c r="G21166">
        <v>24</v>
      </c>
      <c r="H21166" t="s">
        <v>5</v>
      </c>
      <c r="I21166" t="s">
        <v>85</v>
      </c>
      <c r="J21166" t="s">
        <v>14</v>
      </c>
      <c r="K21166" t="s">
        <v>108</v>
      </c>
      <c r="L21166" t="s">
        <v>105</v>
      </c>
      <c r="M21166">
        <v>18.95</v>
      </c>
      <c r="N21166">
        <v>1</v>
      </c>
      <c r="O21166">
        <v>18.95</v>
      </c>
    </row>
    <row r="21167" spans="1:15" x14ac:dyDescent="0.35">
      <c r="A21167" t="s">
        <v>26201</v>
      </c>
      <c r="B21167" t="s">
        <v>26202</v>
      </c>
      <c r="C21167" s="20">
        <v>44231.469373159722</v>
      </c>
      <c r="D21167" s="18">
        <v>44231</v>
      </c>
      <c r="E21167" s="1">
        <v>0.46937500000000004</v>
      </c>
      <c r="F21167" s="3">
        <f>HOUR(orderline[[#This Row],[Time]])</f>
        <v>11</v>
      </c>
      <c r="G21167">
        <v>22</v>
      </c>
      <c r="H21167" t="s">
        <v>60</v>
      </c>
      <c r="I21167" t="s">
        <v>95</v>
      </c>
      <c r="J21167" t="s">
        <v>24</v>
      </c>
      <c r="K21167" t="s">
        <v>110</v>
      </c>
      <c r="L21167" t="s">
        <v>113</v>
      </c>
      <c r="M21167">
        <v>10.99</v>
      </c>
      <c r="N21167">
        <v>1</v>
      </c>
      <c r="O21167">
        <v>10.99</v>
      </c>
    </row>
    <row r="21168" spans="1:15" x14ac:dyDescent="0.35">
      <c r="A21168" t="s">
        <v>26201</v>
      </c>
      <c r="B21168" t="s">
        <v>26202</v>
      </c>
      <c r="C21168" s="20">
        <v>44231.469373159722</v>
      </c>
      <c r="D21168" s="18">
        <v>44231</v>
      </c>
      <c r="E21168" s="1">
        <v>0.46937500000000004</v>
      </c>
      <c r="F21168" s="3">
        <f>HOUR(orderline[[#This Row],[Time]])</f>
        <v>11</v>
      </c>
      <c r="G21168">
        <v>22</v>
      </c>
      <c r="H21168" t="s">
        <v>60</v>
      </c>
      <c r="I21168" t="s">
        <v>81</v>
      </c>
      <c r="J21168" t="s">
        <v>9</v>
      </c>
      <c r="K21168" t="s">
        <v>110</v>
      </c>
      <c r="L21168" t="s">
        <v>105</v>
      </c>
      <c r="M21168">
        <v>18.95</v>
      </c>
      <c r="N21168">
        <v>3</v>
      </c>
      <c r="O21168">
        <v>56.849999999999994</v>
      </c>
    </row>
    <row r="21169" spans="1:15" x14ac:dyDescent="0.35">
      <c r="A21169" t="s">
        <v>34518</v>
      </c>
      <c r="B21169" t="s">
        <v>34519</v>
      </c>
      <c r="C21169" s="20">
        <v>44373.469379386574</v>
      </c>
      <c r="D21169" s="18">
        <v>44373</v>
      </c>
      <c r="E21169" s="1">
        <v>0.46937500000000004</v>
      </c>
      <c r="F21169" s="3">
        <f>HOUR(orderline[[#This Row],[Time]])</f>
        <v>11</v>
      </c>
      <c r="G21169">
        <v>25</v>
      </c>
      <c r="H21169" t="s">
        <v>38</v>
      </c>
      <c r="I21169" t="s">
        <v>92</v>
      </c>
      <c r="J21169" t="s">
        <v>21</v>
      </c>
      <c r="K21169" t="s">
        <v>108</v>
      </c>
      <c r="L21169" t="s">
        <v>105</v>
      </c>
      <c r="M21169">
        <v>19.989999999999998</v>
      </c>
      <c r="N21169">
        <v>1</v>
      </c>
      <c r="O21169">
        <v>19.989999999999998</v>
      </c>
    </row>
    <row r="21170" spans="1:15" x14ac:dyDescent="0.35">
      <c r="A21170" t="s">
        <v>34520</v>
      </c>
      <c r="B21170" t="s">
        <v>34521</v>
      </c>
      <c r="C21170" s="20">
        <v>44373.469379386574</v>
      </c>
      <c r="D21170" s="18">
        <v>44373</v>
      </c>
      <c r="E21170" s="1">
        <v>0.46937500000000004</v>
      </c>
      <c r="F21170" s="3">
        <f>HOUR(orderline[[#This Row],[Time]])</f>
        <v>11</v>
      </c>
      <c r="G21170">
        <v>25</v>
      </c>
      <c r="H21170" t="s">
        <v>12</v>
      </c>
      <c r="I21170" t="s">
        <v>81</v>
      </c>
      <c r="J21170" t="s">
        <v>9</v>
      </c>
      <c r="K21170" t="s">
        <v>110</v>
      </c>
      <c r="L21170" t="s">
        <v>105</v>
      </c>
      <c r="M21170">
        <v>18.95</v>
      </c>
      <c r="N21170">
        <v>1</v>
      </c>
      <c r="O21170">
        <v>18.95</v>
      </c>
    </row>
    <row r="21171" spans="1:15" x14ac:dyDescent="0.35">
      <c r="A21171" t="s">
        <v>27696</v>
      </c>
      <c r="B21171" t="s">
        <v>27697</v>
      </c>
      <c r="C21171" s="20">
        <v>44282.469382430558</v>
      </c>
      <c r="D21171" s="18">
        <v>44282</v>
      </c>
      <c r="E21171" s="1">
        <v>0.46938657407407408</v>
      </c>
      <c r="F21171" s="3">
        <f>HOUR(orderline[[#This Row],[Time]])</f>
        <v>11</v>
      </c>
      <c r="G21171">
        <v>25</v>
      </c>
      <c r="H21171" t="s">
        <v>48</v>
      </c>
      <c r="I21171" t="s">
        <v>86</v>
      </c>
      <c r="J21171" t="s">
        <v>16</v>
      </c>
      <c r="K21171" t="s">
        <v>108</v>
      </c>
      <c r="L21171" t="s">
        <v>113</v>
      </c>
      <c r="M21171">
        <v>9.9499999999999993</v>
      </c>
      <c r="N21171">
        <v>1</v>
      </c>
      <c r="O21171">
        <v>9.9499999999999993</v>
      </c>
    </row>
    <row r="21172" spans="1:15" x14ac:dyDescent="0.35">
      <c r="A21172" t="s">
        <v>28357</v>
      </c>
      <c r="B21172" t="s">
        <v>28358</v>
      </c>
      <c r="C21172" s="20">
        <v>44296.46941125</v>
      </c>
      <c r="D21172" s="18">
        <v>44296</v>
      </c>
      <c r="E21172" s="1">
        <v>0.46940972222222221</v>
      </c>
      <c r="F21172" s="3">
        <f>HOUR(orderline[[#This Row],[Time]])</f>
        <v>11</v>
      </c>
      <c r="G21172">
        <v>32</v>
      </c>
      <c r="H21172" t="s">
        <v>38</v>
      </c>
      <c r="I21172" t="s">
        <v>82</v>
      </c>
      <c r="J21172" t="s">
        <v>11</v>
      </c>
      <c r="K21172" t="s">
        <v>109</v>
      </c>
      <c r="L21172" t="s">
        <v>113</v>
      </c>
      <c r="M21172">
        <v>24.95</v>
      </c>
      <c r="N21172">
        <v>1</v>
      </c>
      <c r="O21172">
        <v>24.95</v>
      </c>
    </row>
    <row r="21173" spans="1:15" x14ac:dyDescent="0.35">
      <c r="A21173" t="s">
        <v>32923</v>
      </c>
      <c r="B21173" t="s">
        <v>32924</v>
      </c>
      <c r="C21173" s="20">
        <v>44358.469412858794</v>
      </c>
      <c r="D21173" s="18">
        <v>44358</v>
      </c>
      <c r="E21173" s="1">
        <v>0.46940972222222221</v>
      </c>
      <c r="F21173" s="3">
        <f>HOUR(orderline[[#This Row],[Time]])</f>
        <v>11</v>
      </c>
      <c r="G21173">
        <v>23</v>
      </c>
      <c r="H21173" t="s">
        <v>5</v>
      </c>
      <c r="I21173" t="s">
        <v>92</v>
      </c>
      <c r="J21173" t="s">
        <v>21</v>
      </c>
      <c r="K21173" t="s">
        <v>108</v>
      </c>
      <c r="L21173" t="s">
        <v>105</v>
      </c>
      <c r="M21173">
        <v>19.989999999999998</v>
      </c>
      <c r="N21173">
        <v>1</v>
      </c>
      <c r="O21173">
        <v>19.989999999999998</v>
      </c>
    </row>
    <row r="21174" spans="1:15" x14ac:dyDescent="0.35">
      <c r="A21174" t="s">
        <v>31384</v>
      </c>
      <c r="B21174" t="s">
        <v>31385</v>
      </c>
      <c r="C21174" s="20">
        <v>44341.469420023146</v>
      </c>
      <c r="D21174" s="18">
        <v>44341</v>
      </c>
      <c r="E21174" s="1">
        <v>0.46942129629629631</v>
      </c>
      <c r="F21174" s="3">
        <f>HOUR(orderline[[#This Row],[Time]])</f>
        <v>11</v>
      </c>
      <c r="G21174">
        <v>32</v>
      </c>
      <c r="H21174" t="s">
        <v>39</v>
      </c>
      <c r="I21174" t="s">
        <v>86</v>
      </c>
      <c r="J21174" t="s">
        <v>16</v>
      </c>
      <c r="K21174" t="s">
        <v>108</v>
      </c>
      <c r="L21174" t="s">
        <v>113</v>
      </c>
      <c r="M21174">
        <v>9.9499999999999993</v>
      </c>
      <c r="N21174">
        <v>1</v>
      </c>
      <c r="O21174">
        <v>9.9499999999999993</v>
      </c>
    </row>
    <row r="21175" spans="1:15" x14ac:dyDescent="0.35">
      <c r="A21175" t="s">
        <v>34422</v>
      </c>
      <c r="B21175" t="s">
        <v>34423</v>
      </c>
      <c r="C21175" s="20">
        <v>44372.469418993052</v>
      </c>
      <c r="D21175" s="18">
        <v>44372</v>
      </c>
      <c r="E21175" s="1">
        <v>0.46942129629629631</v>
      </c>
      <c r="F21175" s="3">
        <f>HOUR(orderline[[#This Row],[Time]])</f>
        <v>11</v>
      </c>
      <c r="G21175">
        <v>27</v>
      </c>
      <c r="H21175" t="s">
        <v>5</v>
      </c>
      <c r="I21175" t="s">
        <v>100</v>
      </c>
      <c r="J21175" t="s">
        <v>35</v>
      </c>
      <c r="K21175" t="s">
        <v>108</v>
      </c>
      <c r="L21175" t="s">
        <v>105</v>
      </c>
      <c r="M21175">
        <v>15.99</v>
      </c>
      <c r="N21175">
        <v>1</v>
      </c>
      <c r="O21175">
        <v>15.99</v>
      </c>
    </row>
    <row r="21176" spans="1:15" x14ac:dyDescent="0.35">
      <c r="A21176" t="s">
        <v>33541</v>
      </c>
      <c r="B21176" t="s">
        <v>33542</v>
      </c>
      <c r="C21176" s="20">
        <v>44364.469434212966</v>
      </c>
      <c r="D21176" s="18">
        <v>44364</v>
      </c>
      <c r="E21176" s="1">
        <v>0.46943287037037035</v>
      </c>
      <c r="F21176" s="3">
        <f>HOUR(orderline[[#This Row],[Time]])</f>
        <v>11</v>
      </c>
      <c r="G21176">
        <v>24</v>
      </c>
      <c r="H21176" t="s">
        <v>45</v>
      </c>
      <c r="I21176" t="s">
        <v>78</v>
      </c>
      <c r="J21176" t="s">
        <v>6</v>
      </c>
      <c r="K21176" t="s">
        <v>104</v>
      </c>
      <c r="L21176" t="s">
        <v>105</v>
      </c>
      <c r="M21176">
        <v>72.989999999999995</v>
      </c>
      <c r="N21176">
        <v>2</v>
      </c>
      <c r="O21176">
        <v>145.97999999999999</v>
      </c>
    </row>
    <row r="21177" spans="1:15" x14ac:dyDescent="0.35">
      <c r="A21177" t="s">
        <v>33648</v>
      </c>
      <c r="B21177" t="s">
        <v>33649</v>
      </c>
      <c r="C21177" s="20">
        <v>44365.469437476851</v>
      </c>
      <c r="D21177" s="18">
        <v>44365</v>
      </c>
      <c r="E21177" s="1">
        <v>0.46943287037037035</v>
      </c>
      <c r="F21177" s="3">
        <f>HOUR(orderline[[#This Row],[Time]])</f>
        <v>11</v>
      </c>
      <c r="G21177">
        <v>25</v>
      </c>
      <c r="H21177" t="s">
        <v>12</v>
      </c>
      <c r="I21177" t="s">
        <v>85</v>
      </c>
      <c r="J21177" t="s">
        <v>14</v>
      </c>
      <c r="K21177" t="s">
        <v>108</v>
      </c>
      <c r="L21177" t="s">
        <v>105</v>
      </c>
      <c r="M21177">
        <v>18.95</v>
      </c>
      <c r="N21177">
        <v>1</v>
      </c>
      <c r="O21177">
        <v>18.95</v>
      </c>
    </row>
    <row r="21178" spans="1:15" x14ac:dyDescent="0.35">
      <c r="A21178" t="s">
        <v>33650</v>
      </c>
      <c r="B21178" t="s">
        <v>33651</v>
      </c>
      <c r="C21178" s="20">
        <v>44365.469437476851</v>
      </c>
      <c r="D21178" s="18">
        <v>44365</v>
      </c>
      <c r="E21178" s="1">
        <v>0.46943287037037035</v>
      </c>
      <c r="F21178" s="3">
        <f>HOUR(orderline[[#This Row],[Time]])</f>
        <v>11</v>
      </c>
      <c r="G21178">
        <v>20</v>
      </c>
      <c r="H21178" t="s">
        <v>5</v>
      </c>
      <c r="I21178" t="s">
        <v>85</v>
      </c>
      <c r="J21178" t="s">
        <v>14</v>
      </c>
      <c r="K21178" t="s">
        <v>108</v>
      </c>
      <c r="L21178" t="s">
        <v>105</v>
      </c>
      <c r="M21178">
        <v>18.95</v>
      </c>
      <c r="N21178">
        <v>2</v>
      </c>
      <c r="O21178">
        <v>37.9</v>
      </c>
    </row>
    <row r="21179" spans="1:15" x14ac:dyDescent="0.35">
      <c r="A21179" t="s">
        <v>34301</v>
      </c>
      <c r="B21179" t="s">
        <v>34302</v>
      </c>
      <c r="C21179" s="20">
        <v>44371.469428287041</v>
      </c>
      <c r="D21179" s="18">
        <v>44371</v>
      </c>
      <c r="E21179" s="1">
        <v>0.46943287037037035</v>
      </c>
      <c r="F21179" s="3">
        <f>HOUR(orderline[[#This Row],[Time]])</f>
        <v>11</v>
      </c>
      <c r="G21179">
        <v>25</v>
      </c>
      <c r="H21179" t="s">
        <v>43</v>
      </c>
      <c r="I21179" t="s">
        <v>93</v>
      </c>
      <c r="J21179" t="s">
        <v>22</v>
      </c>
      <c r="K21179" t="s">
        <v>110</v>
      </c>
      <c r="L21179" t="s">
        <v>105</v>
      </c>
      <c r="M21179">
        <v>12.99</v>
      </c>
      <c r="N21179">
        <v>2</v>
      </c>
      <c r="O21179">
        <v>25.98</v>
      </c>
    </row>
    <row r="21180" spans="1:15" x14ac:dyDescent="0.35">
      <c r="A21180" t="s">
        <v>30022</v>
      </c>
      <c r="B21180" t="s">
        <v>5277</v>
      </c>
      <c r="C21180" s="20">
        <v>44323.469439282409</v>
      </c>
      <c r="D21180" s="18">
        <v>44323</v>
      </c>
      <c r="E21180" s="1">
        <v>0.4694444444444445</v>
      </c>
      <c r="F21180" s="3">
        <f>HOUR(orderline[[#This Row],[Time]])</f>
        <v>11</v>
      </c>
      <c r="G21180">
        <v>31</v>
      </c>
      <c r="H21180" t="s">
        <v>43</v>
      </c>
      <c r="I21180" t="s">
        <v>78</v>
      </c>
      <c r="J21180" t="s">
        <v>6</v>
      </c>
      <c r="K21180" t="s">
        <v>104</v>
      </c>
      <c r="L21180" t="s">
        <v>105</v>
      </c>
      <c r="M21180">
        <v>72.989999999999995</v>
      </c>
      <c r="N21180">
        <v>1</v>
      </c>
      <c r="O21180">
        <v>72.989999999999995</v>
      </c>
    </row>
    <row r="21181" spans="1:15" x14ac:dyDescent="0.35">
      <c r="A21181" t="s">
        <v>33116</v>
      </c>
      <c r="B21181" t="s">
        <v>33117</v>
      </c>
      <c r="C21181" s="20">
        <v>44360.469456631945</v>
      </c>
      <c r="D21181" s="18">
        <v>44360</v>
      </c>
      <c r="E21181" s="1">
        <v>0.46945601851851854</v>
      </c>
      <c r="F21181" s="3">
        <f>HOUR(orderline[[#This Row],[Time]])</f>
        <v>11</v>
      </c>
      <c r="G21181">
        <v>31</v>
      </c>
      <c r="H21181" t="s">
        <v>12</v>
      </c>
      <c r="I21181" t="s">
        <v>92</v>
      </c>
      <c r="J21181" t="s">
        <v>21</v>
      </c>
      <c r="K21181" t="s">
        <v>108</v>
      </c>
      <c r="L21181" t="s">
        <v>105</v>
      </c>
      <c r="M21181">
        <v>19.989999999999998</v>
      </c>
      <c r="N21181">
        <v>1</v>
      </c>
      <c r="O21181">
        <v>19.989999999999998</v>
      </c>
    </row>
    <row r="21182" spans="1:15" x14ac:dyDescent="0.35">
      <c r="A21182" t="s">
        <v>34211</v>
      </c>
      <c r="B21182" t="s">
        <v>28716</v>
      </c>
      <c r="C21182" s="20">
        <v>44370.469469143522</v>
      </c>
      <c r="D21182" s="18">
        <v>44370</v>
      </c>
      <c r="E21182" s="1">
        <v>0.46946759259259263</v>
      </c>
      <c r="F21182" s="3">
        <f>HOUR(orderline[[#This Row],[Time]])</f>
        <v>11</v>
      </c>
      <c r="G21182">
        <v>25</v>
      </c>
      <c r="H21182" t="s">
        <v>10</v>
      </c>
      <c r="I21182" t="s">
        <v>94</v>
      </c>
      <c r="J21182" t="s">
        <v>23</v>
      </c>
      <c r="K21182" t="s">
        <v>109</v>
      </c>
      <c r="L21182" t="s">
        <v>113</v>
      </c>
      <c r="M21182">
        <v>21.95</v>
      </c>
      <c r="N21182">
        <v>1</v>
      </c>
      <c r="O21182">
        <v>21.95</v>
      </c>
    </row>
    <row r="21183" spans="1:15" x14ac:dyDescent="0.35">
      <c r="A21183" t="s">
        <v>28401</v>
      </c>
      <c r="B21183" t="s">
        <v>28402</v>
      </c>
      <c r="C21183" s="20">
        <v>44297.469484780093</v>
      </c>
      <c r="D21183" s="18">
        <v>44297</v>
      </c>
      <c r="E21183" s="1">
        <v>0.46947916666666667</v>
      </c>
      <c r="F21183" s="3">
        <f>HOUR(orderline[[#This Row],[Time]])</f>
        <v>11</v>
      </c>
      <c r="G21183">
        <v>26</v>
      </c>
      <c r="H21183" t="s">
        <v>12</v>
      </c>
      <c r="I21183" t="s">
        <v>89</v>
      </c>
      <c r="J21183" t="s">
        <v>19</v>
      </c>
      <c r="K21183" t="s">
        <v>109</v>
      </c>
      <c r="L21183" t="s">
        <v>105</v>
      </c>
      <c r="M21183">
        <v>35.99</v>
      </c>
      <c r="N21183">
        <v>1</v>
      </c>
      <c r="O21183">
        <v>35.99</v>
      </c>
    </row>
    <row r="21184" spans="1:15" x14ac:dyDescent="0.35">
      <c r="A21184" t="s">
        <v>26296</v>
      </c>
      <c r="B21184" t="s">
        <v>26297</v>
      </c>
      <c r="C21184" s="20">
        <v>44237.469485497684</v>
      </c>
      <c r="D21184" s="18">
        <v>44237</v>
      </c>
      <c r="E21184" s="1">
        <v>0.46949074074074071</v>
      </c>
      <c r="F21184" s="3">
        <f>HOUR(orderline[[#This Row],[Time]])</f>
        <v>11</v>
      </c>
      <c r="G21184">
        <v>33</v>
      </c>
      <c r="H21184" t="s">
        <v>5</v>
      </c>
      <c r="I21184" t="s">
        <v>94</v>
      </c>
      <c r="J21184" t="s">
        <v>23</v>
      </c>
      <c r="K21184" t="s">
        <v>109</v>
      </c>
      <c r="L21184" t="s">
        <v>113</v>
      </c>
      <c r="M21184">
        <v>21.95</v>
      </c>
      <c r="N21184">
        <v>1</v>
      </c>
      <c r="O21184">
        <v>21.95</v>
      </c>
    </row>
    <row r="21185" spans="1:15" x14ac:dyDescent="0.35">
      <c r="A21185" t="s">
        <v>30828</v>
      </c>
      <c r="B21185" t="s">
        <v>30829</v>
      </c>
      <c r="C21185" s="20">
        <v>44334.469485335649</v>
      </c>
      <c r="D21185" s="18">
        <v>44334</v>
      </c>
      <c r="E21185" s="1">
        <v>0.46949074074074071</v>
      </c>
      <c r="F21185" s="3">
        <f>HOUR(orderline[[#This Row],[Time]])</f>
        <v>11</v>
      </c>
      <c r="G21185">
        <v>25</v>
      </c>
      <c r="H21185" t="s">
        <v>12</v>
      </c>
      <c r="I21185" t="s">
        <v>95</v>
      </c>
      <c r="J21185" t="s">
        <v>24</v>
      </c>
      <c r="K21185" t="s">
        <v>110</v>
      </c>
      <c r="L21185" t="s">
        <v>113</v>
      </c>
      <c r="M21185">
        <v>10.99</v>
      </c>
      <c r="N21185">
        <v>2</v>
      </c>
      <c r="O21185">
        <v>21.98</v>
      </c>
    </row>
    <row r="21186" spans="1:15" x14ac:dyDescent="0.35">
      <c r="A21186" t="s">
        <v>31107</v>
      </c>
      <c r="B21186" t="s">
        <v>31108</v>
      </c>
      <c r="C21186" s="20">
        <v>44337.469505185189</v>
      </c>
      <c r="D21186" s="18">
        <v>44337</v>
      </c>
      <c r="E21186" s="1">
        <v>0.4695023148148148</v>
      </c>
      <c r="F21186" s="3">
        <f>HOUR(orderline[[#This Row],[Time]])</f>
        <v>11</v>
      </c>
      <c r="G21186">
        <v>30</v>
      </c>
      <c r="H21186" t="s">
        <v>5</v>
      </c>
      <c r="I21186" t="s">
        <v>96</v>
      </c>
      <c r="J21186" t="s">
        <v>25</v>
      </c>
      <c r="K21186" t="s">
        <v>109</v>
      </c>
      <c r="L21186" t="s">
        <v>113</v>
      </c>
      <c r="M21186">
        <v>22.99</v>
      </c>
      <c r="N21186">
        <v>1</v>
      </c>
      <c r="O21186">
        <v>22.99</v>
      </c>
    </row>
    <row r="21187" spans="1:15" x14ac:dyDescent="0.35">
      <c r="A21187" t="s">
        <v>27875</v>
      </c>
      <c r="B21187" t="s">
        <v>27876</v>
      </c>
      <c r="C21187" s="20">
        <v>44286.469508321759</v>
      </c>
      <c r="D21187" s="18">
        <v>44286</v>
      </c>
      <c r="E21187" s="1">
        <v>0.46951388888888884</v>
      </c>
      <c r="F21187" s="3">
        <f>HOUR(orderline[[#This Row],[Time]])</f>
        <v>11</v>
      </c>
      <c r="G21187">
        <v>27</v>
      </c>
      <c r="H21187" t="s">
        <v>5</v>
      </c>
      <c r="I21187" t="s">
        <v>86</v>
      </c>
      <c r="J21187" t="s">
        <v>16</v>
      </c>
      <c r="K21187" t="s">
        <v>108</v>
      </c>
      <c r="L21187" t="s">
        <v>113</v>
      </c>
      <c r="M21187">
        <v>9.9499999999999993</v>
      </c>
      <c r="N21187">
        <v>1</v>
      </c>
      <c r="O21187">
        <v>9.9499999999999993</v>
      </c>
    </row>
    <row r="21188" spans="1:15" x14ac:dyDescent="0.35">
      <c r="A21188" t="s">
        <v>27877</v>
      </c>
      <c r="B21188" t="s">
        <v>7857</v>
      </c>
      <c r="C21188" s="20">
        <v>44286.469508321759</v>
      </c>
      <c r="D21188" s="18">
        <v>44286</v>
      </c>
      <c r="E21188" s="1">
        <v>0.46951388888888884</v>
      </c>
      <c r="F21188" s="3">
        <f>HOUR(orderline[[#This Row],[Time]])</f>
        <v>11</v>
      </c>
      <c r="G21188">
        <v>21</v>
      </c>
      <c r="H21188" t="s">
        <v>5</v>
      </c>
      <c r="I21188" t="s">
        <v>78</v>
      </c>
      <c r="J21188" t="s">
        <v>6</v>
      </c>
      <c r="K21188" t="s">
        <v>104</v>
      </c>
      <c r="L21188" t="s">
        <v>105</v>
      </c>
      <c r="M21188">
        <v>72.989999999999995</v>
      </c>
      <c r="N21188">
        <v>2</v>
      </c>
      <c r="O21188">
        <v>145.97999999999999</v>
      </c>
    </row>
    <row r="21189" spans="1:15" x14ac:dyDescent="0.35">
      <c r="A21189" t="s">
        <v>26571</v>
      </c>
      <c r="B21189" t="s">
        <v>6028</v>
      </c>
      <c r="C21189" s="20">
        <v>44250.469525266206</v>
      </c>
      <c r="D21189" s="18">
        <v>44250</v>
      </c>
      <c r="E21189" s="1">
        <v>0.46952546296296299</v>
      </c>
      <c r="F21189" s="3">
        <f>HOUR(orderline[[#This Row],[Time]])</f>
        <v>11</v>
      </c>
      <c r="G21189">
        <v>30</v>
      </c>
      <c r="H21189" t="s">
        <v>33</v>
      </c>
      <c r="I21189" t="s">
        <v>84</v>
      </c>
      <c r="J21189" t="s">
        <v>13</v>
      </c>
      <c r="K21189" t="s">
        <v>104</v>
      </c>
      <c r="L21189" t="s">
        <v>113</v>
      </c>
      <c r="M21189">
        <v>65.989999999999995</v>
      </c>
      <c r="N21189">
        <v>1</v>
      </c>
      <c r="O21189">
        <v>65.989999999999995</v>
      </c>
    </row>
    <row r="21190" spans="1:15" x14ac:dyDescent="0.35">
      <c r="A21190" t="s">
        <v>26571</v>
      </c>
      <c r="B21190" t="s">
        <v>6028</v>
      </c>
      <c r="C21190" s="20">
        <v>44250.469525266206</v>
      </c>
      <c r="D21190" s="18">
        <v>44250</v>
      </c>
      <c r="E21190" s="1">
        <v>0.46952546296296299</v>
      </c>
      <c r="F21190" s="3">
        <f>HOUR(orderline[[#This Row],[Time]])</f>
        <v>11</v>
      </c>
      <c r="G21190">
        <v>30</v>
      </c>
      <c r="H21190" t="s">
        <v>33</v>
      </c>
      <c r="I21190" t="s">
        <v>88</v>
      </c>
      <c r="J21190" t="s">
        <v>18</v>
      </c>
      <c r="K21190" t="s">
        <v>104</v>
      </c>
      <c r="L21190" t="s">
        <v>105</v>
      </c>
      <c r="M21190">
        <v>45.99</v>
      </c>
      <c r="N21190">
        <v>1</v>
      </c>
      <c r="O21190">
        <v>45.99</v>
      </c>
    </row>
    <row r="21191" spans="1:15" x14ac:dyDescent="0.35">
      <c r="A21191" t="s">
        <v>26572</v>
      </c>
      <c r="B21191" t="s">
        <v>26573</v>
      </c>
      <c r="C21191" s="20">
        <v>44250.469525266206</v>
      </c>
      <c r="D21191" s="18">
        <v>44250</v>
      </c>
      <c r="E21191" s="1">
        <v>0.46952546296296299</v>
      </c>
      <c r="F21191" s="3">
        <f>HOUR(orderline[[#This Row],[Time]])</f>
        <v>11</v>
      </c>
      <c r="G21191">
        <v>33</v>
      </c>
      <c r="H21191" t="s">
        <v>10</v>
      </c>
      <c r="I21191" t="s">
        <v>88</v>
      </c>
      <c r="J21191" t="s">
        <v>18</v>
      </c>
      <c r="K21191" t="s">
        <v>104</v>
      </c>
      <c r="L21191" t="s">
        <v>105</v>
      </c>
      <c r="M21191">
        <v>45.99</v>
      </c>
      <c r="N21191">
        <v>1</v>
      </c>
      <c r="O21191">
        <v>45.99</v>
      </c>
    </row>
    <row r="21192" spans="1:15" x14ac:dyDescent="0.35">
      <c r="A21192" t="s">
        <v>30094</v>
      </c>
      <c r="B21192" t="s">
        <v>30095</v>
      </c>
      <c r="C21192" s="20">
        <v>44324.469525266206</v>
      </c>
      <c r="D21192" s="18">
        <v>44324</v>
      </c>
      <c r="E21192" s="1">
        <v>0.46952546296296299</v>
      </c>
      <c r="F21192" s="3">
        <f>HOUR(orderline[[#This Row],[Time]])</f>
        <v>11</v>
      </c>
      <c r="G21192">
        <v>32</v>
      </c>
      <c r="H21192" t="s">
        <v>5</v>
      </c>
      <c r="I21192" t="s">
        <v>84</v>
      </c>
      <c r="J21192" t="s">
        <v>13</v>
      </c>
      <c r="K21192" t="s">
        <v>104</v>
      </c>
      <c r="L21192" t="s">
        <v>113</v>
      </c>
      <c r="M21192">
        <v>65.989999999999995</v>
      </c>
      <c r="N21192">
        <v>2</v>
      </c>
      <c r="O21192">
        <v>131.97999999999999</v>
      </c>
    </row>
    <row r="21193" spans="1:15" x14ac:dyDescent="0.35">
      <c r="A21193" t="s">
        <v>30094</v>
      </c>
      <c r="B21193" t="s">
        <v>30095</v>
      </c>
      <c r="C21193" s="20">
        <v>44324.469525266206</v>
      </c>
      <c r="D21193" s="18">
        <v>44324</v>
      </c>
      <c r="E21193" s="1">
        <v>0.46952546296296299</v>
      </c>
      <c r="F21193" s="3">
        <f>HOUR(orderline[[#This Row],[Time]])</f>
        <v>11</v>
      </c>
      <c r="G21193">
        <v>32</v>
      </c>
      <c r="H21193" t="s">
        <v>5</v>
      </c>
      <c r="I21193" t="s">
        <v>99</v>
      </c>
      <c r="J21193" t="s">
        <v>30</v>
      </c>
      <c r="K21193" t="s">
        <v>110</v>
      </c>
      <c r="L21193" t="s">
        <v>113</v>
      </c>
      <c r="M21193">
        <v>12.97</v>
      </c>
      <c r="N21193">
        <v>1</v>
      </c>
      <c r="O21193">
        <v>12.97</v>
      </c>
    </row>
    <row r="21194" spans="1:15" x14ac:dyDescent="0.35">
      <c r="A21194" t="s">
        <v>30094</v>
      </c>
      <c r="B21194" t="s">
        <v>30095</v>
      </c>
      <c r="C21194" s="20">
        <v>44324.469525266206</v>
      </c>
      <c r="D21194" s="18">
        <v>44324</v>
      </c>
      <c r="E21194" s="1">
        <v>0.46952546296296299</v>
      </c>
      <c r="F21194" s="3">
        <f>HOUR(orderline[[#This Row],[Time]])</f>
        <v>11</v>
      </c>
      <c r="G21194">
        <v>32</v>
      </c>
      <c r="H21194" t="s">
        <v>5</v>
      </c>
      <c r="I21194" t="s">
        <v>79</v>
      </c>
      <c r="J21194" t="s">
        <v>7</v>
      </c>
      <c r="K21194" t="s">
        <v>108</v>
      </c>
      <c r="L21194" t="s">
        <v>105</v>
      </c>
      <c r="M21194">
        <v>18.95</v>
      </c>
      <c r="N21194">
        <v>1</v>
      </c>
      <c r="O21194">
        <v>18.95</v>
      </c>
    </row>
    <row r="21195" spans="1:15" x14ac:dyDescent="0.35">
      <c r="A21195" t="s">
        <v>31680</v>
      </c>
      <c r="B21195" t="s">
        <v>31681</v>
      </c>
      <c r="C21195" s="20">
        <v>44344.469525196757</v>
      </c>
      <c r="D21195" s="18">
        <v>44344</v>
      </c>
      <c r="E21195" s="1">
        <v>0.46952546296296299</v>
      </c>
      <c r="F21195" s="3">
        <f>HOUR(orderline[[#This Row],[Time]])</f>
        <v>11</v>
      </c>
      <c r="G21195">
        <v>30</v>
      </c>
      <c r="H21195" t="s">
        <v>51</v>
      </c>
      <c r="I21195" t="s">
        <v>92</v>
      </c>
      <c r="J21195" t="s">
        <v>21</v>
      </c>
      <c r="K21195" t="s">
        <v>108</v>
      </c>
      <c r="L21195" t="s">
        <v>105</v>
      </c>
      <c r="M21195">
        <v>19.989999999999998</v>
      </c>
      <c r="N21195">
        <v>1</v>
      </c>
      <c r="O21195">
        <v>19.989999999999998</v>
      </c>
    </row>
    <row r="21196" spans="1:15" x14ac:dyDescent="0.35">
      <c r="A21196" t="s">
        <v>27816</v>
      </c>
      <c r="B21196" t="s">
        <v>27817</v>
      </c>
      <c r="C21196" s="20">
        <v>44285.469542453706</v>
      </c>
      <c r="D21196" s="18">
        <v>44285</v>
      </c>
      <c r="E21196" s="1">
        <v>0.46953703703703703</v>
      </c>
      <c r="F21196" s="3">
        <f>HOUR(orderline[[#This Row],[Time]])</f>
        <v>11</v>
      </c>
      <c r="G21196">
        <v>30</v>
      </c>
      <c r="H21196" t="s">
        <v>5</v>
      </c>
      <c r="I21196" t="s">
        <v>98</v>
      </c>
      <c r="J21196" t="s">
        <v>28</v>
      </c>
      <c r="K21196" t="s">
        <v>104</v>
      </c>
      <c r="L21196" t="s">
        <v>113</v>
      </c>
      <c r="M21196">
        <v>48.95</v>
      </c>
      <c r="N21196">
        <v>1</v>
      </c>
      <c r="O21196">
        <v>48.95</v>
      </c>
    </row>
    <row r="21197" spans="1:15" x14ac:dyDescent="0.35">
      <c r="A21197" t="s">
        <v>27877</v>
      </c>
      <c r="B21197" t="s">
        <v>7857</v>
      </c>
      <c r="C21197" s="20">
        <v>44286.469561238424</v>
      </c>
      <c r="D21197" s="18">
        <v>44286</v>
      </c>
      <c r="E21197" s="1">
        <v>0.46956018518518516</v>
      </c>
      <c r="F21197" s="3">
        <f>HOUR(orderline[[#This Row],[Time]])</f>
        <v>11</v>
      </c>
      <c r="G21197">
        <v>21</v>
      </c>
      <c r="H21197" t="s">
        <v>5</v>
      </c>
      <c r="I21197" t="s">
        <v>86</v>
      </c>
      <c r="J21197" t="s">
        <v>16</v>
      </c>
      <c r="K21197" t="s">
        <v>108</v>
      </c>
      <c r="L21197" t="s">
        <v>113</v>
      </c>
      <c r="M21197">
        <v>9.9499999999999993</v>
      </c>
      <c r="N21197">
        <v>1</v>
      </c>
      <c r="O21197">
        <v>9.9499999999999993</v>
      </c>
    </row>
    <row r="21198" spans="1:15" x14ac:dyDescent="0.35">
      <c r="A21198" t="s">
        <v>33742</v>
      </c>
      <c r="B21198" t="s">
        <v>33743</v>
      </c>
      <c r="C21198" s="20">
        <v>44366.469561886574</v>
      </c>
      <c r="D21198" s="18">
        <v>44366</v>
      </c>
      <c r="E21198" s="1">
        <v>0.46956018518518516</v>
      </c>
      <c r="F21198" s="3">
        <f>HOUR(orderline[[#This Row],[Time]])</f>
        <v>11</v>
      </c>
      <c r="G21198">
        <v>20</v>
      </c>
      <c r="H21198" t="s">
        <v>12</v>
      </c>
      <c r="I21198" t="s">
        <v>100</v>
      </c>
      <c r="J21198" t="s">
        <v>35</v>
      </c>
      <c r="K21198" t="s">
        <v>108</v>
      </c>
      <c r="L21198" t="s">
        <v>105</v>
      </c>
      <c r="M21198">
        <v>15.99</v>
      </c>
      <c r="N21198">
        <v>2</v>
      </c>
      <c r="O21198">
        <v>31.98</v>
      </c>
    </row>
    <row r="21199" spans="1:15" x14ac:dyDescent="0.35">
      <c r="A21199" t="s">
        <v>27100</v>
      </c>
      <c r="B21199" t="s">
        <v>27101</v>
      </c>
      <c r="C21199" s="20">
        <v>44267.469586550927</v>
      </c>
      <c r="D21199" s="18">
        <v>44267</v>
      </c>
      <c r="E21199" s="1">
        <v>0.4695833333333333</v>
      </c>
      <c r="F21199" s="3">
        <f>HOUR(orderline[[#This Row],[Time]])</f>
        <v>11</v>
      </c>
      <c r="G21199">
        <v>29</v>
      </c>
      <c r="H21199" t="s">
        <v>10</v>
      </c>
      <c r="I21199" t="s">
        <v>78</v>
      </c>
      <c r="J21199" t="s">
        <v>6</v>
      </c>
      <c r="K21199" t="s">
        <v>104</v>
      </c>
      <c r="L21199" t="s">
        <v>105</v>
      </c>
      <c r="M21199">
        <v>72.989999999999995</v>
      </c>
      <c r="N21199">
        <v>3</v>
      </c>
      <c r="O21199">
        <v>218.96999999999997</v>
      </c>
    </row>
    <row r="21200" spans="1:15" x14ac:dyDescent="0.35">
      <c r="A21200" t="s">
        <v>28844</v>
      </c>
      <c r="B21200" t="s">
        <v>23715</v>
      </c>
      <c r="C21200" s="20">
        <v>44305.469595254632</v>
      </c>
      <c r="D21200" s="18">
        <v>44305</v>
      </c>
      <c r="E21200" s="1">
        <v>0.46959490740740745</v>
      </c>
      <c r="F21200" s="3">
        <f>HOUR(orderline[[#This Row],[Time]])</f>
        <v>11</v>
      </c>
      <c r="G21200">
        <v>25</v>
      </c>
      <c r="H21200" t="s">
        <v>5</v>
      </c>
      <c r="I21200" t="s">
        <v>80</v>
      </c>
      <c r="J21200" t="s">
        <v>8</v>
      </c>
      <c r="K21200" t="s">
        <v>109</v>
      </c>
      <c r="L21200" t="s">
        <v>105</v>
      </c>
      <c r="M21200">
        <v>28.45</v>
      </c>
      <c r="N21200">
        <v>1</v>
      </c>
      <c r="O21200">
        <v>28.45</v>
      </c>
    </row>
    <row r="21201" spans="1:15" x14ac:dyDescent="0.35">
      <c r="A21201" t="s">
        <v>31109</v>
      </c>
      <c r="B21201" t="s">
        <v>28391</v>
      </c>
      <c r="C21201" s="20">
        <v>44337.469612777779</v>
      </c>
      <c r="D21201" s="18">
        <v>44337</v>
      </c>
      <c r="E21201" s="1">
        <v>0.46961805555555558</v>
      </c>
      <c r="F21201" s="3">
        <f>HOUR(orderline[[#This Row],[Time]])</f>
        <v>11</v>
      </c>
      <c r="G21201">
        <v>30</v>
      </c>
      <c r="H21201" t="s">
        <v>5</v>
      </c>
      <c r="I21201" t="s">
        <v>86</v>
      </c>
      <c r="J21201" t="s">
        <v>16</v>
      </c>
      <c r="K21201" t="s">
        <v>108</v>
      </c>
      <c r="L21201" t="s">
        <v>113</v>
      </c>
      <c r="M21201">
        <v>9.9499999999999993</v>
      </c>
      <c r="N21201">
        <v>1</v>
      </c>
      <c r="O21201">
        <v>9.9499999999999993</v>
      </c>
    </row>
    <row r="21202" spans="1:15" x14ac:dyDescent="0.35">
      <c r="A21202" t="s">
        <v>33416</v>
      </c>
      <c r="B21202" t="s">
        <v>33417</v>
      </c>
      <c r="C21202" s="20">
        <v>44363.469630023152</v>
      </c>
      <c r="D21202" s="18">
        <v>44363</v>
      </c>
      <c r="E21202" s="1">
        <v>0.46962962962962962</v>
      </c>
      <c r="F21202" s="3">
        <f>HOUR(orderline[[#This Row],[Time]])</f>
        <v>11</v>
      </c>
      <c r="G21202">
        <v>33</v>
      </c>
      <c r="H21202" t="s">
        <v>5</v>
      </c>
      <c r="I21202" t="s">
        <v>94</v>
      </c>
      <c r="J21202" t="s">
        <v>23</v>
      </c>
      <c r="K21202" t="s">
        <v>109</v>
      </c>
      <c r="L21202" t="s">
        <v>113</v>
      </c>
      <c r="M21202">
        <v>21.95</v>
      </c>
      <c r="N21202">
        <v>1</v>
      </c>
      <c r="O21202">
        <v>21.95</v>
      </c>
    </row>
    <row r="21203" spans="1:15" x14ac:dyDescent="0.35">
      <c r="A21203" t="s">
        <v>27528</v>
      </c>
      <c r="B21203" t="s">
        <v>27529</v>
      </c>
      <c r="C21203" s="20">
        <v>44278.469646041667</v>
      </c>
      <c r="D21203" s="18">
        <v>44278</v>
      </c>
      <c r="E21203" s="1">
        <v>0.46964120370370371</v>
      </c>
      <c r="F21203" s="3">
        <f>HOUR(orderline[[#This Row],[Time]])</f>
        <v>11</v>
      </c>
      <c r="G21203">
        <v>44</v>
      </c>
      <c r="H21203" t="s">
        <v>12</v>
      </c>
      <c r="I21203" t="s">
        <v>92</v>
      </c>
      <c r="J21203" t="s">
        <v>21</v>
      </c>
      <c r="K21203" t="s">
        <v>108</v>
      </c>
      <c r="L21203" t="s">
        <v>105</v>
      </c>
      <c r="M21203">
        <v>19.989999999999998</v>
      </c>
      <c r="N21203">
        <v>1</v>
      </c>
      <c r="O21203">
        <v>19.989999999999998</v>
      </c>
    </row>
    <row r="21204" spans="1:15" x14ac:dyDescent="0.35">
      <c r="A21204" t="s">
        <v>28627</v>
      </c>
      <c r="B21204" t="s">
        <v>28628</v>
      </c>
      <c r="C21204" s="20">
        <v>44301.469639212963</v>
      </c>
      <c r="D21204" s="18">
        <v>44301</v>
      </c>
      <c r="E21204" s="1">
        <v>0.46964120370370371</v>
      </c>
      <c r="F21204" s="3">
        <f>HOUR(orderline[[#This Row],[Time]])</f>
        <v>11</v>
      </c>
      <c r="G21204">
        <v>39</v>
      </c>
      <c r="H21204" t="s">
        <v>10</v>
      </c>
      <c r="I21204" t="s">
        <v>81</v>
      </c>
      <c r="J21204" t="s">
        <v>9</v>
      </c>
      <c r="K21204" t="s">
        <v>110</v>
      </c>
      <c r="L21204" t="s">
        <v>105</v>
      </c>
      <c r="M21204">
        <v>18.95</v>
      </c>
      <c r="N21204">
        <v>3</v>
      </c>
      <c r="O21204">
        <v>56.849999999999994</v>
      </c>
    </row>
    <row r="21205" spans="1:15" x14ac:dyDescent="0.35">
      <c r="A21205" t="s">
        <v>29498</v>
      </c>
      <c r="B21205" t="s">
        <v>1469</v>
      </c>
      <c r="C21205" s="20">
        <v>44315.46964009259</v>
      </c>
      <c r="D21205" s="18">
        <v>44315</v>
      </c>
      <c r="E21205" s="1">
        <v>0.46964120370370371</v>
      </c>
      <c r="F21205" s="3">
        <f>HOUR(orderline[[#This Row],[Time]])</f>
        <v>11</v>
      </c>
      <c r="G21205">
        <v>45</v>
      </c>
      <c r="H21205" t="s">
        <v>12</v>
      </c>
      <c r="I21205" t="s">
        <v>98</v>
      </c>
      <c r="J21205" t="s">
        <v>28</v>
      </c>
      <c r="K21205" t="s">
        <v>104</v>
      </c>
      <c r="L21205" t="s">
        <v>113</v>
      </c>
      <c r="M21205">
        <v>48.95</v>
      </c>
      <c r="N21205">
        <v>2</v>
      </c>
      <c r="O21205">
        <v>97.9</v>
      </c>
    </row>
    <row r="21206" spans="1:15" x14ac:dyDescent="0.35">
      <c r="A21206" t="s">
        <v>30096</v>
      </c>
      <c r="B21206" t="s">
        <v>5695</v>
      </c>
      <c r="C21206" s="20">
        <v>44324.469636759262</v>
      </c>
      <c r="D21206" s="18">
        <v>44324</v>
      </c>
      <c r="E21206" s="1">
        <v>0.46964120370370371</v>
      </c>
      <c r="F21206" s="3">
        <f>HOUR(orderline[[#This Row],[Time]])</f>
        <v>11</v>
      </c>
      <c r="G21206">
        <v>27</v>
      </c>
      <c r="H21206" t="s">
        <v>38</v>
      </c>
      <c r="I21206" t="s">
        <v>100</v>
      </c>
      <c r="J21206" t="s">
        <v>35</v>
      </c>
      <c r="K21206" t="s">
        <v>108</v>
      </c>
      <c r="L21206" t="s">
        <v>105</v>
      </c>
      <c r="M21206">
        <v>15.99</v>
      </c>
      <c r="N21206">
        <v>1</v>
      </c>
      <c r="O21206">
        <v>15.99</v>
      </c>
    </row>
    <row r="21207" spans="1:15" x14ac:dyDescent="0.35">
      <c r="A21207" t="s">
        <v>30922</v>
      </c>
      <c r="B21207" t="s">
        <v>30923</v>
      </c>
      <c r="C21207" s="20">
        <v>44335.469643310185</v>
      </c>
      <c r="D21207" s="18">
        <v>44335</v>
      </c>
      <c r="E21207" s="1">
        <v>0.46964120370370371</v>
      </c>
      <c r="F21207" s="3">
        <f>HOUR(orderline[[#This Row],[Time]])</f>
        <v>11</v>
      </c>
      <c r="G21207">
        <v>50</v>
      </c>
      <c r="H21207" t="s">
        <v>5</v>
      </c>
      <c r="I21207" t="s">
        <v>79</v>
      </c>
      <c r="J21207" t="s">
        <v>7</v>
      </c>
      <c r="K21207" t="s">
        <v>108</v>
      </c>
      <c r="L21207" t="s">
        <v>105</v>
      </c>
      <c r="M21207">
        <v>18.95</v>
      </c>
      <c r="N21207">
        <v>1</v>
      </c>
      <c r="O21207">
        <v>18.95</v>
      </c>
    </row>
    <row r="21208" spans="1:15" x14ac:dyDescent="0.35">
      <c r="A21208" t="s">
        <v>30924</v>
      </c>
      <c r="B21208" t="s">
        <v>7384</v>
      </c>
      <c r="C21208" s="20">
        <v>44335.469643310185</v>
      </c>
      <c r="D21208" s="18">
        <v>44335</v>
      </c>
      <c r="E21208" s="1">
        <v>0.46964120370370371</v>
      </c>
      <c r="F21208" s="3">
        <f>HOUR(orderline[[#This Row],[Time]])</f>
        <v>11</v>
      </c>
      <c r="G21208">
        <v>32</v>
      </c>
      <c r="H21208" t="s">
        <v>12</v>
      </c>
      <c r="I21208" t="s">
        <v>95</v>
      </c>
      <c r="J21208" t="s">
        <v>24</v>
      </c>
      <c r="K21208" t="s">
        <v>110</v>
      </c>
      <c r="L21208" t="s">
        <v>113</v>
      </c>
      <c r="M21208">
        <v>10.99</v>
      </c>
      <c r="N21208">
        <v>1</v>
      </c>
      <c r="O21208">
        <v>10.99</v>
      </c>
    </row>
    <row r="21209" spans="1:15" x14ac:dyDescent="0.35">
      <c r="A21209" t="s">
        <v>29271</v>
      </c>
      <c r="B21209" t="s">
        <v>29272</v>
      </c>
      <c r="C21209" s="20">
        <v>44312.46965658565</v>
      </c>
      <c r="D21209" s="18">
        <v>44312</v>
      </c>
      <c r="E21209" s="1">
        <v>0.46965277777777775</v>
      </c>
      <c r="F21209" s="3">
        <f>HOUR(orderline[[#This Row],[Time]])</f>
        <v>11</v>
      </c>
      <c r="G21209">
        <v>27</v>
      </c>
      <c r="H21209" t="s">
        <v>5</v>
      </c>
      <c r="I21209" t="s">
        <v>82</v>
      </c>
      <c r="J21209" t="s">
        <v>11</v>
      </c>
      <c r="K21209" t="s">
        <v>109</v>
      </c>
      <c r="L21209" t="s">
        <v>113</v>
      </c>
      <c r="M21209">
        <v>24.95</v>
      </c>
      <c r="N21209">
        <v>1</v>
      </c>
      <c r="O21209">
        <v>24.95</v>
      </c>
    </row>
    <row r="21210" spans="1:15" x14ac:dyDescent="0.35">
      <c r="A21210" t="s">
        <v>26469</v>
      </c>
      <c r="B21210" t="s">
        <v>26470</v>
      </c>
      <c r="C21210" s="20">
        <v>44246.469670069448</v>
      </c>
      <c r="D21210" s="18">
        <v>44246</v>
      </c>
      <c r="E21210" s="1">
        <v>0.4696643518518519</v>
      </c>
      <c r="F21210" s="3">
        <f>HOUR(orderline[[#This Row],[Time]])</f>
        <v>11</v>
      </c>
      <c r="G21210">
        <v>31</v>
      </c>
      <c r="H21210" t="s">
        <v>5</v>
      </c>
      <c r="I21210" t="s">
        <v>83</v>
      </c>
      <c r="J21210" t="s">
        <v>13</v>
      </c>
      <c r="K21210" t="s">
        <v>104</v>
      </c>
      <c r="L21210" t="s">
        <v>113</v>
      </c>
      <c r="M21210">
        <v>60.99</v>
      </c>
      <c r="N21210">
        <v>2</v>
      </c>
      <c r="O21210">
        <v>121.98</v>
      </c>
    </row>
    <row r="21211" spans="1:15" x14ac:dyDescent="0.35">
      <c r="A21211" t="s">
        <v>27878</v>
      </c>
      <c r="B21211" t="s">
        <v>27879</v>
      </c>
      <c r="C21211" s="20">
        <v>44286.469661249997</v>
      </c>
      <c r="D21211" s="18">
        <v>44286</v>
      </c>
      <c r="E21211" s="1">
        <v>0.4696643518518519</v>
      </c>
      <c r="F21211" s="3">
        <f>HOUR(orderline[[#This Row],[Time]])</f>
        <v>11</v>
      </c>
      <c r="G21211">
        <v>27</v>
      </c>
      <c r="H21211" t="s">
        <v>53</v>
      </c>
      <c r="I21211" t="s">
        <v>90</v>
      </c>
      <c r="J21211" t="s">
        <v>20</v>
      </c>
      <c r="K21211" t="s">
        <v>109</v>
      </c>
      <c r="L21211" t="s">
        <v>105</v>
      </c>
      <c r="M21211">
        <v>32.99</v>
      </c>
      <c r="N21211">
        <v>1</v>
      </c>
      <c r="O21211">
        <v>32.99</v>
      </c>
    </row>
    <row r="21212" spans="1:15" x14ac:dyDescent="0.35">
      <c r="A21212" t="s">
        <v>27880</v>
      </c>
      <c r="B21212" t="s">
        <v>27881</v>
      </c>
      <c r="C21212" s="20">
        <v>44286.469661249997</v>
      </c>
      <c r="D21212" s="18">
        <v>44286</v>
      </c>
      <c r="E21212" s="1">
        <v>0.4696643518518519</v>
      </c>
      <c r="F21212" s="3">
        <f>HOUR(orderline[[#This Row],[Time]])</f>
        <v>11</v>
      </c>
      <c r="G21212">
        <v>34</v>
      </c>
      <c r="H21212" t="s">
        <v>10</v>
      </c>
      <c r="I21212" t="s">
        <v>81</v>
      </c>
      <c r="J21212" t="s">
        <v>9</v>
      </c>
      <c r="K21212" t="s">
        <v>110</v>
      </c>
      <c r="L21212" t="s">
        <v>105</v>
      </c>
      <c r="M21212">
        <v>18.95</v>
      </c>
      <c r="N21212">
        <v>1</v>
      </c>
      <c r="O21212">
        <v>18.95</v>
      </c>
    </row>
    <row r="21213" spans="1:15" x14ac:dyDescent="0.35">
      <c r="A21213" t="s">
        <v>34956</v>
      </c>
      <c r="B21213" t="s">
        <v>34957</v>
      </c>
      <c r="C21213" s="20">
        <v>44377.469667881945</v>
      </c>
      <c r="D21213" s="18">
        <v>44377</v>
      </c>
      <c r="E21213" s="1">
        <v>0.4696643518518519</v>
      </c>
      <c r="F21213" s="3">
        <f>HOUR(orderline[[#This Row],[Time]])</f>
        <v>11</v>
      </c>
      <c r="G21213">
        <v>30</v>
      </c>
      <c r="H21213" t="s">
        <v>34</v>
      </c>
      <c r="I21213" t="s">
        <v>84</v>
      </c>
      <c r="J21213" t="s">
        <v>13</v>
      </c>
      <c r="K21213" t="s">
        <v>104</v>
      </c>
      <c r="L21213" t="s">
        <v>113</v>
      </c>
      <c r="M21213">
        <v>65.989999999999995</v>
      </c>
      <c r="N21213">
        <v>1</v>
      </c>
      <c r="O21213">
        <v>65.989999999999995</v>
      </c>
    </row>
    <row r="21214" spans="1:15" x14ac:dyDescent="0.35">
      <c r="A21214" t="s">
        <v>30240</v>
      </c>
      <c r="B21214" t="s">
        <v>30241</v>
      </c>
      <c r="C21214" s="20">
        <v>44326.46967244213</v>
      </c>
      <c r="D21214" s="18">
        <v>44326</v>
      </c>
      <c r="E21214" s="1">
        <v>0.46967592592592594</v>
      </c>
      <c r="F21214" s="3">
        <f>HOUR(orderline[[#This Row],[Time]])</f>
        <v>11</v>
      </c>
      <c r="G21214">
        <v>31</v>
      </c>
      <c r="H21214" t="s">
        <v>10</v>
      </c>
      <c r="I21214" t="s">
        <v>100</v>
      </c>
      <c r="J21214" t="s">
        <v>35</v>
      </c>
      <c r="K21214" t="s">
        <v>108</v>
      </c>
      <c r="L21214" t="s">
        <v>105</v>
      </c>
      <c r="M21214">
        <v>15.99</v>
      </c>
      <c r="N21214">
        <v>2</v>
      </c>
      <c r="O21214">
        <v>31.98</v>
      </c>
    </row>
    <row r="21215" spans="1:15" x14ac:dyDescent="0.35">
      <c r="A21215" t="s">
        <v>28845</v>
      </c>
      <c r="B21215" t="s">
        <v>28846</v>
      </c>
      <c r="C21215" s="20">
        <v>44305.469685798613</v>
      </c>
      <c r="D21215" s="18">
        <v>44305</v>
      </c>
      <c r="E21215" s="1">
        <v>0.46968750000000004</v>
      </c>
      <c r="F21215" s="3">
        <f>HOUR(orderline[[#This Row],[Time]])</f>
        <v>11</v>
      </c>
      <c r="G21215">
        <v>32</v>
      </c>
      <c r="H21215" t="s">
        <v>5</v>
      </c>
      <c r="I21215" t="s">
        <v>84</v>
      </c>
      <c r="J21215" t="s">
        <v>13</v>
      </c>
      <c r="K21215" t="s">
        <v>104</v>
      </c>
      <c r="L21215" t="s">
        <v>113</v>
      </c>
      <c r="M21215">
        <v>65.989999999999995</v>
      </c>
      <c r="N21215">
        <v>1</v>
      </c>
      <c r="O21215">
        <v>65.989999999999995</v>
      </c>
    </row>
    <row r="21216" spans="1:15" x14ac:dyDescent="0.35">
      <c r="A21216" t="s">
        <v>33418</v>
      </c>
      <c r="B21216" t="s">
        <v>33419</v>
      </c>
      <c r="C21216" s="20">
        <v>44363.469687858793</v>
      </c>
      <c r="D21216" s="18">
        <v>44363</v>
      </c>
      <c r="E21216" s="1">
        <v>0.46968750000000004</v>
      </c>
      <c r="F21216" s="3">
        <f>HOUR(orderline[[#This Row],[Time]])</f>
        <v>11</v>
      </c>
      <c r="G21216">
        <v>28</v>
      </c>
      <c r="H21216" t="s">
        <v>5</v>
      </c>
      <c r="I21216" t="s">
        <v>87</v>
      </c>
      <c r="J21216" t="s">
        <v>17</v>
      </c>
      <c r="K21216" t="s">
        <v>108</v>
      </c>
      <c r="L21216" t="s">
        <v>113</v>
      </c>
      <c r="M21216">
        <v>10.97</v>
      </c>
      <c r="N21216">
        <v>1</v>
      </c>
      <c r="O21216">
        <v>10.97</v>
      </c>
    </row>
    <row r="21217" spans="1:15" x14ac:dyDescent="0.35">
      <c r="A21217" t="s">
        <v>26296</v>
      </c>
      <c r="B21217" t="s">
        <v>26297</v>
      </c>
      <c r="C21217" s="20">
        <v>44237.469703692128</v>
      </c>
      <c r="D21217" s="18">
        <v>44237</v>
      </c>
      <c r="E21217" s="1">
        <v>0.46969907407407407</v>
      </c>
      <c r="F21217" s="3">
        <f>HOUR(orderline[[#This Row],[Time]])</f>
        <v>11</v>
      </c>
      <c r="G21217">
        <v>33</v>
      </c>
      <c r="H21217" t="s">
        <v>5</v>
      </c>
      <c r="I21217" t="s">
        <v>97</v>
      </c>
      <c r="J21217" t="s">
        <v>26</v>
      </c>
      <c r="K21217" t="s">
        <v>109</v>
      </c>
      <c r="L21217" t="s">
        <v>105</v>
      </c>
      <c r="M21217">
        <v>35.979999999999997</v>
      </c>
      <c r="N21217">
        <v>1</v>
      </c>
      <c r="O21217">
        <v>35.979999999999997</v>
      </c>
    </row>
    <row r="21218" spans="1:15" x14ac:dyDescent="0.35">
      <c r="A21218" t="s">
        <v>27376</v>
      </c>
      <c r="B21218" t="s">
        <v>9930</v>
      </c>
      <c r="C21218" s="20">
        <v>44274.469710057871</v>
      </c>
      <c r="D21218" s="18">
        <v>44274</v>
      </c>
      <c r="E21218" s="1">
        <v>0.46971064814814811</v>
      </c>
      <c r="F21218" s="3">
        <f>HOUR(orderline[[#This Row],[Time]])</f>
        <v>11</v>
      </c>
      <c r="G21218">
        <v>42</v>
      </c>
      <c r="H21218" t="s">
        <v>27</v>
      </c>
      <c r="I21218" t="s">
        <v>89</v>
      </c>
      <c r="J21218" t="s">
        <v>19</v>
      </c>
      <c r="K21218" t="s">
        <v>109</v>
      </c>
      <c r="L21218" t="s">
        <v>105</v>
      </c>
      <c r="M21218">
        <v>35.99</v>
      </c>
      <c r="N21218">
        <v>1</v>
      </c>
      <c r="O21218">
        <v>35.99</v>
      </c>
    </row>
    <row r="21219" spans="1:15" x14ac:dyDescent="0.35">
      <c r="A21219" t="s">
        <v>27377</v>
      </c>
      <c r="B21219" t="s">
        <v>27378</v>
      </c>
      <c r="C21219" s="20">
        <v>44274.469710057871</v>
      </c>
      <c r="D21219" s="18">
        <v>44274</v>
      </c>
      <c r="E21219" s="1">
        <v>0.46971064814814811</v>
      </c>
      <c r="F21219" s="3">
        <f>HOUR(orderline[[#This Row],[Time]])</f>
        <v>11</v>
      </c>
      <c r="G21219">
        <v>28</v>
      </c>
      <c r="H21219" t="s">
        <v>10</v>
      </c>
      <c r="I21219" t="s">
        <v>84</v>
      </c>
      <c r="J21219" t="s">
        <v>13</v>
      </c>
      <c r="K21219" t="s">
        <v>104</v>
      </c>
      <c r="L21219" t="s">
        <v>113</v>
      </c>
      <c r="M21219">
        <v>65.989999999999995</v>
      </c>
      <c r="N21219">
        <v>1</v>
      </c>
      <c r="O21219">
        <v>65.989999999999995</v>
      </c>
    </row>
    <row r="21220" spans="1:15" x14ac:dyDescent="0.35">
      <c r="A21220" t="s">
        <v>30097</v>
      </c>
      <c r="B21220" t="s">
        <v>30098</v>
      </c>
      <c r="C21220" s="20">
        <v>44324.469716006941</v>
      </c>
      <c r="D21220" s="18">
        <v>44324</v>
      </c>
      <c r="E21220" s="1">
        <v>0.46971064814814811</v>
      </c>
      <c r="F21220" s="3">
        <f>HOUR(orderline[[#This Row],[Time]])</f>
        <v>11</v>
      </c>
      <c r="G21220">
        <v>42</v>
      </c>
      <c r="H21220" t="s">
        <v>66</v>
      </c>
      <c r="I21220" t="s">
        <v>99</v>
      </c>
      <c r="J21220" t="s">
        <v>30</v>
      </c>
      <c r="K21220" t="s">
        <v>110</v>
      </c>
      <c r="L21220" t="s">
        <v>113</v>
      </c>
      <c r="M21220">
        <v>12.97</v>
      </c>
      <c r="N21220">
        <v>1</v>
      </c>
      <c r="O21220">
        <v>12.97</v>
      </c>
    </row>
    <row r="21221" spans="1:15" x14ac:dyDescent="0.35">
      <c r="A21221" t="s">
        <v>26135</v>
      </c>
      <c r="B21221" t="s">
        <v>26136</v>
      </c>
      <c r="C21221" s="20">
        <v>44226.469722291666</v>
      </c>
      <c r="D21221" s="18">
        <v>44226</v>
      </c>
      <c r="E21221" s="1">
        <v>0.46972222222222221</v>
      </c>
      <c r="F21221" s="3">
        <f>HOUR(orderline[[#This Row],[Time]])</f>
        <v>11</v>
      </c>
      <c r="G21221">
        <v>35</v>
      </c>
      <c r="H21221" t="s">
        <v>43</v>
      </c>
      <c r="I21221" t="s">
        <v>85</v>
      </c>
      <c r="J21221" t="s">
        <v>14</v>
      </c>
      <c r="K21221" t="s">
        <v>108</v>
      </c>
      <c r="L21221" t="s">
        <v>105</v>
      </c>
      <c r="M21221">
        <v>18.95</v>
      </c>
      <c r="N21221">
        <v>1</v>
      </c>
      <c r="O21221">
        <v>18.95</v>
      </c>
    </row>
    <row r="21222" spans="1:15" x14ac:dyDescent="0.35">
      <c r="A21222" t="s">
        <v>33650</v>
      </c>
      <c r="B21222" t="s">
        <v>33651</v>
      </c>
      <c r="C21222" s="20">
        <v>44365.469722800925</v>
      </c>
      <c r="D21222" s="18">
        <v>44365</v>
      </c>
      <c r="E21222" s="1">
        <v>0.46972222222222221</v>
      </c>
      <c r="F21222" s="3">
        <f>HOUR(orderline[[#This Row],[Time]])</f>
        <v>11</v>
      </c>
      <c r="G21222">
        <v>20</v>
      </c>
      <c r="H21222" t="s">
        <v>5</v>
      </c>
      <c r="I21222" t="s">
        <v>92</v>
      </c>
      <c r="J21222" t="s">
        <v>21</v>
      </c>
      <c r="K21222" t="s">
        <v>108</v>
      </c>
      <c r="L21222" t="s">
        <v>105</v>
      </c>
      <c r="M21222">
        <v>19.989999999999998</v>
      </c>
      <c r="N21222">
        <v>2</v>
      </c>
      <c r="O21222">
        <v>39.979999999999997</v>
      </c>
    </row>
    <row r="21223" spans="1:15" x14ac:dyDescent="0.35">
      <c r="A21223" t="s">
        <v>33652</v>
      </c>
      <c r="B21223" t="s">
        <v>33653</v>
      </c>
      <c r="C21223" s="20">
        <v>44365.469722800925</v>
      </c>
      <c r="D21223" s="18">
        <v>44365</v>
      </c>
      <c r="E21223" s="1">
        <v>0.46972222222222221</v>
      </c>
      <c r="F21223" s="3">
        <f>HOUR(orderline[[#This Row],[Time]])</f>
        <v>11</v>
      </c>
      <c r="G21223">
        <v>28</v>
      </c>
      <c r="H21223" t="s">
        <v>12</v>
      </c>
      <c r="I21223" t="s">
        <v>90</v>
      </c>
      <c r="J21223" t="s">
        <v>20</v>
      </c>
      <c r="K21223" t="s">
        <v>109</v>
      </c>
      <c r="L21223" t="s">
        <v>105</v>
      </c>
      <c r="M21223">
        <v>32.99</v>
      </c>
      <c r="N21223">
        <v>1</v>
      </c>
      <c r="O21223">
        <v>32.99</v>
      </c>
    </row>
    <row r="21224" spans="1:15" x14ac:dyDescent="0.35">
      <c r="A21224" t="s">
        <v>27882</v>
      </c>
      <c r="B21224" t="s">
        <v>27883</v>
      </c>
      <c r="C21224" s="20">
        <v>44286.469749247684</v>
      </c>
      <c r="D21224" s="18">
        <v>44286</v>
      </c>
      <c r="E21224" s="1">
        <v>0.4697453703703704</v>
      </c>
      <c r="F21224" s="3">
        <f>HOUR(orderline[[#This Row],[Time]])</f>
        <v>11</v>
      </c>
      <c r="G21224">
        <v>36</v>
      </c>
      <c r="H21224" t="s">
        <v>5</v>
      </c>
      <c r="I21224" t="s">
        <v>98</v>
      </c>
      <c r="J21224" t="s">
        <v>28</v>
      </c>
      <c r="K21224" t="s">
        <v>104</v>
      </c>
      <c r="L21224" t="s">
        <v>113</v>
      </c>
      <c r="M21224">
        <v>48.95</v>
      </c>
      <c r="N21224">
        <v>2</v>
      </c>
      <c r="O21224">
        <v>97.9</v>
      </c>
    </row>
    <row r="21225" spans="1:15" x14ac:dyDescent="0.35">
      <c r="A21225" t="s">
        <v>28024</v>
      </c>
      <c r="B21225" t="s">
        <v>28025</v>
      </c>
      <c r="C21225" s="20">
        <v>44289.469749039352</v>
      </c>
      <c r="D21225" s="18">
        <v>44289</v>
      </c>
      <c r="E21225" s="1">
        <v>0.4697453703703704</v>
      </c>
      <c r="F21225" s="3">
        <f>HOUR(orderline[[#This Row],[Time]])</f>
        <v>11</v>
      </c>
      <c r="G21225">
        <v>47</v>
      </c>
      <c r="H21225" t="s">
        <v>12</v>
      </c>
      <c r="I21225" t="s">
        <v>93</v>
      </c>
      <c r="J21225" t="s">
        <v>22</v>
      </c>
      <c r="K21225" t="s">
        <v>110</v>
      </c>
      <c r="L21225" t="s">
        <v>105</v>
      </c>
      <c r="M21225">
        <v>12.99</v>
      </c>
      <c r="N21225">
        <v>1</v>
      </c>
      <c r="O21225">
        <v>12.99</v>
      </c>
    </row>
    <row r="21226" spans="1:15" x14ac:dyDescent="0.35">
      <c r="A21226" t="s">
        <v>28026</v>
      </c>
      <c r="B21226" t="s">
        <v>28027</v>
      </c>
      <c r="C21226" s="20">
        <v>44289.469749039352</v>
      </c>
      <c r="D21226" s="18">
        <v>44289</v>
      </c>
      <c r="E21226" s="1">
        <v>0.4697453703703704</v>
      </c>
      <c r="F21226" s="3">
        <f>HOUR(orderline[[#This Row],[Time]])</f>
        <v>11</v>
      </c>
      <c r="G21226">
        <v>21</v>
      </c>
      <c r="H21226" t="s">
        <v>12</v>
      </c>
      <c r="I21226" t="s">
        <v>87</v>
      </c>
      <c r="J21226" t="s">
        <v>17</v>
      </c>
      <c r="K21226" t="s">
        <v>108</v>
      </c>
      <c r="L21226" t="s">
        <v>113</v>
      </c>
      <c r="M21226">
        <v>10.97</v>
      </c>
      <c r="N21226">
        <v>2</v>
      </c>
      <c r="O21226">
        <v>21.94</v>
      </c>
    </row>
    <row r="21227" spans="1:15" x14ac:dyDescent="0.35">
      <c r="A21227" t="s">
        <v>30607</v>
      </c>
      <c r="B21227" t="s">
        <v>30203</v>
      </c>
      <c r="C21227" s="20">
        <v>44331.469743298614</v>
      </c>
      <c r="D21227" s="18">
        <v>44331</v>
      </c>
      <c r="E21227" s="1">
        <v>0.4697453703703704</v>
      </c>
      <c r="F21227" s="3">
        <f>HOUR(orderline[[#This Row],[Time]])</f>
        <v>11</v>
      </c>
      <c r="G21227">
        <v>31</v>
      </c>
      <c r="H21227" t="s">
        <v>12</v>
      </c>
      <c r="I21227" t="s">
        <v>83</v>
      </c>
      <c r="J21227" t="s">
        <v>13</v>
      </c>
      <c r="K21227" t="s">
        <v>104</v>
      </c>
      <c r="L21227" t="s">
        <v>113</v>
      </c>
      <c r="M21227">
        <v>60.99</v>
      </c>
      <c r="N21227">
        <v>1</v>
      </c>
      <c r="O21227">
        <v>60.99</v>
      </c>
    </row>
    <row r="21228" spans="1:15" x14ac:dyDescent="0.35">
      <c r="A21228" t="s">
        <v>26670</v>
      </c>
      <c r="B21228" t="s">
        <v>26671</v>
      </c>
      <c r="C21228" s="20">
        <v>44254.469757094907</v>
      </c>
      <c r="D21228" s="18">
        <v>44254</v>
      </c>
      <c r="E21228" s="1">
        <v>0.46975694444444444</v>
      </c>
      <c r="F21228" s="3">
        <f>HOUR(orderline[[#This Row],[Time]])</f>
        <v>11</v>
      </c>
      <c r="G21228">
        <v>21</v>
      </c>
      <c r="H21228" t="s">
        <v>12</v>
      </c>
      <c r="I21228" t="s">
        <v>92</v>
      </c>
      <c r="J21228" t="s">
        <v>21</v>
      </c>
      <c r="K21228" t="s">
        <v>108</v>
      </c>
      <c r="L21228" t="s">
        <v>105</v>
      </c>
      <c r="M21228">
        <v>19.989999999999998</v>
      </c>
      <c r="N21228">
        <v>2</v>
      </c>
      <c r="O21228">
        <v>39.979999999999997</v>
      </c>
    </row>
    <row r="21229" spans="1:15" x14ac:dyDescent="0.35">
      <c r="A21229" t="s">
        <v>32638</v>
      </c>
      <c r="B21229" t="s">
        <v>32639</v>
      </c>
      <c r="C21229" s="20">
        <v>44355.469753865742</v>
      </c>
      <c r="D21229" s="18">
        <v>44355</v>
      </c>
      <c r="E21229" s="1">
        <v>0.46975694444444444</v>
      </c>
      <c r="F21229" s="3">
        <f>HOUR(orderline[[#This Row],[Time]])</f>
        <v>11</v>
      </c>
      <c r="G21229">
        <v>24</v>
      </c>
      <c r="H21229" t="s">
        <v>5</v>
      </c>
      <c r="I21229" t="s">
        <v>95</v>
      </c>
      <c r="J21229" t="s">
        <v>24</v>
      </c>
      <c r="K21229" t="s">
        <v>110</v>
      </c>
      <c r="L21229" t="s">
        <v>113</v>
      </c>
      <c r="M21229">
        <v>10.99</v>
      </c>
      <c r="N21229">
        <v>1</v>
      </c>
      <c r="O21229">
        <v>10.99</v>
      </c>
    </row>
    <row r="21230" spans="1:15" x14ac:dyDescent="0.35">
      <c r="A21230" t="s">
        <v>29802</v>
      </c>
      <c r="B21230" t="s">
        <v>29803</v>
      </c>
      <c r="C21230" s="20">
        <v>44320.469769467592</v>
      </c>
      <c r="D21230" s="18">
        <v>44320</v>
      </c>
      <c r="E21230" s="1">
        <v>0.46976851851851853</v>
      </c>
      <c r="F21230" s="3">
        <f>HOUR(orderline[[#This Row],[Time]])</f>
        <v>11</v>
      </c>
      <c r="G21230">
        <v>32</v>
      </c>
      <c r="H21230" t="s">
        <v>10</v>
      </c>
      <c r="I21230" t="s">
        <v>81</v>
      </c>
      <c r="J21230" t="s">
        <v>9</v>
      </c>
      <c r="K21230" t="s">
        <v>110</v>
      </c>
      <c r="L21230" t="s">
        <v>105</v>
      </c>
      <c r="M21230">
        <v>18.95</v>
      </c>
      <c r="N21230">
        <v>2</v>
      </c>
      <c r="O21230">
        <v>37.9</v>
      </c>
    </row>
    <row r="21231" spans="1:15" x14ac:dyDescent="0.35">
      <c r="A21231" t="s">
        <v>30608</v>
      </c>
      <c r="B21231" t="s">
        <v>30609</v>
      </c>
      <c r="C21231" s="20">
        <v>44331.469765439811</v>
      </c>
      <c r="D21231" s="18">
        <v>44331</v>
      </c>
      <c r="E21231" s="1">
        <v>0.46976851851851853</v>
      </c>
      <c r="F21231" s="3">
        <f>HOUR(orderline[[#This Row],[Time]])</f>
        <v>11</v>
      </c>
      <c r="G21231">
        <v>26</v>
      </c>
      <c r="H21231" t="s">
        <v>10</v>
      </c>
      <c r="I21231" t="s">
        <v>92</v>
      </c>
      <c r="J21231" t="s">
        <v>21</v>
      </c>
      <c r="K21231" t="s">
        <v>108</v>
      </c>
      <c r="L21231" t="s">
        <v>105</v>
      </c>
      <c r="M21231">
        <v>19.989999999999998</v>
      </c>
      <c r="N21231">
        <v>2</v>
      </c>
      <c r="O21231">
        <v>39.979999999999997</v>
      </c>
    </row>
    <row r="21232" spans="1:15" x14ac:dyDescent="0.35">
      <c r="A21232" t="s">
        <v>30610</v>
      </c>
      <c r="B21232" t="s">
        <v>30611</v>
      </c>
      <c r="C21232" s="20">
        <v>44331.469765439811</v>
      </c>
      <c r="D21232" s="18">
        <v>44331</v>
      </c>
      <c r="E21232" s="1">
        <v>0.46976851851851853</v>
      </c>
      <c r="F21232" s="3">
        <f>HOUR(orderline[[#This Row],[Time]])</f>
        <v>11</v>
      </c>
      <c r="G21232">
        <v>24</v>
      </c>
      <c r="H21232" t="s">
        <v>15</v>
      </c>
      <c r="I21232" t="s">
        <v>95</v>
      </c>
      <c r="J21232" t="s">
        <v>24</v>
      </c>
      <c r="K21232" t="s">
        <v>110</v>
      </c>
      <c r="L21232" t="s">
        <v>113</v>
      </c>
      <c r="M21232">
        <v>10.99</v>
      </c>
      <c r="N21232">
        <v>2</v>
      </c>
      <c r="O21232">
        <v>21.98</v>
      </c>
    </row>
    <row r="21233" spans="1:15" x14ac:dyDescent="0.35">
      <c r="A21233" t="s">
        <v>31767</v>
      </c>
      <c r="B21233" t="s">
        <v>31768</v>
      </c>
      <c r="C21233" s="20">
        <v>44345.469778715276</v>
      </c>
      <c r="D21233" s="18">
        <v>44345</v>
      </c>
      <c r="E21233" s="1">
        <v>0.46978009259259257</v>
      </c>
      <c r="F21233" s="3">
        <f>HOUR(orderline[[#This Row],[Time]])</f>
        <v>11</v>
      </c>
      <c r="G21233">
        <v>28</v>
      </c>
      <c r="H21233" t="s">
        <v>12</v>
      </c>
      <c r="I21233" t="s">
        <v>78</v>
      </c>
      <c r="J21233" t="s">
        <v>6</v>
      </c>
      <c r="K21233" t="s">
        <v>104</v>
      </c>
      <c r="L21233" t="s">
        <v>105</v>
      </c>
      <c r="M21233">
        <v>72.989999999999995</v>
      </c>
      <c r="N21233">
        <v>1</v>
      </c>
      <c r="O21233">
        <v>72.989999999999995</v>
      </c>
    </row>
    <row r="21234" spans="1:15" x14ac:dyDescent="0.35">
      <c r="A21234" t="s">
        <v>31769</v>
      </c>
      <c r="B21234" t="s">
        <v>31770</v>
      </c>
      <c r="C21234" s="20">
        <v>44345.469778715276</v>
      </c>
      <c r="D21234" s="18">
        <v>44345</v>
      </c>
      <c r="E21234" s="1">
        <v>0.46978009259259257</v>
      </c>
      <c r="F21234" s="3">
        <f>HOUR(orderline[[#This Row],[Time]])</f>
        <v>11</v>
      </c>
      <c r="G21234">
        <v>26</v>
      </c>
      <c r="H21234" t="s">
        <v>61</v>
      </c>
      <c r="I21234" t="s">
        <v>83</v>
      </c>
      <c r="J21234" t="s">
        <v>13</v>
      </c>
      <c r="K21234" t="s">
        <v>104</v>
      </c>
      <c r="L21234" t="s">
        <v>113</v>
      </c>
      <c r="M21234">
        <v>60.99</v>
      </c>
      <c r="N21234">
        <v>1</v>
      </c>
      <c r="O21234">
        <v>60.99</v>
      </c>
    </row>
    <row r="21235" spans="1:15" x14ac:dyDescent="0.35">
      <c r="A21235" t="s">
        <v>34303</v>
      </c>
      <c r="B21235" t="s">
        <v>34304</v>
      </c>
      <c r="C21235" s="20">
        <v>44371.469778275467</v>
      </c>
      <c r="D21235" s="18">
        <v>44371</v>
      </c>
      <c r="E21235" s="1">
        <v>0.46978009259259257</v>
      </c>
      <c r="F21235" s="3">
        <f>HOUR(orderline[[#This Row],[Time]])</f>
        <v>11</v>
      </c>
      <c r="G21235">
        <v>28</v>
      </c>
      <c r="H21235" t="s">
        <v>12</v>
      </c>
      <c r="I21235" t="s">
        <v>99</v>
      </c>
      <c r="J21235" t="s">
        <v>30</v>
      </c>
      <c r="K21235" t="s">
        <v>110</v>
      </c>
      <c r="L21235" t="s">
        <v>113</v>
      </c>
      <c r="M21235">
        <v>12.97</v>
      </c>
      <c r="N21235">
        <v>2</v>
      </c>
      <c r="O21235">
        <v>25.94</v>
      </c>
    </row>
    <row r="21236" spans="1:15" x14ac:dyDescent="0.35">
      <c r="A21236" t="s">
        <v>34958</v>
      </c>
      <c r="B21236" t="s">
        <v>34959</v>
      </c>
      <c r="C21236" s="20">
        <v>44377.469806539353</v>
      </c>
      <c r="D21236" s="18">
        <v>44377</v>
      </c>
      <c r="E21236" s="1">
        <v>0.4698032407407407</v>
      </c>
      <c r="F21236" s="3">
        <f>HOUR(orderline[[#This Row],[Time]])</f>
        <v>11</v>
      </c>
      <c r="G21236">
        <v>26</v>
      </c>
      <c r="H21236" t="s">
        <v>10</v>
      </c>
      <c r="I21236" t="s">
        <v>86</v>
      </c>
      <c r="J21236" t="s">
        <v>16</v>
      </c>
      <c r="K21236" t="s">
        <v>108</v>
      </c>
      <c r="L21236" t="s">
        <v>113</v>
      </c>
      <c r="M21236">
        <v>9.9499999999999993</v>
      </c>
      <c r="N21236">
        <v>1</v>
      </c>
      <c r="O21236">
        <v>9.9499999999999993</v>
      </c>
    </row>
    <row r="21237" spans="1:15" x14ac:dyDescent="0.35">
      <c r="A21237" t="s">
        <v>28733</v>
      </c>
      <c r="B21237" t="s">
        <v>28734</v>
      </c>
      <c r="C21237" s="20">
        <v>44303.469818460646</v>
      </c>
      <c r="D21237" s="18">
        <v>44303</v>
      </c>
      <c r="E21237" s="1">
        <v>0.46981481481481485</v>
      </c>
      <c r="F21237" s="3">
        <f>HOUR(orderline[[#This Row],[Time]])</f>
        <v>11</v>
      </c>
      <c r="G21237">
        <v>33</v>
      </c>
      <c r="H21237" t="s">
        <v>68</v>
      </c>
      <c r="I21237" t="s">
        <v>81</v>
      </c>
      <c r="J21237" t="s">
        <v>9</v>
      </c>
      <c r="K21237" t="s">
        <v>110</v>
      </c>
      <c r="L21237" t="s">
        <v>105</v>
      </c>
      <c r="M21237">
        <v>18.95</v>
      </c>
      <c r="N21237">
        <v>2</v>
      </c>
      <c r="O21237">
        <v>37.9</v>
      </c>
    </row>
    <row r="21238" spans="1:15" x14ac:dyDescent="0.35">
      <c r="A21238" t="s">
        <v>31296</v>
      </c>
      <c r="B21238" t="s">
        <v>31297</v>
      </c>
      <c r="C21238" s="20">
        <v>44340.469817534722</v>
      </c>
      <c r="D21238" s="18">
        <v>44340</v>
      </c>
      <c r="E21238" s="1">
        <v>0.46981481481481485</v>
      </c>
      <c r="F21238" s="3">
        <f>HOUR(orderline[[#This Row],[Time]])</f>
        <v>11</v>
      </c>
      <c r="G21238">
        <v>25</v>
      </c>
      <c r="H21238" t="s">
        <v>10</v>
      </c>
      <c r="I21238" t="s">
        <v>97</v>
      </c>
      <c r="J21238" t="s">
        <v>26</v>
      </c>
      <c r="K21238" t="s">
        <v>109</v>
      </c>
      <c r="L21238" t="s">
        <v>105</v>
      </c>
      <c r="M21238">
        <v>35.979999999999997</v>
      </c>
      <c r="N21238">
        <v>3</v>
      </c>
      <c r="O21238">
        <v>107.94</v>
      </c>
    </row>
    <row r="21239" spans="1:15" x14ac:dyDescent="0.35">
      <c r="A21239" t="s">
        <v>31298</v>
      </c>
      <c r="B21239" t="s">
        <v>31299</v>
      </c>
      <c r="C21239" s="20">
        <v>44340.469817534722</v>
      </c>
      <c r="D21239" s="18">
        <v>44340</v>
      </c>
      <c r="E21239" s="1">
        <v>0.46981481481481485</v>
      </c>
      <c r="F21239" s="3">
        <f>HOUR(orderline[[#This Row],[Time]])</f>
        <v>11</v>
      </c>
      <c r="G21239">
        <v>21</v>
      </c>
      <c r="H21239" t="s">
        <v>15</v>
      </c>
      <c r="I21239" t="s">
        <v>90</v>
      </c>
      <c r="J21239" t="s">
        <v>20</v>
      </c>
      <c r="K21239" t="s">
        <v>109</v>
      </c>
      <c r="L21239" t="s">
        <v>105</v>
      </c>
      <c r="M21239">
        <v>32.99</v>
      </c>
      <c r="N21239">
        <v>1</v>
      </c>
      <c r="O21239">
        <v>32.99</v>
      </c>
    </row>
    <row r="21240" spans="1:15" x14ac:dyDescent="0.35">
      <c r="A21240" t="s">
        <v>32841</v>
      </c>
      <c r="B21240" t="s">
        <v>32842</v>
      </c>
      <c r="C21240" s="20">
        <v>44357.469843460647</v>
      </c>
      <c r="D21240" s="18">
        <v>44357</v>
      </c>
      <c r="E21240" s="1">
        <v>0.46983796296296299</v>
      </c>
      <c r="F21240" s="3">
        <f>HOUR(orderline[[#This Row],[Time]])</f>
        <v>11</v>
      </c>
      <c r="G21240">
        <v>25</v>
      </c>
      <c r="H21240" t="s">
        <v>12</v>
      </c>
      <c r="I21240" t="s">
        <v>88</v>
      </c>
      <c r="J21240" t="s">
        <v>18</v>
      </c>
      <c r="K21240" t="s">
        <v>104</v>
      </c>
      <c r="L21240" t="s">
        <v>105</v>
      </c>
      <c r="M21240">
        <v>45.99</v>
      </c>
      <c r="N21240">
        <v>1</v>
      </c>
      <c r="O21240">
        <v>45.99</v>
      </c>
    </row>
    <row r="21241" spans="1:15" x14ac:dyDescent="0.35">
      <c r="A21241" t="s">
        <v>31300</v>
      </c>
      <c r="B21241" t="s">
        <v>31301</v>
      </c>
      <c r="C21241" s="20">
        <v>44340.469855706018</v>
      </c>
      <c r="D21241" s="18">
        <v>44340</v>
      </c>
      <c r="E21241" s="1">
        <v>0.46986111111111112</v>
      </c>
      <c r="F21241" s="3">
        <f>HOUR(orderline[[#This Row],[Time]])</f>
        <v>11</v>
      </c>
      <c r="G21241">
        <v>27</v>
      </c>
      <c r="H21241" t="s">
        <v>39</v>
      </c>
      <c r="I21241" t="s">
        <v>81</v>
      </c>
      <c r="J21241" t="s">
        <v>9</v>
      </c>
      <c r="K21241" t="s">
        <v>110</v>
      </c>
      <c r="L21241" t="s">
        <v>105</v>
      </c>
      <c r="M21241">
        <v>18.95</v>
      </c>
      <c r="N21241">
        <v>1</v>
      </c>
      <c r="O21241">
        <v>18.95</v>
      </c>
    </row>
    <row r="21242" spans="1:15" x14ac:dyDescent="0.35">
      <c r="A21242" t="s">
        <v>31302</v>
      </c>
      <c r="B21242" t="s">
        <v>31303</v>
      </c>
      <c r="C21242" s="20">
        <v>44340.469855706018</v>
      </c>
      <c r="D21242" s="18">
        <v>44340</v>
      </c>
      <c r="E21242" s="1">
        <v>0.46986111111111112</v>
      </c>
      <c r="F21242" s="3">
        <f>HOUR(orderline[[#This Row],[Time]])</f>
        <v>11</v>
      </c>
      <c r="G21242">
        <v>29</v>
      </c>
      <c r="H21242" t="s">
        <v>50</v>
      </c>
      <c r="I21242" t="s">
        <v>87</v>
      </c>
      <c r="J21242" t="s">
        <v>17</v>
      </c>
      <c r="K21242" t="s">
        <v>108</v>
      </c>
      <c r="L21242" t="s">
        <v>113</v>
      </c>
      <c r="M21242">
        <v>10.97</v>
      </c>
      <c r="N21242">
        <v>1</v>
      </c>
      <c r="O21242">
        <v>10.97</v>
      </c>
    </row>
    <row r="21243" spans="1:15" x14ac:dyDescent="0.35">
      <c r="A21243" t="s">
        <v>31304</v>
      </c>
      <c r="B21243" t="s">
        <v>31305</v>
      </c>
      <c r="C21243" s="20">
        <v>44340.469855706018</v>
      </c>
      <c r="D21243" s="18">
        <v>44340</v>
      </c>
      <c r="E21243" s="1">
        <v>0.46986111111111112</v>
      </c>
      <c r="F21243" s="3">
        <f>HOUR(orderline[[#This Row],[Time]])</f>
        <v>11</v>
      </c>
      <c r="G21243">
        <v>25</v>
      </c>
      <c r="H21243" t="s">
        <v>48</v>
      </c>
      <c r="I21243" t="s">
        <v>84</v>
      </c>
      <c r="J21243" t="s">
        <v>13</v>
      </c>
      <c r="K21243" t="s">
        <v>104</v>
      </c>
      <c r="L21243" t="s">
        <v>113</v>
      </c>
      <c r="M21243">
        <v>65.989999999999995</v>
      </c>
      <c r="N21243">
        <v>1</v>
      </c>
      <c r="O21243">
        <v>65.989999999999995</v>
      </c>
    </row>
    <row r="21244" spans="1:15" x14ac:dyDescent="0.35">
      <c r="A21244" t="s">
        <v>34522</v>
      </c>
      <c r="B21244" t="s">
        <v>34523</v>
      </c>
      <c r="C21244" s="20">
        <v>44373.469862824073</v>
      </c>
      <c r="D21244" s="18">
        <v>44373</v>
      </c>
      <c r="E21244" s="1">
        <v>0.46986111111111112</v>
      </c>
      <c r="F21244" s="3">
        <f>HOUR(orderline[[#This Row],[Time]])</f>
        <v>11</v>
      </c>
      <c r="G21244">
        <v>24</v>
      </c>
      <c r="H21244" t="s">
        <v>5</v>
      </c>
      <c r="I21244" t="s">
        <v>95</v>
      </c>
      <c r="J21244" t="s">
        <v>24</v>
      </c>
      <c r="K21244" t="s">
        <v>110</v>
      </c>
      <c r="L21244" t="s">
        <v>113</v>
      </c>
      <c r="M21244">
        <v>10.99</v>
      </c>
      <c r="N21244">
        <v>1</v>
      </c>
      <c r="O21244">
        <v>10.99</v>
      </c>
    </row>
    <row r="21245" spans="1:15" x14ac:dyDescent="0.35">
      <c r="A21245" t="s">
        <v>30297</v>
      </c>
      <c r="B21245" t="s">
        <v>30298</v>
      </c>
      <c r="C21245" s="20">
        <v>44327.46986863426</v>
      </c>
      <c r="D21245" s="18">
        <v>44327</v>
      </c>
      <c r="E21245" s="1">
        <v>0.46987268518518516</v>
      </c>
      <c r="F21245" s="3">
        <f>HOUR(orderline[[#This Row],[Time]])</f>
        <v>11</v>
      </c>
      <c r="G21245">
        <v>31</v>
      </c>
      <c r="H21245" t="s">
        <v>12</v>
      </c>
      <c r="I21245" t="s">
        <v>84</v>
      </c>
      <c r="J21245" t="s">
        <v>13</v>
      </c>
      <c r="K21245" t="s">
        <v>104</v>
      </c>
      <c r="L21245" t="s">
        <v>113</v>
      </c>
      <c r="M21245">
        <v>65.989999999999995</v>
      </c>
      <c r="N21245">
        <v>2</v>
      </c>
      <c r="O21245">
        <v>131.97999999999999</v>
      </c>
    </row>
    <row r="21246" spans="1:15" x14ac:dyDescent="0.35">
      <c r="A21246" t="s">
        <v>28629</v>
      </c>
      <c r="B21246" t="s">
        <v>14908</v>
      </c>
      <c r="C21246" s="20">
        <v>44301.46989591435</v>
      </c>
      <c r="D21246" s="18">
        <v>44301</v>
      </c>
      <c r="E21246" s="1">
        <v>0.46989583333333335</v>
      </c>
      <c r="F21246" s="3">
        <f>HOUR(orderline[[#This Row],[Time]])</f>
        <v>11</v>
      </c>
      <c r="G21246">
        <v>24</v>
      </c>
      <c r="H21246" t="s">
        <v>12</v>
      </c>
      <c r="I21246" t="s">
        <v>90</v>
      </c>
      <c r="J21246" t="s">
        <v>20</v>
      </c>
      <c r="K21246" t="s">
        <v>109</v>
      </c>
      <c r="L21246" t="s">
        <v>105</v>
      </c>
      <c r="M21246">
        <v>32.99</v>
      </c>
      <c r="N21246">
        <v>2</v>
      </c>
      <c r="O21246">
        <v>65.98</v>
      </c>
    </row>
    <row r="21247" spans="1:15" x14ac:dyDescent="0.35">
      <c r="A21247" t="s">
        <v>33991</v>
      </c>
      <c r="B21247" t="s">
        <v>21770</v>
      </c>
      <c r="C21247" s="20">
        <v>44368.469916261573</v>
      </c>
      <c r="D21247" s="18">
        <v>44368</v>
      </c>
      <c r="E21247" s="1">
        <v>0.46991898148148148</v>
      </c>
      <c r="F21247" s="3">
        <f>HOUR(orderline[[#This Row],[Time]])</f>
        <v>11</v>
      </c>
      <c r="G21247">
        <v>20</v>
      </c>
      <c r="H21247" t="s">
        <v>5</v>
      </c>
      <c r="I21247" t="s">
        <v>100</v>
      </c>
      <c r="J21247" t="s">
        <v>35</v>
      </c>
      <c r="K21247" t="s">
        <v>108</v>
      </c>
      <c r="L21247" t="s">
        <v>105</v>
      </c>
      <c r="M21247">
        <v>15.99</v>
      </c>
      <c r="N21247">
        <v>3</v>
      </c>
      <c r="O21247">
        <v>47.97</v>
      </c>
    </row>
    <row r="21248" spans="1:15" x14ac:dyDescent="0.35">
      <c r="A21248" t="s">
        <v>26311</v>
      </c>
      <c r="B21248" t="s">
        <v>24170</v>
      </c>
      <c r="C21248" s="20">
        <v>44238.469933356479</v>
      </c>
      <c r="D21248" s="18">
        <v>44238</v>
      </c>
      <c r="E21248" s="1">
        <v>0.46993055555555552</v>
      </c>
      <c r="F21248" s="3">
        <f>HOUR(orderline[[#This Row],[Time]])</f>
        <v>11</v>
      </c>
      <c r="G21248">
        <v>49</v>
      </c>
      <c r="H21248" t="s">
        <v>12</v>
      </c>
      <c r="I21248" t="s">
        <v>84</v>
      </c>
      <c r="J21248" t="s">
        <v>13</v>
      </c>
      <c r="K21248" t="s">
        <v>104</v>
      </c>
      <c r="L21248" t="s">
        <v>113</v>
      </c>
      <c r="M21248">
        <v>65.989999999999995</v>
      </c>
      <c r="N21248">
        <v>1</v>
      </c>
      <c r="O21248">
        <v>65.989999999999995</v>
      </c>
    </row>
    <row r="21249" spans="1:15" x14ac:dyDescent="0.35">
      <c r="A21249" t="s">
        <v>30612</v>
      </c>
      <c r="B21249" t="s">
        <v>30613</v>
      </c>
      <c r="C21249" s="20">
        <v>44331.469930254629</v>
      </c>
      <c r="D21249" s="18">
        <v>44331</v>
      </c>
      <c r="E21249" s="1">
        <v>0.46993055555555552</v>
      </c>
      <c r="F21249" s="3">
        <f>HOUR(orderline[[#This Row],[Time]])</f>
        <v>11</v>
      </c>
      <c r="G21249">
        <v>38</v>
      </c>
      <c r="H21249" t="s">
        <v>36</v>
      </c>
      <c r="I21249" t="s">
        <v>93</v>
      </c>
      <c r="J21249" t="s">
        <v>22</v>
      </c>
      <c r="K21249" t="s">
        <v>110</v>
      </c>
      <c r="L21249" t="s">
        <v>105</v>
      </c>
      <c r="M21249">
        <v>12.99</v>
      </c>
      <c r="N21249">
        <v>1</v>
      </c>
      <c r="O21249">
        <v>12.99</v>
      </c>
    </row>
    <row r="21250" spans="1:15" x14ac:dyDescent="0.35">
      <c r="A21250" t="s">
        <v>30612</v>
      </c>
      <c r="B21250" t="s">
        <v>30613</v>
      </c>
      <c r="C21250" s="20">
        <v>44331.469930254629</v>
      </c>
      <c r="D21250" s="18">
        <v>44331</v>
      </c>
      <c r="E21250" s="1">
        <v>0.46993055555555552</v>
      </c>
      <c r="F21250" s="3">
        <f>HOUR(orderline[[#This Row],[Time]])</f>
        <v>11</v>
      </c>
      <c r="G21250">
        <v>38</v>
      </c>
      <c r="H21250" t="s">
        <v>36</v>
      </c>
      <c r="I21250" t="s">
        <v>83</v>
      </c>
      <c r="J21250" t="s">
        <v>13</v>
      </c>
      <c r="K21250" t="s">
        <v>104</v>
      </c>
      <c r="L21250" t="s">
        <v>113</v>
      </c>
      <c r="M21250">
        <v>60.99</v>
      </c>
      <c r="N21250">
        <v>1</v>
      </c>
      <c r="O21250">
        <v>60.99</v>
      </c>
    </row>
    <row r="21251" spans="1:15" x14ac:dyDescent="0.35">
      <c r="A21251" t="s">
        <v>29945</v>
      </c>
      <c r="B21251" t="s">
        <v>11873</v>
      </c>
      <c r="C21251" s="20">
        <v>44322.469942731484</v>
      </c>
      <c r="D21251" s="18">
        <v>44322</v>
      </c>
      <c r="E21251" s="1">
        <v>0.46994212962962961</v>
      </c>
      <c r="F21251" s="3">
        <f>HOUR(orderline[[#This Row],[Time]])</f>
        <v>11</v>
      </c>
      <c r="G21251">
        <v>26</v>
      </c>
      <c r="H21251" t="s">
        <v>48</v>
      </c>
      <c r="I21251" t="s">
        <v>82</v>
      </c>
      <c r="J21251" t="s">
        <v>11</v>
      </c>
      <c r="K21251" t="s">
        <v>109</v>
      </c>
      <c r="L21251" t="s">
        <v>113</v>
      </c>
      <c r="M21251">
        <v>24.95</v>
      </c>
      <c r="N21251">
        <v>1</v>
      </c>
      <c r="O21251">
        <v>24.95</v>
      </c>
    </row>
    <row r="21252" spans="1:15" x14ac:dyDescent="0.35">
      <c r="A21252" t="s">
        <v>33872</v>
      </c>
      <c r="B21252" t="s">
        <v>9828</v>
      </c>
      <c r="C21252" s="20">
        <v>44367.469942627315</v>
      </c>
      <c r="D21252" s="18">
        <v>44367</v>
      </c>
      <c r="E21252" s="1">
        <v>0.46994212962962961</v>
      </c>
      <c r="F21252" s="3">
        <f>HOUR(orderline[[#This Row],[Time]])</f>
        <v>11</v>
      </c>
      <c r="G21252">
        <v>42</v>
      </c>
      <c r="H21252" t="s">
        <v>61</v>
      </c>
      <c r="I21252" t="s">
        <v>81</v>
      </c>
      <c r="J21252" t="s">
        <v>9</v>
      </c>
      <c r="K21252" t="s">
        <v>110</v>
      </c>
      <c r="L21252" t="s">
        <v>105</v>
      </c>
      <c r="M21252">
        <v>18.95</v>
      </c>
      <c r="N21252">
        <v>1</v>
      </c>
      <c r="O21252">
        <v>18.95</v>
      </c>
    </row>
    <row r="21253" spans="1:15" x14ac:dyDescent="0.35">
      <c r="A21253" t="s">
        <v>26182</v>
      </c>
      <c r="B21253" t="s">
        <v>8803</v>
      </c>
      <c r="C21253" s="20">
        <v>44230.469951597224</v>
      </c>
      <c r="D21253" s="18">
        <v>44230</v>
      </c>
      <c r="E21253" s="1">
        <v>0.46995370370370365</v>
      </c>
      <c r="F21253" s="3">
        <f>HOUR(orderline[[#This Row],[Time]])</f>
        <v>11</v>
      </c>
      <c r="G21253">
        <v>22</v>
      </c>
      <c r="H21253" t="s">
        <v>61</v>
      </c>
      <c r="I21253" t="s">
        <v>84</v>
      </c>
      <c r="J21253" t="s">
        <v>13</v>
      </c>
      <c r="K21253" t="s">
        <v>104</v>
      </c>
      <c r="L21253" t="s">
        <v>113</v>
      </c>
      <c r="M21253">
        <v>65.989999999999995</v>
      </c>
      <c r="N21253">
        <v>2</v>
      </c>
      <c r="O21253">
        <v>131.97999999999999</v>
      </c>
    </row>
    <row r="21254" spans="1:15" x14ac:dyDescent="0.35">
      <c r="A21254" t="s">
        <v>30164</v>
      </c>
      <c r="B21254" t="s">
        <v>30165</v>
      </c>
      <c r="C21254" s="20">
        <v>44325.469949502316</v>
      </c>
      <c r="D21254" s="18">
        <v>44325</v>
      </c>
      <c r="E21254" s="1">
        <v>0.46995370370370365</v>
      </c>
      <c r="F21254" s="3">
        <f>HOUR(orderline[[#This Row],[Time]])</f>
        <v>11</v>
      </c>
      <c r="G21254">
        <v>38</v>
      </c>
      <c r="H21254" t="s">
        <v>58</v>
      </c>
      <c r="I21254" t="s">
        <v>92</v>
      </c>
      <c r="J21254" t="s">
        <v>21</v>
      </c>
      <c r="K21254" t="s">
        <v>108</v>
      </c>
      <c r="L21254" t="s">
        <v>105</v>
      </c>
      <c r="M21254">
        <v>19.989999999999998</v>
      </c>
      <c r="N21254">
        <v>1</v>
      </c>
      <c r="O21254">
        <v>19.989999999999998</v>
      </c>
    </row>
    <row r="21255" spans="1:15" x14ac:dyDescent="0.35">
      <c r="A21255" t="s">
        <v>29668</v>
      </c>
      <c r="B21255" t="s">
        <v>29669</v>
      </c>
      <c r="C21255" s="20">
        <v>44318.46996372685</v>
      </c>
      <c r="D21255" s="18">
        <v>44318</v>
      </c>
      <c r="E21255" s="1">
        <v>0.4699652777777778</v>
      </c>
      <c r="F21255" s="3">
        <f>HOUR(orderline[[#This Row],[Time]])</f>
        <v>11</v>
      </c>
      <c r="G21255">
        <v>37</v>
      </c>
      <c r="H21255" t="s">
        <v>36</v>
      </c>
      <c r="I21255" t="s">
        <v>84</v>
      </c>
      <c r="J21255" t="s">
        <v>13</v>
      </c>
      <c r="K21255" t="s">
        <v>104</v>
      </c>
      <c r="L21255" t="s">
        <v>113</v>
      </c>
      <c r="M21255">
        <v>65.989999999999995</v>
      </c>
      <c r="N21255">
        <v>1</v>
      </c>
      <c r="O21255">
        <v>65.989999999999995</v>
      </c>
    </row>
    <row r="21256" spans="1:15" x14ac:dyDescent="0.35">
      <c r="A21256" t="s">
        <v>29092</v>
      </c>
      <c r="B21256" t="s">
        <v>29093</v>
      </c>
      <c r="C21256" s="20">
        <v>44309.469979756941</v>
      </c>
      <c r="D21256" s="18">
        <v>44309</v>
      </c>
      <c r="E21256" s="1">
        <v>0.46997685185185184</v>
      </c>
      <c r="F21256" s="3">
        <f>HOUR(orderline[[#This Row],[Time]])</f>
        <v>11</v>
      </c>
      <c r="G21256">
        <v>29</v>
      </c>
      <c r="H21256" t="s">
        <v>5</v>
      </c>
      <c r="I21256" t="s">
        <v>84</v>
      </c>
      <c r="J21256" t="s">
        <v>13</v>
      </c>
      <c r="K21256" t="s">
        <v>104</v>
      </c>
      <c r="L21256" t="s">
        <v>113</v>
      </c>
      <c r="M21256">
        <v>65.989999999999995</v>
      </c>
      <c r="N21256">
        <v>1</v>
      </c>
      <c r="O21256">
        <v>65.989999999999995</v>
      </c>
    </row>
    <row r="21257" spans="1:15" x14ac:dyDescent="0.35">
      <c r="A21257" t="s">
        <v>29094</v>
      </c>
      <c r="B21257" t="s">
        <v>1059</v>
      </c>
      <c r="C21257" s="20">
        <v>44309.469979756941</v>
      </c>
      <c r="D21257" s="18">
        <v>44309</v>
      </c>
      <c r="E21257" s="1">
        <v>0.46997685185185184</v>
      </c>
      <c r="F21257" s="3">
        <f>HOUR(orderline[[#This Row],[Time]])</f>
        <v>11</v>
      </c>
      <c r="G21257">
        <v>28</v>
      </c>
      <c r="H21257" t="s">
        <v>39</v>
      </c>
      <c r="I21257" t="s">
        <v>95</v>
      </c>
      <c r="J21257" t="s">
        <v>24</v>
      </c>
      <c r="K21257" t="s">
        <v>110</v>
      </c>
      <c r="L21257" t="s">
        <v>113</v>
      </c>
      <c r="M21257">
        <v>10.99</v>
      </c>
      <c r="N21257">
        <v>1</v>
      </c>
      <c r="O21257">
        <v>10.99</v>
      </c>
    </row>
    <row r="21258" spans="1:15" x14ac:dyDescent="0.35">
      <c r="A21258" t="s">
        <v>33543</v>
      </c>
      <c r="B21258" t="s">
        <v>33544</v>
      </c>
      <c r="C21258" s="20">
        <v>44364.469979942129</v>
      </c>
      <c r="D21258" s="18">
        <v>44364</v>
      </c>
      <c r="E21258" s="1">
        <v>0.46997685185185184</v>
      </c>
      <c r="F21258" s="3">
        <f>HOUR(orderline[[#This Row],[Time]])</f>
        <v>11</v>
      </c>
      <c r="G21258">
        <v>43</v>
      </c>
      <c r="H21258" t="s">
        <v>60</v>
      </c>
      <c r="I21258" t="s">
        <v>89</v>
      </c>
      <c r="J21258" t="s">
        <v>19</v>
      </c>
      <c r="K21258" t="s">
        <v>109</v>
      </c>
      <c r="L21258" t="s">
        <v>105</v>
      </c>
      <c r="M21258">
        <v>35.99</v>
      </c>
      <c r="N21258">
        <v>1</v>
      </c>
      <c r="O21258">
        <v>35.99</v>
      </c>
    </row>
    <row r="21259" spans="1:15" x14ac:dyDescent="0.35">
      <c r="A21259" t="s">
        <v>33545</v>
      </c>
      <c r="B21259" t="s">
        <v>33546</v>
      </c>
      <c r="C21259" s="20">
        <v>44364.469979942129</v>
      </c>
      <c r="D21259" s="18">
        <v>44364</v>
      </c>
      <c r="E21259" s="1">
        <v>0.46997685185185184</v>
      </c>
      <c r="F21259" s="3">
        <f>HOUR(orderline[[#This Row],[Time]])</f>
        <v>11</v>
      </c>
      <c r="G21259">
        <v>35</v>
      </c>
      <c r="H21259" t="s">
        <v>27</v>
      </c>
      <c r="I21259" t="s">
        <v>85</v>
      </c>
      <c r="J21259" t="s">
        <v>14</v>
      </c>
      <c r="K21259" t="s">
        <v>108</v>
      </c>
      <c r="L21259" t="s">
        <v>105</v>
      </c>
      <c r="M21259">
        <v>18.95</v>
      </c>
      <c r="N21259">
        <v>1</v>
      </c>
      <c r="O21259">
        <v>18.95</v>
      </c>
    </row>
    <row r="21260" spans="1:15" x14ac:dyDescent="0.35">
      <c r="A21260" t="s">
        <v>27501</v>
      </c>
      <c r="B21260" t="s">
        <v>27502</v>
      </c>
      <c r="C21260" s="20">
        <v>44277.4699940625</v>
      </c>
      <c r="D21260" s="18">
        <v>44277</v>
      </c>
      <c r="E21260" s="1">
        <v>0.46998842592592593</v>
      </c>
      <c r="F21260" s="3">
        <f>HOUR(orderline[[#This Row],[Time]])</f>
        <v>11</v>
      </c>
      <c r="G21260">
        <v>34</v>
      </c>
      <c r="H21260" t="s">
        <v>44</v>
      </c>
      <c r="I21260" t="s">
        <v>81</v>
      </c>
      <c r="J21260" t="s">
        <v>9</v>
      </c>
      <c r="K21260" t="s">
        <v>110</v>
      </c>
      <c r="L21260" t="s">
        <v>105</v>
      </c>
      <c r="M21260">
        <v>18.95</v>
      </c>
      <c r="N21260">
        <v>1</v>
      </c>
      <c r="O21260">
        <v>18.95</v>
      </c>
    </row>
    <row r="21261" spans="1:15" x14ac:dyDescent="0.35">
      <c r="A21261" t="s">
        <v>26344</v>
      </c>
      <c r="B21261" t="s">
        <v>26345</v>
      </c>
      <c r="C21261" s="20">
        <v>44240.470004189818</v>
      </c>
      <c r="D21261" s="18">
        <v>44240</v>
      </c>
      <c r="E21261" s="1">
        <v>0.47</v>
      </c>
      <c r="F21261" s="3">
        <f>HOUR(orderline[[#This Row],[Time]])</f>
        <v>11</v>
      </c>
      <c r="G21261">
        <v>33</v>
      </c>
      <c r="H21261" t="s">
        <v>15</v>
      </c>
      <c r="I21261" t="s">
        <v>94</v>
      </c>
      <c r="J21261" t="s">
        <v>23</v>
      </c>
      <c r="K21261" t="s">
        <v>109</v>
      </c>
      <c r="L21261" t="s">
        <v>113</v>
      </c>
      <c r="M21261">
        <v>21.95</v>
      </c>
      <c r="N21261">
        <v>1</v>
      </c>
      <c r="O21261">
        <v>21.95</v>
      </c>
    </row>
    <row r="21262" spans="1:15" x14ac:dyDescent="0.35">
      <c r="A21262" t="s">
        <v>26344</v>
      </c>
      <c r="B21262" t="s">
        <v>26345</v>
      </c>
      <c r="C21262" s="20">
        <v>44240.470004189818</v>
      </c>
      <c r="D21262" s="18">
        <v>44240</v>
      </c>
      <c r="E21262" s="1">
        <v>0.47</v>
      </c>
      <c r="F21262" s="3">
        <f>HOUR(orderline[[#This Row],[Time]])</f>
        <v>11</v>
      </c>
      <c r="G21262">
        <v>33</v>
      </c>
      <c r="H21262" t="s">
        <v>15</v>
      </c>
      <c r="I21262" t="s">
        <v>81</v>
      </c>
      <c r="J21262" t="s">
        <v>9</v>
      </c>
      <c r="K21262" t="s">
        <v>110</v>
      </c>
      <c r="L21262" t="s">
        <v>105</v>
      </c>
      <c r="M21262">
        <v>18.95</v>
      </c>
      <c r="N21262">
        <v>2</v>
      </c>
      <c r="O21262">
        <v>37.9</v>
      </c>
    </row>
    <row r="21263" spans="1:15" x14ac:dyDescent="0.35">
      <c r="A21263" t="s">
        <v>31894</v>
      </c>
      <c r="B21263" t="s">
        <v>31895</v>
      </c>
      <c r="C21263" s="20">
        <v>44347.470000532405</v>
      </c>
      <c r="D21263" s="18">
        <v>44347</v>
      </c>
      <c r="E21263" s="1">
        <v>0.47</v>
      </c>
      <c r="F21263" s="3">
        <f>HOUR(orderline[[#This Row],[Time]])</f>
        <v>11</v>
      </c>
      <c r="G21263">
        <v>35</v>
      </c>
      <c r="H21263" t="s">
        <v>5</v>
      </c>
      <c r="I21263" t="s">
        <v>94</v>
      </c>
      <c r="J21263" t="s">
        <v>23</v>
      </c>
      <c r="K21263" t="s">
        <v>109</v>
      </c>
      <c r="L21263" t="s">
        <v>113</v>
      </c>
      <c r="M21263">
        <v>21.95</v>
      </c>
      <c r="N21263">
        <v>2</v>
      </c>
      <c r="O21263">
        <v>43.9</v>
      </c>
    </row>
    <row r="21264" spans="1:15" x14ac:dyDescent="0.35">
      <c r="A21264" t="s">
        <v>34742</v>
      </c>
      <c r="B21264" t="s">
        <v>34743</v>
      </c>
      <c r="C21264" s="20">
        <v>44375.470025625</v>
      </c>
      <c r="D21264" s="18">
        <v>44375</v>
      </c>
      <c r="E21264" s="1">
        <v>0.47002314814814811</v>
      </c>
      <c r="F21264" s="3">
        <f>HOUR(orderline[[#This Row],[Time]])</f>
        <v>11</v>
      </c>
      <c r="G21264">
        <v>30</v>
      </c>
      <c r="H21264" t="s">
        <v>12</v>
      </c>
      <c r="I21264" t="s">
        <v>93</v>
      </c>
      <c r="J21264" t="s">
        <v>22</v>
      </c>
      <c r="K21264" t="s">
        <v>110</v>
      </c>
      <c r="L21264" t="s">
        <v>105</v>
      </c>
      <c r="M21264">
        <v>12.99</v>
      </c>
      <c r="N21264">
        <v>2</v>
      </c>
      <c r="O21264">
        <v>25.98</v>
      </c>
    </row>
    <row r="21265" spans="1:15" x14ac:dyDescent="0.35">
      <c r="A21265" t="s">
        <v>28225</v>
      </c>
      <c r="B21265" t="s">
        <v>16822</v>
      </c>
      <c r="C21265" s="20">
        <v>44293.470040185188</v>
      </c>
      <c r="D21265" s="18">
        <v>44293</v>
      </c>
      <c r="E21265" s="1">
        <v>0.47003472222222226</v>
      </c>
      <c r="F21265" s="3">
        <f>HOUR(orderline[[#This Row],[Time]])</f>
        <v>11</v>
      </c>
      <c r="G21265">
        <v>26</v>
      </c>
      <c r="H21265" t="s">
        <v>39</v>
      </c>
      <c r="I21265" t="s">
        <v>83</v>
      </c>
      <c r="J21265" t="s">
        <v>13</v>
      </c>
      <c r="K21265" t="s">
        <v>104</v>
      </c>
      <c r="L21265" t="s">
        <v>113</v>
      </c>
      <c r="M21265">
        <v>60.99</v>
      </c>
      <c r="N21265">
        <v>2</v>
      </c>
      <c r="O21265">
        <v>121.98</v>
      </c>
    </row>
    <row r="21266" spans="1:15" x14ac:dyDescent="0.35">
      <c r="A21266" t="s">
        <v>33991</v>
      </c>
      <c r="B21266" t="s">
        <v>21770</v>
      </c>
      <c r="C21266" s="20">
        <v>44368.470039571759</v>
      </c>
      <c r="D21266" s="18">
        <v>44368</v>
      </c>
      <c r="E21266" s="1">
        <v>0.47003472222222226</v>
      </c>
      <c r="F21266" s="3">
        <f>HOUR(orderline[[#This Row],[Time]])</f>
        <v>11</v>
      </c>
      <c r="G21266">
        <v>20</v>
      </c>
      <c r="H21266" t="s">
        <v>5</v>
      </c>
      <c r="I21266" t="s">
        <v>84</v>
      </c>
      <c r="J21266" t="s">
        <v>13</v>
      </c>
      <c r="K21266" t="s">
        <v>104</v>
      </c>
      <c r="L21266" t="s">
        <v>113</v>
      </c>
      <c r="M21266">
        <v>65.989999999999995</v>
      </c>
      <c r="N21266">
        <v>2</v>
      </c>
      <c r="O21266">
        <v>131.97999999999999</v>
      </c>
    </row>
    <row r="21267" spans="1:15" x14ac:dyDescent="0.35">
      <c r="A21267" t="s">
        <v>28570</v>
      </c>
      <c r="B21267" t="s">
        <v>13740</v>
      </c>
      <c r="C21267" s="20">
        <v>44300.470047881943</v>
      </c>
      <c r="D21267" s="18">
        <v>44300</v>
      </c>
      <c r="E21267" s="1">
        <v>0.4700462962962963</v>
      </c>
      <c r="F21267" s="3">
        <f>HOUR(orderline[[#This Row],[Time]])</f>
        <v>11</v>
      </c>
      <c r="G21267">
        <v>32</v>
      </c>
      <c r="H21267" t="s">
        <v>12</v>
      </c>
      <c r="I21267" t="s">
        <v>96</v>
      </c>
      <c r="J21267" t="s">
        <v>25</v>
      </c>
      <c r="K21267" t="s">
        <v>109</v>
      </c>
      <c r="L21267" t="s">
        <v>113</v>
      </c>
      <c r="M21267">
        <v>22.99</v>
      </c>
      <c r="N21267">
        <v>1</v>
      </c>
      <c r="O21267">
        <v>22.99</v>
      </c>
    </row>
    <row r="21268" spans="1:15" x14ac:dyDescent="0.35">
      <c r="A21268" t="s">
        <v>31894</v>
      </c>
      <c r="B21268" t="s">
        <v>31895</v>
      </c>
      <c r="C21268" s="20">
        <v>44347.47004508102</v>
      </c>
      <c r="D21268" s="18">
        <v>44347</v>
      </c>
      <c r="E21268" s="1">
        <v>0.4700462962962963</v>
      </c>
      <c r="F21268" s="3">
        <f>HOUR(orderline[[#This Row],[Time]])</f>
        <v>11</v>
      </c>
      <c r="G21268">
        <v>35</v>
      </c>
      <c r="H21268" t="s">
        <v>5</v>
      </c>
      <c r="I21268" t="s">
        <v>84</v>
      </c>
      <c r="J21268" t="s">
        <v>13</v>
      </c>
      <c r="K21268" t="s">
        <v>104</v>
      </c>
      <c r="L21268" t="s">
        <v>113</v>
      </c>
      <c r="M21268">
        <v>65.989999999999995</v>
      </c>
      <c r="N21268">
        <v>1</v>
      </c>
      <c r="O21268">
        <v>65.989999999999995</v>
      </c>
    </row>
    <row r="21269" spans="1:15" x14ac:dyDescent="0.35">
      <c r="A21269" t="s">
        <v>31896</v>
      </c>
      <c r="B21269" t="s">
        <v>31897</v>
      </c>
      <c r="C21269" s="20">
        <v>44347.47004508102</v>
      </c>
      <c r="D21269" s="18">
        <v>44347</v>
      </c>
      <c r="E21269" s="1">
        <v>0.4700462962962963</v>
      </c>
      <c r="F21269" s="3">
        <f>HOUR(orderline[[#This Row],[Time]])</f>
        <v>11</v>
      </c>
      <c r="G21269">
        <v>29</v>
      </c>
      <c r="H21269" t="s">
        <v>5</v>
      </c>
      <c r="I21269" t="s">
        <v>84</v>
      </c>
      <c r="J21269" t="s">
        <v>13</v>
      </c>
      <c r="K21269" t="s">
        <v>104</v>
      </c>
      <c r="L21269" t="s">
        <v>113</v>
      </c>
      <c r="M21269">
        <v>65.989999999999995</v>
      </c>
      <c r="N21269">
        <v>1</v>
      </c>
      <c r="O21269">
        <v>65.989999999999995</v>
      </c>
    </row>
    <row r="21270" spans="1:15" x14ac:dyDescent="0.35">
      <c r="A21270" t="s">
        <v>34856</v>
      </c>
      <c r="B21270" t="s">
        <v>34857</v>
      </c>
      <c r="C21270" s="20">
        <v>44376.470047268522</v>
      </c>
      <c r="D21270" s="18">
        <v>44376</v>
      </c>
      <c r="E21270" s="1">
        <v>0.4700462962962963</v>
      </c>
      <c r="F21270" s="3">
        <f>HOUR(orderline[[#This Row],[Time]])</f>
        <v>11</v>
      </c>
      <c r="G21270">
        <v>37</v>
      </c>
      <c r="H21270" t="s">
        <v>43</v>
      </c>
      <c r="I21270" t="s">
        <v>81</v>
      </c>
      <c r="J21270" t="s">
        <v>9</v>
      </c>
      <c r="K21270" t="s">
        <v>110</v>
      </c>
      <c r="L21270" t="s">
        <v>105</v>
      </c>
      <c r="M21270">
        <v>18.95</v>
      </c>
      <c r="N21270">
        <v>1</v>
      </c>
      <c r="O21270">
        <v>18.95</v>
      </c>
    </row>
    <row r="21271" spans="1:15" x14ac:dyDescent="0.35">
      <c r="A21271" t="s">
        <v>32925</v>
      </c>
      <c r="B21271" t="s">
        <v>32926</v>
      </c>
      <c r="C21271" s="20">
        <v>44358.470056712962</v>
      </c>
      <c r="D21271" s="18">
        <v>44358</v>
      </c>
      <c r="E21271" s="1">
        <v>0.47005787037037039</v>
      </c>
      <c r="F21271" s="3">
        <f>HOUR(orderline[[#This Row],[Time]])</f>
        <v>11</v>
      </c>
      <c r="G21271">
        <v>32</v>
      </c>
      <c r="H21271" t="s">
        <v>10</v>
      </c>
      <c r="I21271" t="s">
        <v>92</v>
      </c>
      <c r="J21271" t="s">
        <v>21</v>
      </c>
      <c r="K21271" t="s">
        <v>108</v>
      </c>
      <c r="L21271" t="s">
        <v>105</v>
      </c>
      <c r="M21271">
        <v>19.989999999999998</v>
      </c>
      <c r="N21271">
        <v>4</v>
      </c>
      <c r="O21271">
        <v>79.959999999999994</v>
      </c>
    </row>
    <row r="21272" spans="1:15" x14ac:dyDescent="0.35">
      <c r="A21272" t="s">
        <v>33744</v>
      </c>
      <c r="B21272" t="s">
        <v>33745</v>
      </c>
      <c r="C21272" s="20">
        <v>44366.470059629632</v>
      </c>
      <c r="D21272" s="18">
        <v>44366</v>
      </c>
      <c r="E21272" s="1">
        <v>0.47005787037037039</v>
      </c>
      <c r="F21272" s="3">
        <f>HOUR(orderline[[#This Row],[Time]])</f>
        <v>11</v>
      </c>
      <c r="G21272">
        <v>44</v>
      </c>
      <c r="H21272" t="s">
        <v>12</v>
      </c>
      <c r="I21272" t="s">
        <v>87</v>
      </c>
      <c r="J21272" t="s">
        <v>17</v>
      </c>
      <c r="K21272" t="s">
        <v>108</v>
      </c>
      <c r="L21272" t="s">
        <v>113</v>
      </c>
      <c r="M21272">
        <v>10.97</v>
      </c>
      <c r="N21272">
        <v>1</v>
      </c>
      <c r="O21272">
        <v>10.97</v>
      </c>
    </row>
    <row r="21273" spans="1:15" x14ac:dyDescent="0.35">
      <c r="A21273" t="s">
        <v>30828</v>
      </c>
      <c r="B21273" t="s">
        <v>30829</v>
      </c>
      <c r="C21273" s="20">
        <v>44334.470065995367</v>
      </c>
      <c r="D21273" s="18">
        <v>44334</v>
      </c>
      <c r="E21273" s="1">
        <v>0.47006944444444443</v>
      </c>
      <c r="F21273" s="3">
        <f>HOUR(orderline[[#This Row],[Time]])</f>
        <v>11</v>
      </c>
      <c r="G21273">
        <v>25</v>
      </c>
      <c r="H21273" t="s">
        <v>12</v>
      </c>
      <c r="I21273" t="s">
        <v>84</v>
      </c>
      <c r="J21273" t="s">
        <v>13</v>
      </c>
      <c r="K21273" t="s">
        <v>104</v>
      </c>
      <c r="L21273" t="s">
        <v>113</v>
      </c>
      <c r="M21273">
        <v>65.989999999999995</v>
      </c>
      <c r="N21273">
        <v>1</v>
      </c>
      <c r="O21273">
        <v>65.989999999999995</v>
      </c>
    </row>
    <row r="21274" spans="1:15" x14ac:dyDescent="0.35">
      <c r="A21274" t="s">
        <v>26445</v>
      </c>
      <c r="B21274" t="s">
        <v>26446</v>
      </c>
      <c r="C21274" s="20">
        <v>44245.47008324074</v>
      </c>
      <c r="D21274" s="18">
        <v>44245</v>
      </c>
      <c r="E21274" s="1">
        <v>0.47008101851851852</v>
      </c>
      <c r="F21274" s="3">
        <f>HOUR(orderline[[#This Row],[Time]])</f>
        <v>11</v>
      </c>
      <c r="G21274">
        <v>22</v>
      </c>
      <c r="H21274" t="s">
        <v>5</v>
      </c>
      <c r="I21274" t="s">
        <v>97</v>
      </c>
      <c r="J21274" t="s">
        <v>26</v>
      </c>
      <c r="K21274" t="s">
        <v>109</v>
      </c>
      <c r="L21274" t="s">
        <v>105</v>
      </c>
      <c r="M21274">
        <v>35.979999999999997</v>
      </c>
      <c r="N21274">
        <v>2</v>
      </c>
      <c r="O21274">
        <v>71.959999999999994</v>
      </c>
    </row>
    <row r="21275" spans="1:15" x14ac:dyDescent="0.35">
      <c r="A21275" t="s">
        <v>26445</v>
      </c>
      <c r="B21275" t="s">
        <v>26446</v>
      </c>
      <c r="C21275" s="20">
        <v>44245.47008324074</v>
      </c>
      <c r="D21275" s="18">
        <v>44245</v>
      </c>
      <c r="E21275" s="1">
        <v>0.47008101851851852</v>
      </c>
      <c r="F21275" s="3">
        <f>HOUR(orderline[[#This Row],[Time]])</f>
        <v>11</v>
      </c>
      <c r="G21275">
        <v>22</v>
      </c>
      <c r="H21275" t="s">
        <v>5</v>
      </c>
      <c r="I21275" t="s">
        <v>89</v>
      </c>
      <c r="J21275" t="s">
        <v>19</v>
      </c>
      <c r="K21275" t="s">
        <v>109</v>
      </c>
      <c r="L21275" t="s">
        <v>105</v>
      </c>
      <c r="M21275">
        <v>35.99</v>
      </c>
      <c r="N21275">
        <v>1</v>
      </c>
      <c r="O21275">
        <v>35.99</v>
      </c>
    </row>
    <row r="21276" spans="1:15" x14ac:dyDescent="0.35">
      <c r="A21276" t="s">
        <v>28359</v>
      </c>
      <c r="B21276" t="s">
        <v>12382</v>
      </c>
      <c r="C21276" s="20">
        <v>44296.470094583332</v>
      </c>
      <c r="D21276" s="18">
        <v>44296</v>
      </c>
      <c r="E21276" s="1">
        <v>0.47009259259259256</v>
      </c>
      <c r="F21276" s="3">
        <f>HOUR(orderline[[#This Row],[Time]])</f>
        <v>11</v>
      </c>
      <c r="G21276">
        <v>26</v>
      </c>
      <c r="H21276" t="s">
        <v>12</v>
      </c>
      <c r="I21276" t="s">
        <v>88</v>
      </c>
      <c r="J21276" t="s">
        <v>18</v>
      </c>
      <c r="K21276" t="s">
        <v>104</v>
      </c>
      <c r="L21276" t="s">
        <v>105</v>
      </c>
      <c r="M21276">
        <v>45.99</v>
      </c>
      <c r="N21276">
        <v>1</v>
      </c>
      <c r="O21276">
        <v>45.99</v>
      </c>
    </row>
    <row r="21277" spans="1:15" x14ac:dyDescent="0.35">
      <c r="A21277" t="s">
        <v>28359</v>
      </c>
      <c r="B21277" t="s">
        <v>12382</v>
      </c>
      <c r="C21277" s="20">
        <v>44296.470094583332</v>
      </c>
      <c r="D21277" s="18">
        <v>44296</v>
      </c>
      <c r="E21277" s="1">
        <v>0.47009259259259256</v>
      </c>
      <c r="F21277" s="3">
        <f>HOUR(orderline[[#This Row],[Time]])</f>
        <v>11</v>
      </c>
      <c r="G21277">
        <v>26</v>
      </c>
      <c r="H21277" t="s">
        <v>12</v>
      </c>
      <c r="I21277" t="s">
        <v>94</v>
      </c>
      <c r="J21277" t="s">
        <v>23</v>
      </c>
      <c r="K21277" t="s">
        <v>109</v>
      </c>
      <c r="L21277" t="s">
        <v>113</v>
      </c>
      <c r="M21277">
        <v>21.95</v>
      </c>
      <c r="N21277">
        <v>1</v>
      </c>
      <c r="O21277">
        <v>21.95</v>
      </c>
    </row>
    <row r="21278" spans="1:15" x14ac:dyDescent="0.35">
      <c r="A21278" t="s">
        <v>30676</v>
      </c>
      <c r="B21278" t="s">
        <v>30677</v>
      </c>
      <c r="C21278" s="20">
        <v>44332.470086909721</v>
      </c>
      <c r="D21278" s="18">
        <v>44332</v>
      </c>
      <c r="E21278" s="1">
        <v>0.47009259259259256</v>
      </c>
      <c r="F21278" s="3">
        <f>HOUR(orderline[[#This Row],[Time]])</f>
        <v>11</v>
      </c>
      <c r="G21278">
        <v>35</v>
      </c>
      <c r="H21278" t="s">
        <v>5</v>
      </c>
      <c r="I21278" t="s">
        <v>94</v>
      </c>
      <c r="J21278" t="s">
        <v>23</v>
      </c>
      <c r="K21278" t="s">
        <v>109</v>
      </c>
      <c r="L21278" t="s">
        <v>113</v>
      </c>
      <c r="M21278">
        <v>21.95</v>
      </c>
      <c r="N21278">
        <v>1</v>
      </c>
      <c r="O21278">
        <v>21.95</v>
      </c>
    </row>
    <row r="21279" spans="1:15" x14ac:dyDescent="0.35">
      <c r="A21279" t="s">
        <v>25852</v>
      </c>
      <c r="B21279" t="s">
        <v>17745</v>
      </c>
      <c r="C21279" s="20">
        <v>44201.47010885417</v>
      </c>
      <c r="D21279" s="18">
        <v>44201</v>
      </c>
      <c r="E21279" s="1">
        <v>0.47010416666666671</v>
      </c>
      <c r="F21279" s="3">
        <f>HOUR(orderline[[#This Row],[Time]])</f>
        <v>11</v>
      </c>
      <c r="G21279">
        <v>33</v>
      </c>
      <c r="H21279" t="s">
        <v>5</v>
      </c>
      <c r="I21279" t="s">
        <v>84</v>
      </c>
      <c r="J21279" t="s">
        <v>13</v>
      </c>
      <c r="K21279" t="s">
        <v>104</v>
      </c>
      <c r="L21279" t="s">
        <v>113</v>
      </c>
      <c r="M21279">
        <v>65.989999999999995</v>
      </c>
      <c r="N21279">
        <v>2</v>
      </c>
      <c r="O21279">
        <v>131.97999999999999</v>
      </c>
    </row>
    <row r="21280" spans="1:15" x14ac:dyDescent="0.35">
      <c r="A21280" t="s">
        <v>34212</v>
      </c>
      <c r="B21280" t="s">
        <v>34213</v>
      </c>
      <c r="C21280" s="20">
        <v>44370.470113194446</v>
      </c>
      <c r="D21280" s="18">
        <v>44370</v>
      </c>
      <c r="E21280" s="1">
        <v>0.47011574074074075</v>
      </c>
      <c r="F21280" s="3">
        <f>HOUR(orderline[[#This Row],[Time]])</f>
        <v>11</v>
      </c>
      <c r="G21280">
        <v>26</v>
      </c>
      <c r="H21280" t="s">
        <v>5</v>
      </c>
      <c r="I21280" t="s">
        <v>84</v>
      </c>
      <c r="J21280" t="s">
        <v>13</v>
      </c>
      <c r="K21280" t="s">
        <v>104</v>
      </c>
      <c r="L21280" t="s">
        <v>113</v>
      </c>
      <c r="M21280">
        <v>65.989999999999995</v>
      </c>
      <c r="N21280">
        <v>3</v>
      </c>
      <c r="O21280">
        <v>197.96999999999997</v>
      </c>
    </row>
    <row r="21281" spans="1:15" x14ac:dyDescent="0.35">
      <c r="A21281" t="s">
        <v>29203</v>
      </c>
      <c r="B21281" t="s">
        <v>29204</v>
      </c>
      <c r="C21281" s="20">
        <v>44311.470125266205</v>
      </c>
      <c r="D21281" s="18">
        <v>44311</v>
      </c>
      <c r="E21281" s="1">
        <v>0.47012731481481485</v>
      </c>
      <c r="F21281" s="3">
        <f>HOUR(orderline[[#This Row],[Time]])</f>
        <v>11</v>
      </c>
      <c r="G21281">
        <v>49</v>
      </c>
      <c r="H21281" t="s">
        <v>5</v>
      </c>
      <c r="I21281" t="s">
        <v>85</v>
      </c>
      <c r="J21281" t="s">
        <v>14</v>
      </c>
      <c r="K21281" t="s">
        <v>108</v>
      </c>
      <c r="L21281" t="s">
        <v>105</v>
      </c>
      <c r="M21281">
        <v>18.95</v>
      </c>
      <c r="N21281">
        <v>2</v>
      </c>
      <c r="O21281">
        <v>37.9</v>
      </c>
    </row>
    <row r="21282" spans="1:15" x14ac:dyDescent="0.35">
      <c r="A21282" t="s">
        <v>31769</v>
      </c>
      <c r="B21282" t="s">
        <v>31770</v>
      </c>
      <c r="C21282" s="20">
        <v>44345.470129062502</v>
      </c>
      <c r="D21282" s="18">
        <v>44345</v>
      </c>
      <c r="E21282" s="1">
        <v>0.47012731481481485</v>
      </c>
      <c r="F21282" s="3">
        <f>HOUR(orderline[[#This Row],[Time]])</f>
        <v>11</v>
      </c>
      <c r="G21282">
        <v>26</v>
      </c>
      <c r="H21282" t="s">
        <v>61</v>
      </c>
      <c r="I21282" t="s">
        <v>97</v>
      </c>
      <c r="J21282" t="s">
        <v>26</v>
      </c>
      <c r="K21282" t="s">
        <v>109</v>
      </c>
      <c r="L21282" t="s">
        <v>105</v>
      </c>
      <c r="M21282">
        <v>35.979999999999997</v>
      </c>
      <c r="N21282">
        <v>1</v>
      </c>
      <c r="O21282">
        <v>35.979999999999997</v>
      </c>
    </row>
    <row r="21283" spans="1:15" x14ac:dyDescent="0.35">
      <c r="A21283" t="s">
        <v>32843</v>
      </c>
      <c r="B21283" t="s">
        <v>32844</v>
      </c>
      <c r="C21283" s="20">
        <v>44357.47012302083</v>
      </c>
      <c r="D21283" s="18">
        <v>44357</v>
      </c>
      <c r="E21283" s="1">
        <v>0.47012731481481485</v>
      </c>
      <c r="F21283" s="3">
        <f>HOUR(orderline[[#This Row],[Time]])</f>
        <v>11</v>
      </c>
      <c r="G21283">
        <v>37</v>
      </c>
      <c r="H21283" t="s">
        <v>5</v>
      </c>
      <c r="I21283" t="s">
        <v>81</v>
      </c>
      <c r="J21283" t="s">
        <v>9</v>
      </c>
      <c r="K21283" t="s">
        <v>110</v>
      </c>
      <c r="L21283" t="s">
        <v>105</v>
      </c>
      <c r="M21283">
        <v>18.95</v>
      </c>
      <c r="N21283">
        <v>1</v>
      </c>
      <c r="O21283">
        <v>18.95</v>
      </c>
    </row>
    <row r="21284" spans="1:15" x14ac:dyDescent="0.35">
      <c r="A21284" t="s">
        <v>32096</v>
      </c>
      <c r="B21284" t="s">
        <v>32097</v>
      </c>
      <c r="C21284" s="20">
        <v>44349.470141122685</v>
      </c>
      <c r="D21284" s="18">
        <v>44349</v>
      </c>
      <c r="E21284" s="1">
        <v>0.47013888888888888</v>
      </c>
      <c r="F21284" s="3">
        <f>HOUR(orderline[[#This Row],[Time]])</f>
        <v>11</v>
      </c>
      <c r="G21284">
        <v>33</v>
      </c>
      <c r="H21284" t="s">
        <v>5</v>
      </c>
      <c r="I21284" t="s">
        <v>89</v>
      </c>
      <c r="J21284" t="s">
        <v>19</v>
      </c>
      <c r="K21284" t="s">
        <v>109</v>
      </c>
      <c r="L21284" t="s">
        <v>105</v>
      </c>
      <c r="M21284">
        <v>35.99</v>
      </c>
      <c r="N21284">
        <v>1</v>
      </c>
      <c r="O21284">
        <v>35.99</v>
      </c>
    </row>
    <row r="21285" spans="1:15" x14ac:dyDescent="0.35">
      <c r="A21285" t="s">
        <v>32296</v>
      </c>
      <c r="B21285" t="s">
        <v>32297</v>
      </c>
      <c r="C21285" s="20">
        <v>44351.470140717596</v>
      </c>
      <c r="D21285" s="18">
        <v>44351</v>
      </c>
      <c r="E21285" s="1">
        <v>0.47013888888888888</v>
      </c>
      <c r="F21285" s="3">
        <f>HOUR(orderline[[#This Row],[Time]])</f>
        <v>11</v>
      </c>
      <c r="G21285">
        <v>34</v>
      </c>
      <c r="H21285" t="s">
        <v>41</v>
      </c>
      <c r="I21285" t="s">
        <v>100</v>
      </c>
      <c r="J21285" t="s">
        <v>35</v>
      </c>
      <c r="K21285" t="s">
        <v>108</v>
      </c>
      <c r="L21285" t="s">
        <v>105</v>
      </c>
      <c r="M21285">
        <v>15.99</v>
      </c>
      <c r="N21285">
        <v>1</v>
      </c>
      <c r="O21285">
        <v>15.99</v>
      </c>
    </row>
    <row r="21286" spans="1:15" x14ac:dyDescent="0.35">
      <c r="A21286" t="s">
        <v>33547</v>
      </c>
      <c r="B21286" t="s">
        <v>33548</v>
      </c>
      <c r="C21286" s="20">
        <v>44364.470137129632</v>
      </c>
      <c r="D21286" s="18">
        <v>44364</v>
      </c>
      <c r="E21286" s="1">
        <v>0.47013888888888888</v>
      </c>
      <c r="F21286" s="3">
        <f>HOUR(orderline[[#This Row],[Time]])</f>
        <v>11</v>
      </c>
      <c r="G21286">
        <v>29</v>
      </c>
      <c r="H21286" t="s">
        <v>5</v>
      </c>
      <c r="I21286" t="s">
        <v>86</v>
      </c>
      <c r="J21286" t="s">
        <v>16</v>
      </c>
      <c r="K21286" t="s">
        <v>108</v>
      </c>
      <c r="L21286" t="s">
        <v>113</v>
      </c>
      <c r="M21286">
        <v>9.9499999999999993</v>
      </c>
      <c r="N21286">
        <v>3</v>
      </c>
      <c r="O21286">
        <v>29.849999999999998</v>
      </c>
    </row>
    <row r="21287" spans="1:15" x14ac:dyDescent="0.35">
      <c r="A21287" t="s">
        <v>34305</v>
      </c>
      <c r="B21287" t="s">
        <v>34306</v>
      </c>
      <c r="C21287" s="20">
        <v>44371.470143125</v>
      </c>
      <c r="D21287" s="18">
        <v>44371</v>
      </c>
      <c r="E21287" s="1">
        <v>0.47013888888888888</v>
      </c>
      <c r="F21287" s="3">
        <f>HOUR(orderline[[#This Row],[Time]])</f>
        <v>11</v>
      </c>
      <c r="G21287">
        <v>38</v>
      </c>
      <c r="H21287" t="s">
        <v>49</v>
      </c>
      <c r="I21287" t="s">
        <v>78</v>
      </c>
      <c r="J21287" t="s">
        <v>6</v>
      </c>
      <c r="K21287" t="s">
        <v>104</v>
      </c>
      <c r="L21287" t="s">
        <v>105</v>
      </c>
      <c r="M21287">
        <v>72.989999999999995</v>
      </c>
      <c r="N21287">
        <v>1</v>
      </c>
      <c r="O21287">
        <v>72.989999999999995</v>
      </c>
    </row>
    <row r="21288" spans="1:15" x14ac:dyDescent="0.35">
      <c r="A21288" t="s">
        <v>25915</v>
      </c>
      <c r="B21288" t="s">
        <v>25916</v>
      </c>
      <c r="C21288" s="20">
        <v>44209.470147673608</v>
      </c>
      <c r="D21288" s="18">
        <v>44209</v>
      </c>
      <c r="E21288" s="1">
        <v>0.47015046296296298</v>
      </c>
      <c r="F21288" s="3">
        <f>HOUR(orderline[[#This Row],[Time]])</f>
        <v>11</v>
      </c>
      <c r="G21288">
        <v>24</v>
      </c>
      <c r="H21288" t="s">
        <v>5</v>
      </c>
      <c r="I21288" t="s">
        <v>78</v>
      </c>
      <c r="J21288" t="s">
        <v>6</v>
      </c>
      <c r="K21288" t="s">
        <v>104</v>
      </c>
      <c r="L21288" t="s">
        <v>105</v>
      </c>
      <c r="M21288">
        <v>72.989999999999995</v>
      </c>
      <c r="N21288">
        <v>1</v>
      </c>
      <c r="O21288">
        <v>72.989999999999995</v>
      </c>
    </row>
    <row r="21289" spans="1:15" x14ac:dyDescent="0.35">
      <c r="A21289" t="s">
        <v>26409</v>
      </c>
      <c r="B21289" t="s">
        <v>26410</v>
      </c>
      <c r="C21289" s="20">
        <v>44243.47015050926</v>
      </c>
      <c r="D21289" s="18">
        <v>44243</v>
      </c>
      <c r="E21289" s="1">
        <v>0.47015046296296298</v>
      </c>
      <c r="F21289" s="3">
        <f>HOUR(orderline[[#This Row],[Time]])</f>
        <v>11</v>
      </c>
      <c r="G21289">
        <v>21</v>
      </c>
      <c r="H21289" t="s">
        <v>5</v>
      </c>
      <c r="I21289" t="s">
        <v>91</v>
      </c>
      <c r="J21289" t="s">
        <v>13</v>
      </c>
      <c r="K21289" t="s">
        <v>104</v>
      </c>
      <c r="L21289" t="s">
        <v>113</v>
      </c>
      <c r="M21289">
        <v>54.95</v>
      </c>
      <c r="N21289">
        <v>1</v>
      </c>
      <c r="O21289">
        <v>54.95</v>
      </c>
    </row>
    <row r="21290" spans="1:15" x14ac:dyDescent="0.35">
      <c r="A21290" t="s">
        <v>33992</v>
      </c>
      <c r="B21290" t="s">
        <v>33993</v>
      </c>
      <c r="C21290" s="20">
        <v>44368.47015011574</v>
      </c>
      <c r="D21290" s="18">
        <v>44368</v>
      </c>
      <c r="E21290" s="1">
        <v>0.47015046296296298</v>
      </c>
      <c r="F21290" s="3">
        <f>HOUR(orderline[[#This Row],[Time]])</f>
        <v>11</v>
      </c>
      <c r="G21290">
        <v>24</v>
      </c>
      <c r="H21290" t="s">
        <v>10</v>
      </c>
      <c r="I21290" t="s">
        <v>81</v>
      </c>
      <c r="J21290" t="s">
        <v>9</v>
      </c>
      <c r="K21290" t="s">
        <v>110</v>
      </c>
      <c r="L21290" t="s">
        <v>105</v>
      </c>
      <c r="M21290">
        <v>18.95</v>
      </c>
      <c r="N21290">
        <v>3</v>
      </c>
      <c r="O21290">
        <v>56.849999999999994</v>
      </c>
    </row>
    <row r="21291" spans="1:15" x14ac:dyDescent="0.35">
      <c r="A21291" t="s">
        <v>34096</v>
      </c>
      <c r="B21291" t="s">
        <v>25832</v>
      </c>
      <c r="C21291" s="20">
        <v>44369.470148032407</v>
      </c>
      <c r="D21291" s="18">
        <v>44369</v>
      </c>
      <c r="E21291" s="1">
        <v>0.47015046296296298</v>
      </c>
      <c r="F21291" s="3">
        <f>HOUR(orderline[[#This Row],[Time]])</f>
        <v>11</v>
      </c>
      <c r="G21291">
        <v>29</v>
      </c>
      <c r="H21291" t="s">
        <v>5</v>
      </c>
      <c r="I21291" t="s">
        <v>81</v>
      </c>
      <c r="J21291" t="s">
        <v>9</v>
      </c>
      <c r="K21291" t="s">
        <v>110</v>
      </c>
      <c r="L21291" t="s">
        <v>105</v>
      </c>
      <c r="M21291">
        <v>18.95</v>
      </c>
      <c r="N21291">
        <v>1</v>
      </c>
      <c r="O21291">
        <v>18.95</v>
      </c>
    </row>
    <row r="21292" spans="1:15" x14ac:dyDescent="0.35">
      <c r="A21292" t="s">
        <v>34097</v>
      </c>
      <c r="B21292" t="s">
        <v>8294</v>
      </c>
      <c r="C21292" s="20">
        <v>44369.470148032407</v>
      </c>
      <c r="D21292" s="18">
        <v>44369</v>
      </c>
      <c r="E21292" s="1">
        <v>0.47015046296296298</v>
      </c>
      <c r="F21292" s="3">
        <f>HOUR(orderline[[#This Row],[Time]])</f>
        <v>11</v>
      </c>
      <c r="G21292">
        <v>25</v>
      </c>
      <c r="H21292" t="s">
        <v>44</v>
      </c>
      <c r="I21292" t="s">
        <v>84</v>
      </c>
      <c r="J21292" t="s">
        <v>13</v>
      </c>
      <c r="K21292" t="s">
        <v>104</v>
      </c>
      <c r="L21292" t="s">
        <v>113</v>
      </c>
      <c r="M21292">
        <v>65.989999999999995</v>
      </c>
      <c r="N21292">
        <v>1</v>
      </c>
      <c r="O21292">
        <v>65.989999999999995</v>
      </c>
    </row>
    <row r="21293" spans="1:15" x14ac:dyDescent="0.35">
      <c r="A21293" t="s">
        <v>34424</v>
      </c>
      <c r="B21293" t="s">
        <v>34425</v>
      </c>
      <c r="C21293" s="20">
        <v>44372.470164421298</v>
      </c>
      <c r="D21293" s="18">
        <v>44372</v>
      </c>
      <c r="E21293" s="1">
        <v>0.47016203703703702</v>
      </c>
      <c r="F21293" s="3">
        <f>HOUR(orderline[[#This Row],[Time]])</f>
        <v>11</v>
      </c>
      <c r="G21293">
        <v>27</v>
      </c>
      <c r="H21293" t="s">
        <v>5</v>
      </c>
      <c r="I21293" t="s">
        <v>90</v>
      </c>
      <c r="J21293" t="s">
        <v>20</v>
      </c>
      <c r="K21293" t="s">
        <v>109</v>
      </c>
      <c r="L21293" t="s">
        <v>105</v>
      </c>
      <c r="M21293">
        <v>32.99</v>
      </c>
      <c r="N21293">
        <v>1</v>
      </c>
      <c r="O21293">
        <v>32.99</v>
      </c>
    </row>
    <row r="21294" spans="1:15" x14ac:dyDescent="0.35">
      <c r="A21294" t="s">
        <v>34426</v>
      </c>
      <c r="B21294" t="s">
        <v>34427</v>
      </c>
      <c r="C21294" s="20">
        <v>44372.470164421298</v>
      </c>
      <c r="D21294" s="18">
        <v>44372</v>
      </c>
      <c r="E21294" s="1">
        <v>0.47016203703703702</v>
      </c>
      <c r="F21294" s="3">
        <f>HOUR(orderline[[#This Row],[Time]])</f>
        <v>11</v>
      </c>
      <c r="G21294">
        <v>37</v>
      </c>
      <c r="H21294" t="s">
        <v>50</v>
      </c>
      <c r="I21294" t="s">
        <v>80</v>
      </c>
      <c r="J21294" t="s">
        <v>8</v>
      </c>
      <c r="K21294" t="s">
        <v>109</v>
      </c>
      <c r="L21294" t="s">
        <v>105</v>
      </c>
      <c r="M21294">
        <v>28.45</v>
      </c>
      <c r="N21294">
        <v>1</v>
      </c>
      <c r="O21294">
        <v>28.45</v>
      </c>
    </row>
    <row r="21295" spans="1:15" x14ac:dyDescent="0.35">
      <c r="A21295" t="s">
        <v>29417</v>
      </c>
      <c r="B21295" t="s">
        <v>29418</v>
      </c>
      <c r="C21295" s="20">
        <v>44314.470169328706</v>
      </c>
      <c r="D21295" s="18">
        <v>44314</v>
      </c>
      <c r="E21295" s="1">
        <v>0.47017361111111117</v>
      </c>
      <c r="F21295" s="3">
        <f>HOUR(orderline[[#This Row],[Time]])</f>
        <v>11</v>
      </c>
      <c r="G21295">
        <v>24</v>
      </c>
      <c r="H21295" t="s">
        <v>12</v>
      </c>
      <c r="I21295" t="s">
        <v>85</v>
      </c>
      <c r="J21295" t="s">
        <v>14</v>
      </c>
      <c r="K21295" t="s">
        <v>108</v>
      </c>
      <c r="L21295" t="s">
        <v>105</v>
      </c>
      <c r="M21295">
        <v>18.95</v>
      </c>
      <c r="N21295">
        <v>1</v>
      </c>
      <c r="O21295">
        <v>18.95</v>
      </c>
    </row>
    <row r="21296" spans="1:15" x14ac:dyDescent="0.35">
      <c r="A21296" t="s">
        <v>31994</v>
      </c>
      <c r="B21296" t="s">
        <v>31995</v>
      </c>
      <c r="C21296" s="20">
        <v>44348.470176620373</v>
      </c>
      <c r="D21296" s="18">
        <v>44348</v>
      </c>
      <c r="E21296" s="1">
        <v>0.47017361111111117</v>
      </c>
      <c r="F21296" s="3">
        <f>HOUR(orderline[[#This Row],[Time]])</f>
        <v>11</v>
      </c>
      <c r="G21296">
        <v>23</v>
      </c>
      <c r="H21296" t="s">
        <v>5</v>
      </c>
      <c r="I21296" t="s">
        <v>78</v>
      </c>
      <c r="J21296" t="s">
        <v>6</v>
      </c>
      <c r="K21296" t="s">
        <v>104</v>
      </c>
      <c r="L21296" t="s">
        <v>105</v>
      </c>
      <c r="M21296">
        <v>72.989999999999995</v>
      </c>
      <c r="N21296">
        <v>2</v>
      </c>
      <c r="O21296">
        <v>145.97999999999999</v>
      </c>
    </row>
    <row r="21297" spans="1:15" x14ac:dyDescent="0.35">
      <c r="A21297" t="s">
        <v>30477</v>
      </c>
      <c r="B21297" t="s">
        <v>1186</v>
      </c>
      <c r="C21297" s="20">
        <v>44329.470186956016</v>
      </c>
      <c r="D21297" s="18">
        <v>44329</v>
      </c>
      <c r="E21297" s="1">
        <v>0.47018518518518521</v>
      </c>
      <c r="F21297" s="3">
        <f>HOUR(orderline[[#This Row],[Time]])</f>
        <v>11</v>
      </c>
      <c r="G21297">
        <v>24</v>
      </c>
      <c r="H21297" t="s">
        <v>10</v>
      </c>
      <c r="I21297" t="s">
        <v>100</v>
      </c>
      <c r="J21297" t="s">
        <v>35</v>
      </c>
      <c r="K21297" t="s">
        <v>108</v>
      </c>
      <c r="L21297" t="s">
        <v>105</v>
      </c>
      <c r="M21297">
        <v>15.99</v>
      </c>
      <c r="N21297">
        <v>1</v>
      </c>
      <c r="O21297">
        <v>15.99</v>
      </c>
    </row>
    <row r="21298" spans="1:15" x14ac:dyDescent="0.35">
      <c r="A21298" t="s">
        <v>30478</v>
      </c>
      <c r="B21298" t="s">
        <v>30479</v>
      </c>
      <c r="C21298" s="20">
        <v>44329.470186956016</v>
      </c>
      <c r="D21298" s="18">
        <v>44329</v>
      </c>
      <c r="E21298" s="1">
        <v>0.47018518518518521</v>
      </c>
      <c r="F21298" s="3">
        <f>HOUR(orderline[[#This Row],[Time]])</f>
        <v>11</v>
      </c>
      <c r="G21298">
        <v>31</v>
      </c>
      <c r="H21298" t="s">
        <v>12</v>
      </c>
      <c r="I21298" t="s">
        <v>79</v>
      </c>
      <c r="J21298" t="s">
        <v>7</v>
      </c>
      <c r="K21298" t="s">
        <v>108</v>
      </c>
      <c r="L21298" t="s">
        <v>105</v>
      </c>
      <c r="M21298">
        <v>18.95</v>
      </c>
      <c r="N21298">
        <v>1</v>
      </c>
      <c r="O21298">
        <v>18.95</v>
      </c>
    </row>
    <row r="21299" spans="1:15" x14ac:dyDescent="0.35">
      <c r="A21299" t="s">
        <v>34307</v>
      </c>
      <c r="B21299" t="s">
        <v>34308</v>
      </c>
      <c r="C21299" s="20">
        <v>44371.470182731478</v>
      </c>
      <c r="D21299" s="18">
        <v>44371</v>
      </c>
      <c r="E21299" s="1">
        <v>0.47018518518518521</v>
      </c>
      <c r="F21299" s="3">
        <f>HOUR(orderline[[#This Row],[Time]])</f>
        <v>11</v>
      </c>
      <c r="G21299">
        <v>22</v>
      </c>
      <c r="H21299" t="s">
        <v>5</v>
      </c>
      <c r="I21299" t="s">
        <v>89</v>
      </c>
      <c r="J21299" t="s">
        <v>19</v>
      </c>
      <c r="K21299" t="s">
        <v>109</v>
      </c>
      <c r="L21299" t="s">
        <v>105</v>
      </c>
      <c r="M21299">
        <v>35.99</v>
      </c>
      <c r="N21299">
        <v>1</v>
      </c>
      <c r="O21299">
        <v>35.99</v>
      </c>
    </row>
    <row r="21300" spans="1:15" x14ac:dyDescent="0.35">
      <c r="A21300" t="s">
        <v>26591</v>
      </c>
      <c r="B21300" t="s">
        <v>11885</v>
      </c>
      <c r="C21300" s="20">
        <v>44251.470193460649</v>
      </c>
      <c r="D21300" s="18">
        <v>44251</v>
      </c>
      <c r="E21300" s="1">
        <v>0.47019675925925924</v>
      </c>
      <c r="F21300" s="3">
        <f>HOUR(orderline[[#This Row],[Time]])</f>
        <v>11</v>
      </c>
      <c r="G21300">
        <v>28</v>
      </c>
      <c r="H21300" t="s">
        <v>39</v>
      </c>
      <c r="I21300" t="s">
        <v>92</v>
      </c>
      <c r="J21300" t="s">
        <v>21</v>
      </c>
      <c r="K21300" t="s">
        <v>108</v>
      </c>
      <c r="L21300" t="s">
        <v>105</v>
      </c>
      <c r="M21300">
        <v>19.989999999999998</v>
      </c>
      <c r="N21300">
        <v>1</v>
      </c>
      <c r="O21300">
        <v>19.989999999999998</v>
      </c>
    </row>
    <row r="21301" spans="1:15" x14ac:dyDescent="0.35">
      <c r="A21301" t="s">
        <v>29498</v>
      </c>
      <c r="B21301" t="s">
        <v>1469</v>
      </c>
      <c r="C21301" s="20">
        <v>44315.47020103009</v>
      </c>
      <c r="D21301" s="18">
        <v>44315</v>
      </c>
      <c r="E21301" s="1">
        <v>0.47019675925925924</v>
      </c>
      <c r="F21301" s="3">
        <f>HOUR(orderline[[#This Row],[Time]])</f>
        <v>11</v>
      </c>
      <c r="G21301">
        <v>45</v>
      </c>
      <c r="H21301" t="s">
        <v>12</v>
      </c>
      <c r="I21301" t="s">
        <v>86</v>
      </c>
      <c r="J21301" t="s">
        <v>16</v>
      </c>
      <c r="K21301" t="s">
        <v>108</v>
      </c>
      <c r="L21301" t="s">
        <v>113</v>
      </c>
      <c r="M21301">
        <v>9.9499999999999993</v>
      </c>
      <c r="N21301">
        <v>2</v>
      </c>
      <c r="O21301">
        <v>19.899999999999999</v>
      </c>
    </row>
    <row r="21302" spans="1:15" x14ac:dyDescent="0.35">
      <c r="A21302" t="s">
        <v>30542</v>
      </c>
      <c r="B21302" t="s">
        <v>30543</v>
      </c>
      <c r="C21302" s="20">
        <v>44330.470198252318</v>
      </c>
      <c r="D21302" s="18">
        <v>44330</v>
      </c>
      <c r="E21302" s="1">
        <v>0.47019675925925924</v>
      </c>
      <c r="F21302" s="3">
        <f>HOUR(orderline[[#This Row],[Time]])</f>
        <v>11</v>
      </c>
      <c r="G21302">
        <v>25</v>
      </c>
      <c r="H21302" t="s">
        <v>47</v>
      </c>
      <c r="I21302" t="s">
        <v>89</v>
      </c>
      <c r="J21302" t="s">
        <v>19</v>
      </c>
      <c r="K21302" t="s">
        <v>109</v>
      </c>
      <c r="L21302" t="s">
        <v>105</v>
      </c>
      <c r="M21302">
        <v>35.99</v>
      </c>
      <c r="N21302">
        <v>1</v>
      </c>
      <c r="O21302">
        <v>35.99</v>
      </c>
    </row>
    <row r="21303" spans="1:15" x14ac:dyDescent="0.35">
      <c r="A21303" t="s">
        <v>29946</v>
      </c>
      <c r="B21303" t="s">
        <v>2038</v>
      </c>
      <c r="C21303" s="20">
        <v>44322.470207268518</v>
      </c>
      <c r="D21303" s="18">
        <v>44322</v>
      </c>
      <c r="E21303" s="1">
        <v>0.47020833333333334</v>
      </c>
      <c r="F21303" s="3">
        <f>HOUR(orderline[[#This Row],[Time]])</f>
        <v>11</v>
      </c>
      <c r="G21303">
        <v>26</v>
      </c>
      <c r="H21303" t="s">
        <v>10</v>
      </c>
      <c r="I21303" t="s">
        <v>88</v>
      </c>
      <c r="J21303" t="s">
        <v>18</v>
      </c>
      <c r="K21303" t="s">
        <v>104</v>
      </c>
      <c r="L21303" t="s">
        <v>105</v>
      </c>
      <c r="M21303">
        <v>45.99</v>
      </c>
      <c r="N21303">
        <v>1</v>
      </c>
      <c r="O21303">
        <v>45.99</v>
      </c>
    </row>
    <row r="21304" spans="1:15" x14ac:dyDescent="0.35">
      <c r="A21304" t="s">
        <v>29947</v>
      </c>
      <c r="B21304" t="s">
        <v>20271</v>
      </c>
      <c r="C21304" s="20">
        <v>44322.470207268518</v>
      </c>
      <c r="D21304" s="18">
        <v>44322</v>
      </c>
      <c r="E21304" s="1">
        <v>0.47020833333333334</v>
      </c>
      <c r="F21304" s="3">
        <f>HOUR(orderline[[#This Row],[Time]])</f>
        <v>11</v>
      </c>
      <c r="G21304">
        <v>31</v>
      </c>
      <c r="H21304" t="s">
        <v>29</v>
      </c>
      <c r="I21304" t="s">
        <v>99</v>
      </c>
      <c r="J21304" t="s">
        <v>30</v>
      </c>
      <c r="K21304" t="s">
        <v>110</v>
      </c>
      <c r="L21304" t="s">
        <v>113</v>
      </c>
      <c r="M21304">
        <v>12.97</v>
      </c>
      <c r="N21304">
        <v>2</v>
      </c>
      <c r="O21304">
        <v>25.94</v>
      </c>
    </row>
    <row r="21305" spans="1:15" x14ac:dyDescent="0.35">
      <c r="A21305" t="s">
        <v>28171</v>
      </c>
      <c r="B21305" t="s">
        <v>28172</v>
      </c>
      <c r="C21305" s="20">
        <v>44292.470215069443</v>
      </c>
      <c r="D21305" s="18">
        <v>44292</v>
      </c>
      <c r="E21305" s="1">
        <v>0.47021990740740738</v>
      </c>
      <c r="F21305" s="3">
        <f>HOUR(orderline[[#This Row],[Time]])</f>
        <v>11</v>
      </c>
      <c r="G21305">
        <v>23</v>
      </c>
      <c r="H21305" t="s">
        <v>5</v>
      </c>
      <c r="I21305" t="s">
        <v>86</v>
      </c>
      <c r="J21305" t="s">
        <v>16</v>
      </c>
      <c r="K21305" t="s">
        <v>108</v>
      </c>
      <c r="L21305" t="s">
        <v>113</v>
      </c>
      <c r="M21305">
        <v>9.9499999999999993</v>
      </c>
      <c r="N21305">
        <v>1</v>
      </c>
      <c r="O21305">
        <v>9.9499999999999993</v>
      </c>
    </row>
    <row r="21306" spans="1:15" x14ac:dyDescent="0.35">
      <c r="A21306" t="s">
        <v>31593</v>
      </c>
      <c r="B21306" t="s">
        <v>31594</v>
      </c>
      <c r="C21306" s="20">
        <v>44343.470222037038</v>
      </c>
      <c r="D21306" s="18">
        <v>44343</v>
      </c>
      <c r="E21306" s="1">
        <v>0.47021990740740738</v>
      </c>
      <c r="F21306" s="3">
        <f>HOUR(orderline[[#This Row],[Time]])</f>
        <v>11</v>
      </c>
      <c r="G21306">
        <v>23</v>
      </c>
      <c r="H21306" t="s">
        <v>5</v>
      </c>
      <c r="I21306" t="s">
        <v>99</v>
      </c>
      <c r="J21306" t="s">
        <v>30</v>
      </c>
      <c r="K21306" t="s">
        <v>110</v>
      </c>
      <c r="L21306" t="s">
        <v>113</v>
      </c>
      <c r="M21306">
        <v>12.97</v>
      </c>
      <c r="N21306">
        <v>1</v>
      </c>
      <c r="O21306">
        <v>12.97</v>
      </c>
    </row>
    <row r="21307" spans="1:15" x14ac:dyDescent="0.35">
      <c r="A21307" t="s">
        <v>32553</v>
      </c>
      <c r="B21307" t="s">
        <v>22232</v>
      </c>
      <c r="C21307" s="20">
        <v>44354.470226967591</v>
      </c>
      <c r="D21307" s="18">
        <v>44354</v>
      </c>
      <c r="E21307" s="1">
        <v>0.47023148148148147</v>
      </c>
      <c r="F21307" s="3">
        <f>HOUR(orderline[[#This Row],[Time]])</f>
        <v>11</v>
      </c>
      <c r="G21307">
        <v>28</v>
      </c>
      <c r="H21307" t="s">
        <v>39</v>
      </c>
      <c r="I21307" t="s">
        <v>87</v>
      </c>
      <c r="J21307" t="s">
        <v>17</v>
      </c>
      <c r="K21307" t="s">
        <v>108</v>
      </c>
      <c r="L21307" t="s">
        <v>113</v>
      </c>
      <c r="M21307">
        <v>10.97</v>
      </c>
      <c r="N21307">
        <v>2</v>
      </c>
      <c r="O21307">
        <v>21.94</v>
      </c>
    </row>
    <row r="21308" spans="1:15" x14ac:dyDescent="0.35">
      <c r="A21308" t="s">
        <v>34214</v>
      </c>
      <c r="B21308" t="s">
        <v>34215</v>
      </c>
      <c r="C21308" s="20">
        <v>44370.470226574071</v>
      </c>
      <c r="D21308" s="18">
        <v>44370</v>
      </c>
      <c r="E21308" s="1">
        <v>0.47023148148148147</v>
      </c>
      <c r="F21308" s="3">
        <f>HOUR(orderline[[#This Row],[Time]])</f>
        <v>11</v>
      </c>
      <c r="G21308">
        <v>43</v>
      </c>
      <c r="H21308" t="s">
        <v>15</v>
      </c>
      <c r="I21308" t="s">
        <v>80</v>
      </c>
      <c r="J21308" t="s">
        <v>8</v>
      </c>
      <c r="K21308" t="s">
        <v>109</v>
      </c>
      <c r="L21308" t="s">
        <v>105</v>
      </c>
      <c r="M21308">
        <v>28.45</v>
      </c>
      <c r="N21308">
        <v>1</v>
      </c>
      <c r="O21308">
        <v>28.45</v>
      </c>
    </row>
    <row r="21309" spans="1:15" x14ac:dyDescent="0.35">
      <c r="A21309" t="s">
        <v>34214</v>
      </c>
      <c r="B21309" t="s">
        <v>34215</v>
      </c>
      <c r="C21309" s="20">
        <v>44370.470226574071</v>
      </c>
      <c r="D21309" s="18">
        <v>44370</v>
      </c>
      <c r="E21309" s="1">
        <v>0.47023148148148147</v>
      </c>
      <c r="F21309" s="3">
        <f>HOUR(orderline[[#This Row],[Time]])</f>
        <v>11</v>
      </c>
      <c r="G21309">
        <v>43</v>
      </c>
      <c r="H21309" t="s">
        <v>15</v>
      </c>
      <c r="I21309" t="s">
        <v>82</v>
      </c>
      <c r="J21309" t="s">
        <v>11</v>
      </c>
      <c r="K21309" t="s">
        <v>109</v>
      </c>
      <c r="L21309" t="s">
        <v>113</v>
      </c>
      <c r="M21309">
        <v>24.95</v>
      </c>
      <c r="N21309">
        <v>2</v>
      </c>
      <c r="O21309">
        <v>49.9</v>
      </c>
    </row>
    <row r="21310" spans="1:15" x14ac:dyDescent="0.35">
      <c r="A21310" t="s">
        <v>27255</v>
      </c>
      <c r="B21310" t="s">
        <v>27256</v>
      </c>
      <c r="C21310" s="20">
        <v>44271.47025672454</v>
      </c>
      <c r="D21310" s="18">
        <v>44271</v>
      </c>
      <c r="E21310" s="1">
        <v>0.47025462962962966</v>
      </c>
      <c r="F21310" s="3">
        <f>HOUR(orderline[[#This Row],[Time]])</f>
        <v>11</v>
      </c>
      <c r="G21310">
        <v>25</v>
      </c>
      <c r="H21310" t="s">
        <v>10</v>
      </c>
      <c r="I21310" t="s">
        <v>85</v>
      </c>
      <c r="J21310" t="s">
        <v>14</v>
      </c>
      <c r="K21310" t="s">
        <v>108</v>
      </c>
      <c r="L21310" t="s">
        <v>105</v>
      </c>
      <c r="M21310">
        <v>18.95</v>
      </c>
      <c r="N21310">
        <v>1</v>
      </c>
      <c r="O21310">
        <v>18.95</v>
      </c>
    </row>
    <row r="21311" spans="1:15" x14ac:dyDescent="0.35">
      <c r="A21311" t="s">
        <v>30099</v>
      </c>
      <c r="B21311" t="s">
        <v>30100</v>
      </c>
      <c r="C21311" s="20">
        <v>44324.470256932873</v>
      </c>
      <c r="D21311" s="18">
        <v>44324</v>
      </c>
      <c r="E21311" s="1">
        <v>0.47025462962962966</v>
      </c>
      <c r="F21311" s="3">
        <f>HOUR(orderline[[#This Row],[Time]])</f>
        <v>11</v>
      </c>
      <c r="G21311">
        <v>33</v>
      </c>
      <c r="H21311" t="s">
        <v>36</v>
      </c>
      <c r="I21311" t="s">
        <v>100</v>
      </c>
      <c r="J21311" t="s">
        <v>35</v>
      </c>
      <c r="K21311" t="s">
        <v>108</v>
      </c>
      <c r="L21311" t="s">
        <v>105</v>
      </c>
      <c r="M21311">
        <v>15.99</v>
      </c>
      <c r="N21311">
        <v>1</v>
      </c>
      <c r="O21311">
        <v>15.99</v>
      </c>
    </row>
    <row r="21312" spans="1:15" x14ac:dyDescent="0.35">
      <c r="A21312" t="s">
        <v>30099</v>
      </c>
      <c r="B21312" t="s">
        <v>30100</v>
      </c>
      <c r="C21312" s="20">
        <v>44324.470256932873</v>
      </c>
      <c r="D21312" s="18">
        <v>44324</v>
      </c>
      <c r="E21312" s="1">
        <v>0.47025462962962966</v>
      </c>
      <c r="F21312" s="3">
        <f>HOUR(orderline[[#This Row],[Time]])</f>
        <v>11</v>
      </c>
      <c r="G21312">
        <v>33</v>
      </c>
      <c r="H21312" t="s">
        <v>36</v>
      </c>
      <c r="I21312" t="s">
        <v>81</v>
      </c>
      <c r="J21312" t="s">
        <v>9</v>
      </c>
      <c r="K21312" t="s">
        <v>110</v>
      </c>
      <c r="L21312" t="s">
        <v>105</v>
      </c>
      <c r="M21312">
        <v>18.95</v>
      </c>
      <c r="N21312">
        <v>1</v>
      </c>
      <c r="O21312">
        <v>18.95</v>
      </c>
    </row>
    <row r="21313" spans="1:15" x14ac:dyDescent="0.35">
      <c r="A21313" t="s">
        <v>32193</v>
      </c>
      <c r="B21313" t="s">
        <v>32194</v>
      </c>
      <c r="C21313" s="20">
        <v>44350.47025431713</v>
      </c>
      <c r="D21313" s="18">
        <v>44350</v>
      </c>
      <c r="E21313" s="1">
        <v>0.47025462962962966</v>
      </c>
      <c r="F21313" s="3">
        <f>HOUR(orderline[[#This Row],[Time]])</f>
        <v>11</v>
      </c>
      <c r="G21313">
        <v>25</v>
      </c>
      <c r="H21313" t="s">
        <v>38</v>
      </c>
      <c r="I21313" t="s">
        <v>87</v>
      </c>
      <c r="J21313" t="s">
        <v>17</v>
      </c>
      <c r="K21313" t="s">
        <v>108</v>
      </c>
      <c r="L21313" t="s">
        <v>113</v>
      </c>
      <c r="M21313">
        <v>10.97</v>
      </c>
      <c r="N21313">
        <v>1</v>
      </c>
      <c r="O21313">
        <v>10.97</v>
      </c>
    </row>
    <row r="21314" spans="1:15" x14ac:dyDescent="0.35">
      <c r="A21314" t="s">
        <v>29417</v>
      </c>
      <c r="B21314" t="s">
        <v>29418</v>
      </c>
      <c r="C21314" s="20">
        <v>44314.470261886578</v>
      </c>
      <c r="D21314" s="18">
        <v>44314</v>
      </c>
      <c r="E21314" s="1">
        <v>0.4702662037037037</v>
      </c>
      <c r="F21314" s="3">
        <f>HOUR(orderline[[#This Row],[Time]])</f>
        <v>11</v>
      </c>
      <c r="G21314">
        <v>24</v>
      </c>
      <c r="H21314" t="s">
        <v>12</v>
      </c>
      <c r="I21314" t="s">
        <v>97</v>
      </c>
      <c r="J21314" t="s">
        <v>26</v>
      </c>
      <c r="K21314" t="s">
        <v>109</v>
      </c>
      <c r="L21314" t="s">
        <v>105</v>
      </c>
      <c r="M21314">
        <v>35.979999999999997</v>
      </c>
      <c r="N21314">
        <v>1</v>
      </c>
      <c r="O21314">
        <v>35.979999999999997</v>
      </c>
    </row>
    <row r="21315" spans="1:15" x14ac:dyDescent="0.35">
      <c r="A21315" t="s">
        <v>29419</v>
      </c>
      <c r="B21315" t="s">
        <v>29420</v>
      </c>
      <c r="C21315" s="20">
        <v>44314.470261886578</v>
      </c>
      <c r="D21315" s="18">
        <v>44314</v>
      </c>
      <c r="E21315" s="1">
        <v>0.4702662037037037</v>
      </c>
      <c r="F21315" s="3">
        <f>HOUR(orderline[[#This Row],[Time]])</f>
        <v>11</v>
      </c>
      <c r="G21315">
        <v>34</v>
      </c>
      <c r="H21315" t="s">
        <v>27</v>
      </c>
      <c r="I21315" t="s">
        <v>85</v>
      </c>
      <c r="J21315" t="s">
        <v>14</v>
      </c>
      <c r="K21315" t="s">
        <v>108</v>
      </c>
      <c r="L21315" t="s">
        <v>105</v>
      </c>
      <c r="M21315">
        <v>18.95</v>
      </c>
      <c r="N21315">
        <v>1</v>
      </c>
      <c r="O21315">
        <v>18.95</v>
      </c>
    </row>
    <row r="21316" spans="1:15" x14ac:dyDescent="0.35">
      <c r="A21316" t="s">
        <v>28360</v>
      </c>
      <c r="B21316" t="s">
        <v>28361</v>
      </c>
      <c r="C21316" s="20">
        <v>44296.470274108797</v>
      </c>
      <c r="D21316" s="18">
        <v>44296</v>
      </c>
      <c r="E21316" s="1">
        <v>0.47027777777777779</v>
      </c>
      <c r="F21316" s="3">
        <f>HOUR(orderline[[#This Row],[Time]])</f>
        <v>11</v>
      </c>
      <c r="G21316">
        <v>27</v>
      </c>
      <c r="H21316" t="s">
        <v>10</v>
      </c>
      <c r="I21316" t="s">
        <v>87</v>
      </c>
      <c r="J21316" t="s">
        <v>17</v>
      </c>
      <c r="K21316" t="s">
        <v>108</v>
      </c>
      <c r="L21316" t="s">
        <v>113</v>
      </c>
      <c r="M21316">
        <v>10.97</v>
      </c>
      <c r="N21316">
        <v>1</v>
      </c>
      <c r="O21316">
        <v>10.97</v>
      </c>
    </row>
    <row r="21317" spans="1:15" x14ac:dyDescent="0.35">
      <c r="A21317" t="s">
        <v>26495</v>
      </c>
      <c r="B21317" t="s">
        <v>26496</v>
      </c>
      <c r="C21317" s="20">
        <v>44247.470290486111</v>
      </c>
      <c r="D21317" s="18">
        <v>44247</v>
      </c>
      <c r="E21317" s="1">
        <v>0.47028935185185183</v>
      </c>
      <c r="F21317" s="3">
        <f>HOUR(orderline[[#This Row],[Time]])</f>
        <v>11</v>
      </c>
      <c r="G21317">
        <v>32</v>
      </c>
      <c r="H21317" t="s">
        <v>38</v>
      </c>
      <c r="I21317" t="s">
        <v>98</v>
      </c>
      <c r="J21317" t="s">
        <v>28</v>
      </c>
      <c r="K21317" t="s">
        <v>104</v>
      </c>
      <c r="L21317" t="s">
        <v>113</v>
      </c>
      <c r="M21317">
        <v>48.95</v>
      </c>
      <c r="N21317">
        <v>1</v>
      </c>
      <c r="O21317">
        <v>48.95</v>
      </c>
    </row>
    <row r="21318" spans="1:15" x14ac:dyDescent="0.35">
      <c r="A21318" t="s">
        <v>28914</v>
      </c>
      <c r="B21318" t="s">
        <v>22302</v>
      </c>
      <c r="C21318" s="20">
        <v>44306.470290868056</v>
      </c>
      <c r="D21318" s="18">
        <v>44306</v>
      </c>
      <c r="E21318" s="1">
        <v>0.47028935185185183</v>
      </c>
      <c r="F21318" s="3">
        <f>HOUR(orderline[[#This Row],[Time]])</f>
        <v>11</v>
      </c>
      <c r="G21318">
        <v>34</v>
      </c>
      <c r="H21318" t="s">
        <v>36</v>
      </c>
      <c r="I21318" t="s">
        <v>98</v>
      </c>
      <c r="J21318" t="s">
        <v>28</v>
      </c>
      <c r="K21318" t="s">
        <v>104</v>
      </c>
      <c r="L21318" t="s">
        <v>113</v>
      </c>
      <c r="M21318">
        <v>48.95</v>
      </c>
      <c r="N21318">
        <v>1</v>
      </c>
      <c r="O21318">
        <v>48.95</v>
      </c>
    </row>
    <row r="21319" spans="1:15" x14ac:dyDescent="0.35">
      <c r="A21319" t="s">
        <v>34098</v>
      </c>
      <c r="B21319" t="s">
        <v>34099</v>
      </c>
      <c r="C21319" s="20">
        <v>44369.47029193287</v>
      </c>
      <c r="D21319" s="18">
        <v>44369</v>
      </c>
      <c r="E21319" s="1">
        <v>0.47028935185185183</v>
      </c>
      <c r="F21319" s="3">
        <f>HOUR(orderline[[#This Row],[Time]])</f>
        <v>11</v>
      </c>
      <c r="G21319">
        <v>25</v>
      </c>
      <c r="H21319" t="s">
        <v>10</v>
      </c>
      <c r="I21319" t="s">
        <v>90</v>
      </c>
      <c r="J21319" t="s">
        <v>20</v>
      </c>
      <c r="K21319" t="s">
        <v>109</v>
      </c>
      <c r="L21319" t="s">
        <v>105</v>
      </c>
      <c r="M21319">
        <v>32.99</v>
      </c>
      <c r="N21319">
        <v>2</v>
      </c>
      <c r="O21319">
        <v>65.98</v>
      </c>
    </row>
    <row r="21320" spans="1:15" x14ac:dyDescent="0.35">
      <c r="A21320" t="s">
        <v>28630</v>
      </c>
      <c r="B21320" t="s">
        <v>3159</v>
      </c>
      <c r="C21320" s="20">
        <v>44301.470296631946</v>
      </c>
      <c r="D21320" s="18">
        <v>44301</v>
      </c>
      <c r="E21320" s="1">
        <v>0.47030092592592593</v>
      </c>
      <c r="F21320" s="3">
        <f>HOUR(orderline[[#This Row],[Time]])</f>
        <v>11</v>
      </c>
      <c r="G21320">
        <v>25</v>
      </c>
      <c r="H21320" t="s">
        <v>5</v>
      </c>
      <c r="I21320" t="s">
        <v>86</v>
      </c>
      <c r="J21320" t="s">
        <v>16</v>
      </c>
      <c r="K21320" t="s">
        <v>108</v>
      </c>
      <c r="L21320" t="s">
        <v>113</v>
      </c>
      <c r="M21320">
        <v>9.9499999999999993</v>
      </c>
      <c r="N21320">
        <v>3</v>
      </c>
      <c r="O21320">
        <v>29.849999999999998</v>
      </c>
    </row>
    <row r="21321" spans="1:15" x14ac:dyDescent="0.35">
      <c r="A21321" t="s">
        <v>32193</v>
      </c>
      <c r="B21321" t="s">
        <v>32194</v>
      </c>
      <c r="C21321" s="20">
        <v>44350.470297928237</v>
      </c>
      <c r="D21321" s="18">
        <v>44350</v>
      </c>
      <c r="E21321" s="1">
        <v>0.47030092592592593</v>
      </c>
      <c r="F21321" s="3">
        <f>HOUR(orderline[[#This Row],[Time]])</f>
        <v>11</v>
      </c>
      <c r="G21321">
        <v>25</v>
      </c>
      <c r="H21321" t="s">
        <v>38</v>
      </c>
      <c r="I21321" t="s">
        <v>89</v>
      </c>
      <c r="J21321" t="s">
        <v>19</v>
      </c>
      <c r="K21321" t="s">
        <v>109</v>
      </c>
      <c r="L21321" t="s">
        <v>105</v>
      </c>
      <c r="M21321">
        <v>35.99</v>
      </c>
      <c r="N21321">
        <v>1</v>
      </c>
      <c r="O21321">
        <v>35.99</v>
      </c>
    </row>
    <row r="21322" spans="1:15" x14ac:dyDescent="0.35">
      <c r="A21322" t="s">
        <v>32195</v>
      </c>
      <c r="B21322" t="s">
        <v>325</v>
      </c>
      <c r="C21322" s="20">
        <v>44350.470301238427</v>
      </c>
      <c r="D21322" s="18">
        <v>44350</v>
      </c>
      <c r="E21322" s="1">
        <v>0.47030092592592593</v>
      </c>
      <c r="F21322" s="3">
        <f>HOUR(orderline[[#This Row],[Time]])</f>
        <v>11</v>
      </c>
      <c r="G21322">
        <v>31</v>
      </c>
      <c r="H21322" t="s">
        <v>5</v>
      </c>
      <c r="I21322" t="s">
        <v>91</v>
      </c>
      <c r="J21322" t="s">
        <v>13</v>
      </c>
      <c r="K21322" t="s">
        <v>104</v>
      </c>
      <c r="L21322" t="s">
        <v>113</v>
      </c>
      <c r="M21322">
        <v>54.95</v>
      </c>
      <c r="N21322">
        <v>1</v>
      </c>
      <c r="O21322">
        <v>54.95</v>
      </c>
    </row>
    <row r="21323" spans="1:15" x14ac:dyDescent="0.35">
      <c r="A21323" t="s">
        <v>33549</v>
      </c>
      <c r="B21323" t="s">
        <v>33550</v>
      </c>
      <c r="C21323" s="20">
        <v>44364.470304340277</v>
      </c>
      <c r="D21323" s="18">
        <v>44364</v>
      </c>
      <c r="E21323" s="1">
        <v>0.47030092592592593</v>
      </c>
      <c r="F21323" s="3">
        <f>HOUR(orderline[[#This Row],[Time]])</f>
        <v>11</v>
      </c>
      <c r="G21323">
        <v>31</v>
      </c>
      <c r="H21323" t="s">
        <v>5</v>
      </c>
      <c r="I21323" t="s">
        <v>89</v>
      </c>
      <c r="J21323" t="s">
        <v>19</v>
      </c>
      <c r="K21323" t="s">
        <v>109</v>
      </c>
      <c r="L21323" t="s">
        <v>105</v>
      </c>
      <c r="M21323">
        <v>35.99</v>
      </c>
      <c r="N21323">
        <v>1</v>
      </c>
      <c r="O21323">
        <v>35.99</v>
      </c>
    </row>
    <row r="21324" spans="1:15" x14ac:dyDescent="0.35">
      <c r="A21324" t="s">
        <v>32726</v>
      </c>
      <c r="B21324" t="s">
        <v>32727</v>
      </c>
      <c r="C21324" s="20">
        <v>44356.470317268519</v>
      </c>
      <c r="D21324" s="18">
        <v>44356</v>
      </c>
      <c r="E21324" s="1">
        <v>0.47031249999999997</v>
      </c>
      <c r="F21324" s="3">
        <f>HOUR(orderline[[#This Row],[Time]])</f>
        <v>11</v>
      </c>
      <c r="G21324">
        <v>22</v>
      </c>
      <c r="H21324" t="s">
        <v>32</v>
      </c>
      <c r="I21324" t="s">
        <v>86</v>
      </c>
      <c r="J21324" t="s">
        <v>16</v>
      </c>
      <c r="K21324" t="s">
        <v>108</v>
      </c>
      <c r="L21324" t="s">
        <v>113</v>
      </c>
      <c r="M21324">
        <v>9.9499999999999993</v>
      </c>
      <c r="N21324">
        <v>1</v>
      </c>
      <c r="O21324">
        <v>9.9499999999999993</v>
      </c>
    </row>
    <row r="21325" spans="1:15" x14ac:dyDescent="0.35">
      <c r="A21325" t="s">
        <v>29095</v>
      </c>
      <c r="B21325" t="s">
        <v>29096</v>
      </c>
      <c r="C21325" s="20">
        <v>44309.470344097223</v>
      </c>
      <c r="D21325" s="18">
        <v>44309</v>
      </c>
      <c r="E21325" s="1">
        <v>0.47034722222222225</v>
      </c>
      <c r="F21325" s="3">
        <f>HOUR(orderline[[#This Row],[Time]])</f>
        <v>11</v>
      </c>
      <c r="G21325">
        <v>28</v>
      </c>
      <c r="H21325" t="s">
        <v>12</v>
      </c>
      <c r="I21325" t="s">
        <v>93</v>
      </c>
      <c r="J21325" t="s">
        <v>22</v>
      </c>
      <c r="K21325" t="s">
        <v>110</v>
      </c>
      <c r="L21325" t="s">
        <v>105</v>
      </c>
      <c r="M21325">
        <v>12.99</v>
      </c>
      <c r="N21325">
        <v>2</v>
      </c>
      <c r="O21325">
        <v>25.98</v>
      </c>
    </row>
    <row r="21326" spans="1:15" x14ac:dyDescent="0.35">
      <c r="A21326" t="s">
        <v>33873</v>
      </c>
      <c r="B21326" t="s">
        <v>33874</v>
      </c>
      <c r="C21326" s="20">
        <v>44367.470352523145</v>
      </c>
      <c r="D21326" s="18">
        <v>44367</v>
      </c>
      <c r="E21326" s="1">
        <v>0.47034722222222225</v>
      </c>
      <c r="F21326" s="3">
        <f>HOUR(orderline[[#This Row],[Time]])</f>
        <v>11</v>
      </c>
      <c r="G21326">
        <v>21</v>
      </c>
      <c r="H21326" t="s">
        <v>33</v>
      </c>
      <c r="I21326" t="s">
        <v>86</v>
      </c>
      <c r="J21326" t="s">
        <v>16</v>
      </c>
      <c r="K21326" t="s">
        <v>108</v>
      </c>
      <c r="L21326" t="s">
        <v>113</v>
      </c>
      <c r="M21326">
        <v>9.9499999999999993</v>
      </c>
      <c r="N21326">
        <v>1</v>
      </c>
      <c r="O21326">
        <v>9.9499999999999993</v>
      </c>
    </row>
    <row r="21327" spans="1:15" x14ac:dyDescent="0.35">
      <c r="A21327" t="s">
        <v>33551</v>
      </c>
      <c r="B21327" t="s">
        <v>33552</v>
      </c>
      <c r="C21327" s="20">
        <v>44364.470363958331</v>
      </c>
      <c r="D21327" s="18">
        <v>44364</v>
      </c>
      <c r="E21327" s="1">
        <v>0.47035879629629629</v>
      </c>
      <c r="F21327" s="3">
        <f>HOUR(orderline[[#This Row],[Time]])</f>
        <v>11</v>
      </c>
      <c r="G21327">
        <v>32</v>
      </c>
      <c r="H21327" t="s">
        <v>5</v>
      </c>
      <c r="I21327" t="s">
        <v>88</v>
      </c>
      <c r="J21327" t="s">
        <v>18</v>
      </c>
      <c r="K21327" t="s">
        <v>104</v>
      </c>
      <c r="L21327" t="s">
        <v>105</v>
      </c>
      <c r="M21327">
        <v>45.99</v>
      </c>
      <c r="N21327">
        <v>2</v>
      </c>
      <c r="O21327">
        <v>91.98</v>
      </c>
    </row>
    <row r="21328" spans="1:15" x14ac:dyDescent="0.35">
      <c r="A21328" t="s">
        <v>27415</v>
      </c>
      <c r="B21328" t="s">
        <v>27416</v>
      </c>
      <c r="C21328" s="20">
        <v>44275.470366689813</v>
      </c>
      <c r="D21328" s="18">
        <v>44275</v>
      </c>
      <c r="E21328" s="1">
        <v>0.47037037037037038</v>
      </c>
      <c r="F21328" s="3">
        <f>HOUR(orderline[[#This Row],[Time]])</f>
        <v>11</v>
      </c>
      <c r="G21328">
        <v>25</v>
      </c>
      <c r="H21328" t="s">
        <v>74</v>
      </c>
      <c r="I21328" t="s">
        <v>82</v>
      </c>
      <c r="J21328" t="s">
        <v>11</v>
      </c>
      <c r="K21328" t="s">
        <v>109</v>
      </c>
      <c r="L21328" t="s">
        <v>113</v>
      </c>
      <c r="M21328">
        <v>24.95</v>
      </c>
      <c r="N21328">
        <v>2</v>
      </c>
      <c r="O21328">
        <v>49.9</v>
      </c>
    </row>
    <row r="21329" spans="1:15" x14ac:dyDescent="0.35">
      <c r="A21329" t="s">
        <v>27933</v>
      </c>
      <c r="B21329" t="s">
        <v>27934</v>
      </c>
      <c r="C21329" s="20">
        <v>44287.47038175926</v>
      </c>
      <c r="D21329" s="18">
        <v>44287</v>
      </c>
      <c r="E21329" s="1">
        <v>0.47038194444444442</v>
      </c>
      <c r="F21329" s="3">
        <f>HOUR(orderline[[#This Row],[Time]])</f>
        <v>11</v>
      </c>
      <c r="G21329">
        <v>41</v>
      </c>
      <c r="H21329" t="s">
        <v>38</v>
      </c>
      <c r="I21329" t="s">
        <v>89</v>
      </c>
      <c r="J21329" t="s">
        <v>19</v>
      </c>
      <c r="K21329" t="s">
        <v>109</v>
      </c>
      <c r="L21329" t="s">
        <v>105</v>
      </c>
      <c r="M21329">
        <v>35.99</v>
      </c>
      <c r="N21329">
        <v>3</v>
      </c>
      <c r="O21329">
        <v>107.97</v>
      </c>
    </row>
    <row r="21330" spans="1:15" x14ac:dyDescent="0.35">
      <c r="A21330" t="s">
        <v>33992</v>
      </c>
      <c r="B21330" t="s">
        <v>33993</v>
      </c>
      <c r="C21330" s="20">
        <v>44368.470387094909</v>
      </c>
      <c r="D21330" s="18">
        <v>44368</v>
      </c>
      <c r="E21330" s="1">
        <v>0.47038194444444442</v>
      </c>
      <c r="F21330" s="3">
        <f>HOUR(orderline[[#This Row],[Time]])</f>
        <v>11</v>
      </c>
      <c r="G21330">
        <v>24</v>
      </c>
      <c r="H21330" t="s">
        <v>10</v>
      </c>
      <c r="I21330" t="s">
        <v>84</v>
      </c>
      <c r="J21330" t="s">
        <v>13</v>
      </c>
      <c r="K21330" t="s">
        <v>104</v>
      </c>
      <c r="L21330" t="s">
        <v>113</v>
      </c>
      <c r="M21330">
        <v>65.989999999999995</v>
      </c>
      <c r="N21330">
        <v>2</v>
      </c>
      <c r="O21330">
        <v>131.97999999999999</v>
      </c>
    </row>
    <row r="21331" spans="1:15" x14ac:dyDescent="0.35">
      <c r="A21331" t="s">
        <v>26497</v>
      </c>
      <c r="B21331" t="s">
        <v>8096</v>
      </c>
      <c r="C21331" s="20">
        <v>44247.470390555558</v>
      </c>
      <c r="D21331" s="18">
        <v>44247</v>
      </c>
      <c r="E21331" s="1">
        <v>0.47039351851851857</v>
      </c>
      <c r="F21331" s="3">
        <f>HOUR(orderline[[#This Row],[Time]])</f>
        <v>11</v>
      </c>
      <c r="G21331">
        <v>41</v>
      </c>
      <c r="H21331" t="s">
        <v>12</v>
      </c>
      <c r="I21331" t="s">
        <v>99</v>
      </c>
      <c r="J21331" t="s">
        <v>30</v>
      </c>
      <c r="K21331" t="s">
        <v>110</v>
      </c>
      <c r="L21331" t="s">
        <v>113</v>
      </c>
      <c r="M21331">
        <v>12.97</v>
      </c>
      <c r="N21331">
        <v>2</v>
      </c>
      <c r="O21331">
        <v>25.94</v>
      </c>
    </row>
    <row r="21332" spans="1:15" x14ac:dyDescent="0.35">
      <c r="A21332" t="s">
        <v>29948</v>
      </c>
      <c r="B21332" t="s">
        <v>2691</v>
      </c>
      <c r="C21332" s="20">
        <v>44322.470393854164</v>
      </c>
      <c r="D21332" s="18">
        <v>44322</v>
      </c>
      <c r="E21332" s="1">
        <v>0.47039351851851857</v>
      </c>
      <c r="F21332" s="3">
        <f>HOUR(orderline[[#This Row],[Time]])</f>
        <v>11</v>
      </c>
      <c r="G21332">
        <v>42</v>
      </c>
      <c r="H21332" t="s">
        <v>38</v>
      </c>
      <c r="I21332" t="s">
        <v>88</v>
      </c>
      <c r="J21332" t="s">
        <v>18</v>
      </c>
      <c r="K21332" t="s">
        <v>104</v>
      </c>
      <c r="L21332" t="s">
        <v>105</v>
      </c>
      <c r="M21332">
        <v>45.99</v>
      </c>
      <c r="N21332">
        <v>1</v>
      </c>
      <c r="O21332">
        <v>45.99</v>
      </c>
    </row>
    <row r="21333" spans="1:15" x14ac:dyDescent="0.35">
      <c r="A21333" t="s">
        <v>32927</v>
      </c>
      <c r="B21333" t="s">
        <v>32928</v>
      </c>
      <c r="C21333" s="20">
        <v>44358.470406967594</v>
      </c>
      <c r="D21333" s="18">
        <v>44358</v>
      </c>
      <c r="E21333" s="1">
        <v>0.47040509259259261</v>
      </c>
      <c r="F21333" s="3">
        <f>HOUR(orderline[[#This Row],[Time]])</f>
        <v>11</v>
      </c>
      <c r="G21333">
        <v>25</v>
      </c>
      <c r="H21333" t="s">
        <v>68</v>
      </c>
      <c r="I21333" t="s">
        <v>81</v>
      </c>
      <c r="J21333" t="s">
        <v>9</v>
      </c>
      <c r="K21333" t="s">
        <v>110</v>
      </c>
      <c r="L21333" t="s">
        <v>105</v>
      </c>
      <c r="M21333">
        <v>18.95</v>
      </c>
      <c r="N21333">
        <v>1</v>
      </c>
      <c r="O21333">
        <v>18.95</v>
      </c>
    </row>
    <row r="21334" spans="1:15" x14ac:dyDescent="0.35">
      <c r="A21334" t="s">
        <v>31181</v>
      </c>
      <c r="B21334" t="s">
        <v>31182</v>
      </c>
      <c r="C21334" s="20">
        <v>44338.470431527778</v>
      </c>
      <c r="D21334" s="18">
        <v>44338</v>
      </c>
      <c r="E21334" s="1">
        <v>0.47042824074074074</v>
      </c>
      <c r="F21334" s="3">
        <f>HOUR(orderline[[#This Row],[Time]])</f>
        <v>11</v>
      </c>
      <c r="G21334">
        <v>29</v>
      </c>
      <c r="H21334" t="s">
        <v>10</v>
      </c>
      <c r="I21334" t="s">
        <v>83</v>
      </c>
      <c r="J21334" t="s">
        <v>13</v>
      </c>
      <c r="K21334" t="s">
        <v>104</v>
      </c>
      <c r="L21334" t="s">
        <v>113</v>
      </c>
      <c r="M21334">
        <v>60.99</v>
      </c>
      <c r="N21334">
        <v>1</v>
      </c>
      <c r="O21334">
        <v>60.99</v>
      </c>
    </row>
    <row r="21335" spans="1:15" x14ac:dyDescent="0.35">
      <c r="A21335" t="s">
        <v>31183</v>
      </c>
      <c r="B21335" t="s">
        <v>31184</v>
      </c>
      <c r="C21335" s="20">
        <v>44338.470431527778</v>
      </c>
      <c r="D21335" s="18">
        <v>44338</v>
      </c>
      <c r="E21335" s="1">
        <v>0.47042824074074074</v>
      </c>
      <c r="F21335" s="3">
        <f>HOUR(orderline[[#This Row],[Time]])</f>
        <v>11</v>
      </c>
      <c r="G21335">
        <v>27</v>
      </c>
      <c r="H21335" t="s">
        <v>5</v>
      </c>
      <c r="I21335" t="s">
        <v>100</v>
      </c>
      <c r="J21335" t="s">
        <v>35</v>
      </c>
      <c r="K21335" t="s">
        <v>108</v>
      </c>
      <c r="L21335" t="s">
        <v>105</v>
      </c>
      <c r="M21335">
        <v>15.99</v>
      </c>
      <c r="N21335">
        <v>2</v>
      </c>
      <c r="O21335">
        <v>31.98</v>
      </c>
    </row>
    <row r="21336" spans="1:15" x14ac:dyDescent="0.35">
      <c r="A21336" t="s">
        <v>33118</v>
      </c>
      <c r="B21336" t="s">
        <v>33119</v>
      </c>
      <c r="C21336" s="20">
        <v>44360.470436423609</v>
      </c>
      <c r="D21336" s="18">
        <v>44360</v>
      </c>
      <c r="E21336" s="1">
        <v>0.47043981481481478</v>
      </c>
      <c r="F21336" s="3">
        <f>HOUR(orderline[[#This Row],[Time]])</f>
        <v>11</v>
      </c>
      <c r="G21336">
        <v>43</v>
      </c>
      <c r="H21336" t="s">
        <v>45</v>
      </c>
      <c r="I21336" t="s">
        <v>79</v>
      </c>
      <c r="J21336" t="s">
        <v>7</v>
      </c>
      <c r="K21336" t="s">
        <v>108</v>
      </c>
      <c r="L21336" t="s">
        <v>105</v>
      </c>
      <c r="M21336">
        <v>18.95</v>
      </c>
      <c r="N21336">
        <v>1</v>
      </c>
      <c r="O21336">
        <v>18.95</v>
      </c>
    </row>
    <row r="21337" spans="1:15" x14ac:dyDescent="0.35">
      <c r="A21337" t="s">
        <v>29000</v>
      </c>
      <c r="B21337" t="s">
        <v>29001</v>
      </c>
      <c r="C21337" s="20">
        <v>44307.470459675926</v>
      </c>
      <c r="D21337" s="18">
        <v>44307</v>
      </c>
      <c r="E21337" s="1">
        <v>0.47046296296296292</v>
      </c>
      <c r="F21337" s="3">
        <f>HOUR(orderline[[#This Row],[Time]])</f>
        <v>11</v>
      </c>
      <c r="G21337">
        <v>24</v>
      </c>
      <c r="H21337" t="s">
        <v>15</v>
      </c>
      <c r="I21337" t="s">
        <v>92</v>
      </c>
      <c r="J21337" t="s">
        <v>21</v>
      </c>
      <c r="K21337" t="s">
        <v>108</v>
      </c>
      <c r="L21337" t="s">
        <v>105</v>
      </c>
      <c r="M21337">
        <v>19.989999999999998</v>
      </c>
      <c r="N21337">
        <v>1</v>
      </c>
      <c r="O21337">
        <v>19.989999999999998</v>
      </c>
    </row>
    <row r="21338" spans="1:15" x14ac:dyDescent="0.35">
      <c r="A21338" t="s">
        <v>28120</v>
      </c>
      <c r="B21338" t="s">
        <v>26563</v>
      </c>
      <c r="C21338" s="20">
        <v>44291.470475405091</v>
      </c>
      <c r="D21338" s="18">
        <v>44291</v>
      </c>
      <c r="E21338" s="1">
        <v>0.47047453703703707</v>
      </c>
      <c r="F21338" s="3">
        <f>HOUR(orderline[[#This Row],[Time]])</f>
        <v>11</v>
      </c>
      <c r="G21338">
        <v>27</v>
      </c>
      <c r="H21338" t="s">
        <v>72</v>
      </c>
      <c r="I21338" t="s">
        <v>87</v>
      </c>
      <c r="J21338" t="s">
        <v>17</v>
      </c>
      <c r="K21338" t="s">
        <v>108</v>
      </c>
      <c r="L21338" t="s">
        <v>113</v>
      </c>
      <c r="M21338">
        <v>10.97</v>
      </c>
      <c r="N21338">
        <v>1</v>
      </c>
      <c r="O21338">
        <v>10.97</v>
      </c>
    </row>
    <row r="21339" spans="1:15" x14ac:dyDescent="0.35">
      <c r="A21339" t="s">
        <v>28677</v>
      </c>
      <c r="B21339" t="s">
        <v>13703</v>
      </c>
      <c r="C21339" s="20">
        <v>44302.470472546294</v>
      </c>
      <c r="D21339" s="18">
        <v>44302</v>
      </c>
      <c r="E21339" s="1">
        <v>0.47047453703703707</v>
      </c>
      <c r="F21339" s="3">
        <f>HOUR(orderline[[#This Row],[Time]])</f>
        <v>11</v>
      </c>
      <c r="G21339">
        <v>31</v>
      </c>
      <c r="H21339" t="s">
        <v>5</v>
      </c>
      <c r="I21339" t="s">
        <v>94</v>
      </c>
      <c r="J21339" t="s">
        <v>23</v>
      </c>
      <c r="K21339" t="s">
        <v>109</v>
      </c>
      <c r="L21339" t="s">
        <v>113</v>
      </c>
      <c r="M21339">
        <v>21.95</v>
      </c>
      <c r="N21339">
        <v>1</v>
      </c>
      <c r="O21339">
        <v>21.95</v>
      </c>
    </row>
    <row r="21340" spans="1:15" x14ac:dyDescent="0.35">
      <c r="A21340" t="s">
        <v>28450</v>
      </c>
      <c r="B21340" t="s">
        <v>28451</v>
      </c>
      <c r="C21340" s="20">
        <v>44298.470485694445</v>
      </c>
      <c r="D21340" s="18">
        <v>44298</v>
      </c>
      <c r="E21340" s="1">
        <v>0.4704861111111111</v>
      </c>
      <c r="F21340" s="3">
        <f>HOUR(orderline[[#This Row],[Time]])</f>
        <v>11</v>
      </c>
      <c r="G21340">
        <v>23</v>
      </c>
      <c r="H21340" t="s">
        <v>48</v>
      </c>
      <c r="I21340" t="s">
        <v>84</v>
      </c>
      <c r="J21340" t="s">
        <v>13</v>
      </c>
      <c r="K21340" t="s">
        <v>104</v>
      </c>
      <c r="L21340" t="s">
        <v>113</v>
      </c>
      <c r="M21340">
        <v>65.989999999999995</v>
      </c>
      <c r="N21340">
        <v>1</v>
      </c>
      <c r="O21340">
        <v>65.989999999999995</v>
      </c>
    </row>
    <row r="21341" spans="1:15" x14ac:dyDescent="0.35">
      <c r="A21341" t="s">
        <v>28452</v>
      </c>
      <c r="B21341" t="s">
        <v>28453</v>
      </c>
      <c r="C21341" s="20">
        <v>44298.470485694445</v>
      </c>
      <c r="D21341" s="18">
        <v>44298</v>
      </c>
      <c r="E21341" s="1">
        <v>0.4704861111111111</v>
      </c>
      <c r="F21341" s="3">
        <f>HOUR(orderline[[#This Row],[Time]])</f>
        <v>11</v>
      </c>
      <c r="G21341">
        <v>26</v>
      </c>
      <c r="H21341" t="s">
        <v>45</v>
      </c>
      <c r="I21341" t="s">
        <v>81</v>
      </c>
      <c r="J21341" t="s">
        <v>9</v>
      </c>
      <c r="K21341" t="s">
        <v>110</v>
      </c>
      <c r="L21341" t="s">
        <v>105</v>
      </c>
      <c r="M21341">
        <v>18.95</v>
      </c>
      <c r="N21341">
        <v>1</v>
      </c>
      <c r="O21341">
        <v>18.95</v>
      </c>
    </row>
    <row r="21342" spans="1:15" x14ac:dyDescent="0.35">
      <c r="A21342" t="s">
        <v>34744</v>
      </c>
      <c r="B21342" t="s">
        <v>34745</v>
      </c>
      <c r="C21342" s="20">
        <v>44375.470482581019</v>
      </c>
      <c r="D21342" s="18">
        <v>44375</v>
      </c>
      <c r="E21342" s="1">
        <v>0.4704861111111111</v>
      </c>
      <c r="F21342" s="3">
        <f>HOUR(orderline[[#This Row],[Time]])</f>
        <v>11</v>
      </c>
      <c r="G21342">
        <v>33</v>
      </c>
      <c r="H21342" t="s">
        <v>38</v>
      </c>
      <c r="I21342" t="s">
        <v>94</v>
      </c>
      <c r="J21342" t="s">
        <v>23</v>
      </c>
      <c r="K21342" t="s">
        <v>109</v>
      </c>
      <c r="L21342" t="s">
        <v>113</v>
      </c>
      <c r="M21342">
        <v>21.95</v>
      </c>
      <c r="N21342">
        <v>1</v>
      </c>
      <c r="O21342">
        <v>21.95</v>
      </c>
    </row>
    <row r="21343" spans="1:15" x14ac:dyDescent="0.35">
      <c r="A21343" t="s">
        <v>28067</v>
      </c>
      <c r="B21343" t="s">
        <v>28068</v>
      </c>
      <c r="C21343" s="20">
        <v>44290.470493321758</v>
      </c>
      <c r="D21343" s="18">
        <v>44290</v>
      </c>
      <c r="E21343" s="1">
        <v>0.4704976851851852</v>
      </c>
      <c r="F21343" s="3">
        <f>HOUR(orderline[[#This Row],[Time]])</f>
        <v>11</v>
      </c>
      <c r="G21343">
        <v>22</v>
      </c>
      <c r="H21343" t="s">
        <v>31</v>
      </c>
      <c r="I21343" t="s">
        <v>83</v>
      </c>
      <c r="J21343" t="s">
        <v>13</v>
      </c>
      <c r="K21343" t="s">
        <v>104</v>
      </c>
      <c r="L21343" t="s">
        <v>113</v>
      </c>
      <c r="M21343">
        <v>60.99</v>
      </c>
      <c r="N21343">
        <v>2</v>
      </c>
      <c r="O21343">
        <v>121.98</v>
      </c>
    </row>
    <row r="21344" spans="1:15" x14ac:dyDescent="0.35">
      <c r="A21344" t="s">
        <v>28069</v>
      </c>
      <c r="B21344" t="s">
        <v>28070</v>
      </c>
      <c r="C21344" s="20">
        <v>44290.470493321758</v>
      </c>
      <c r="D21344" s="18">
        <v>44290</v>
      </c>
      <c r="E21344" s="1">
        <v>0.4704976851851852</v>
      </c>
      <c r="F21344" s="3">
        <f>HOUR(orderline[[#This Row],[Time]])</f>
        <v>11</v>
      </c>
      <c r="G21344">
        <v>28</v>
      </c>
      <c r="H21344" t="s">
        <v>34</v>
      </c>
      <c r="I21344" t="s">
        <v>84</v>
      </c>
      <c r="J21344" t="s">
        <v>13</v>
      </c>
      <c r="K21344" t="s">
        <v>104</v>
      </c>
      <c r="L21344" t="s">
        <v>113</v>
      </c>
      <c r="M21344">
        <v>65.989999999999995</v>
      </c>
      <c r="N21344">
        <v>1</v>
      </c>
      <c r="O21344">
        <v>65.989999999999995</v>
      </c>
    </row>
    <row r="21345" spans="1:15" x14ac:dyDescent="0.35">
      <c r="A21345" t="s">
        <v>33013</v>
      </c>
      <c r="B21345" t="s">
        <v>33014</v>
      </c>
      <c r="C21345" s="20">
        <v>44359.470500266201</v>
      </c>
      <c r="D21345" s="18">
        <v>44359</v>
      </c>
      <c r="E21345" s="1">
        <v>0.4704976851851852</v>
      </c>
      <c r="F21345" s="3">
        <f>HOUR(orderline[[#This Row],[Time]])</f>
        <v>11</v>
      </c>
      <c r="G21345">
        <v>23</v>
      </c>
      <c r="H21345" t="s">
        <v>39</v>
      </c>
      <c r="I21345" t="s">
        <v>98</v>
      </c>
      <c r="J21345" t="s">
        <v>28</v>
      </c>
      <c r="K21345" t="s">
        <v>104</v>
      </c>
      <c r="L21345" t="s">
        <v>113</v>
      </c>
      <c r="M21345">
        <v>48.95</v>
      </c>
      <c r="N21345">
        <v>1</v>
      </c>
      <c r="O21345">
        <v>48.95</v>
      </c>
    </row>
    <row r="21346" spans="1:15" x14ac:dyDescent="0.35">
      <c r="A21346" t="s">
        <v>29670</v>
      </c>
      <c r="B21346" t="s">
        <v>29671</v>
      </c>
      <c r="C21346" s="20">
        <v>44318.470518865739</v>
      </c>
      <c r="D21346" s="18">
        <v>44318</v>
      </c>
      <c r="E21346" s="1">
        <v>0.47052083333333333</v>
      </c>
      <c r="F21346" s="3">
        <f>HOUR(orderline[[#This Row],[Time]])</f>
        <v>11</v>
      </c>
      <c r="G21346">
        <v>25</v>
      </c>
      <c r="H21346" t="s">
        <v>12</v>
      </c>
      <c r="I21346" t="s">
        <v>100</v>
      </c>
      <c r="J21346" t="s">
        <v>35</v>
      </c>
      <c r="K21346" t="s">
        <v>108</v>
      </c>
      <c r="L21346" t="s">
        <v>105</v>
      </c>
      <c r="M21346">
        <v>15.99</v>
      </c>
      <c r="N21346">
        <v>1</v>
      </c>
      <c r="O21346">
        <v>15.99</v>
      </c>
    </row>
    <row r="21347" spans="1:15" x14ac:dyDescent="0.35">
      <c r="A21347" t="s">
        <v>34100</v>
      </c>
      <c r="B21347" t="s">
        <v>34101</v>
      </c>
      <c r="C21347" s="20">
        <v>44369.470523449076</v>
      </c>
      <c r="D21347" s="18">
        <v>44369</v>
      </c>
      <c r="E21347" s="1">
        <v>0.47052083333333333</v>
      </c>
      <c r="F21347" s="3">
        <f>HOUR(orderline[[#This Row],[Time]])</f>
        <v>11</v>
      </c>
      <c r="G21347">
        <v>24</v>
      </c>
      <c r="H21347" t="s">
        <v>5</v>
      </c>
      <c r="I21347" t="s">
        <v>86</v>
      </c>
      <c r="J21347" t="s">
        <v>16</v>
      </c>
      <c r="K21347" t="s">
        <v>108</v>
      </c>
      <c r="L21347" t="s">
        <v>113</v>
      </c>
      <c r="M21347">
        <v>9.9499999999999993</v>
      </c>
      <c r="N21347">
        <v>1</v>
      </c>
      <c r="O21347">
        <v>9.9499999999999993</v>
      </c>
    </row>
    <row r="21348" spans="1:15" x14ac:dyDescent="0.35">
      <c r="A21348" t="s">
        <v>34102</v>
      </c>
      <c r="B21348" t="s">
        <v>34103</v>
      </c>
      <c r="C21348" s="20">
        <v>44369.470523449076</v>
      </c>
      <c r="D21348" s="18">
        <v>44369</v>
      </c>
      <c r="E21348" s="1">
        <v>0.47052083333333333</v>
      </c>
      <c r="F21348" s="3">
        <f>HOUR(orderline[[#This Row],[Time]])</f>
        <v>11</v>
      </c>
      <c r="G21348">
        <v>20</v>
      </c>
      <c r="H21348" t="s">
        <v>12</v>
      </c>
      <c r="I21348" t="s">
        <v>94</v>
      </c>
      <c r="J21348" t="s">
        <v>23</v>
      </c>
      <c r="K21348" t="s">
        <v>109</v>
      </c>
      <c r="L21348" t="s">
        <v>113</v>
      </c>
      <c r="M21348">
        <v>21.95</v>
      </c>
      <c r="N21348">
        <v>1</v>
      </c>
      <c r="O21348">
        <v>21.95</v>
      </c>
    </row>
    <row r="21349" spans="1:15" x14ac:dyDescent="0.35">
      <c r="A21349" t="s">
        <v>33015</v>
      </c>
      <c r="B21349" t="s">
        <v>33016</v>
      </c>
      <c r="C21349" s="20">
        <v>44359.470535069442</v>
      </c>
      <c r="D21349" s="18">
        <v>44359</v>
      </c>
      <c r="E21349" s="1">
        <v>0.47053240740740737</v>
      </c>
      <c r="F21349" s="3">
        <f>HOUR(orderline[[#This Row],[Time]])</f>
        <v>11</v>
      </c>
      <c r="G21349">
        <v>36</v>
      </c>
      <c r="H21349" t="s">
        <v>38</v>
      </c>
      <c r="I21349" t="s">
        <v>95</v>
      </c>
      <c r="J21349" t="s">
        <v>24</v>
      </c>
      <c r="K21349" t="s">
        <v>110</v>
      </c>
      <c r="L21349" t="s">
        <v>113</v>
      </c>
      <c r="M21349">
        <v>10.99</v>
      </c>
      <c r="N21349">
        <v>3</v>
      </c>
      <c r="O21349">
        <v>32.97</v>
      </c>
    </row>
    <row r="21350" spans="1:15" x14ac:dyDescent="0.35">
      <c r="A21350" t="s">
        <v>28571</v>
      </c>
      <c r="B21350" t="s">
        <v>28572</v>
      </c>
      <c r="C21350" s="20">
        <v>44300.470539849535</v>
      </c>
      <c r="D21350" s="18">
        <v>44300</v>
      </c>
      <c r="E21350" s="1">
        <v>0.47054398148148152</v>
      </c>
      <c r="F21350" s="3">
        <f>HOUR(orderline[[#This Row],[Time]])</f>
        <v>11</v>
      </c>
      <c r="G21350">
        <v>34</v>
      </c>
      <c r="H21350" t="s">
        <v>10</v>
      </c>
      <c r="I21350" t="s">
        <v>88</v>
      </c>
      <c r="J21350" t="s">
        <v>18</v>
      </c>
      <c r="K21350" t="s">
        <v>104</v>
      </c>
      <c r="L21350" t="s">
        <v>105</v>
      </c>
      <c r="M21350">
        <v>45.99</v>
      </c>
      <c r="N21350">
        <v>1</v>
      </c>
      <c r="O21350">
        <v>45.99</v>
      </c>
    </row>
    <row r="21351" spans="1:15" x14ac:dyDescent="0.35">
      <c r="A21351" t="s">
        <v>29744</v>
      </c>
      <c r="B21351" t="s">
        <v>29745</v>
      </c>
      <c r="C21351" s="20">
        <v>44319.470547569443</v>
      </c>
      <c r="D21351" s="18">
        <v>44319</v>
      </c>
      <c r="E21351" s="1">
        <v>0.47054398148148152</v>
      </c>
      <c r="F21351" s="3">
        <f>HOUR(orderline[[#This Row],[Time]])</f>
        <v>11</v>
      </c>
      <c r="G21351">
        <v>43</v>
      </c>
      <c r="H21351" t="s">
        <v>12</v>
      </c>
      <c r="I21351" t="s">
        <v>87</v>
      </c>
      <c r="J21351" t="s">
        <v>17</v>
      </c>
      <c r="K21351" t="s">
        <v>108</v>
      </c>
      <c r="L21351" t="s">
        <v>113</v>
      </c>
      <c r="M21351">
        <v>10.97</v>
      </c>
      <c r="N21351">
        <v>2</v>
      </c>
      <c r="O21351">
        <v>21.94</v>
      </c>
    </row>
    <row r="21352" spans="1:15" x14ac:dyDescent="0.35">
      <c r="A21352" t="s">
        <v>29746</v>
      </c>
      <c r="B21352" t="s">
        <v>29747</v>
      </c>
      <c r="C21352" s="20">
        <v>44319.470547569443</v>
      </c>
      <c r="D21352" s="18">
        <v>44319</v>
      </c>
      <c r="E21352" s="1">
        <v>0.47054398148148152</v>
      </c>
      <c r="F21352" s="3">
        <f>HOUR(orderline[[#This Row],[Time]])</f>
        <v>11</v>
      </c>
      <c r="G21352">
        <v>18</v>
      </c>
      <c r="H21352" t="s">
        <v>37</v>
      </c>
      <c r="I21352" t="s">
        <v>99</v>
      </c>
      <c r="J21352" t="s">
        <v>30</v>
      </c>
      <c r="K21352" t="s">
        <v>110</v>
      </c>
      <c r="L21352" t="s">
        <v>113</v>
      </c>
      <c r="M21352">
        <v>12.97</v>
      </c>
      <c r="N21352">
        <v>2</v>
      </c>
      <c r="O21352">
        <v>25.94</v>
      </c>
    </row>
    <row r="21353" spans="1:15" x14ac:dyDescent="0.35">
      <c r="A21353" t="s">
        <v>26059</v>
      </c>
      <c r="B21353" t="s">
        <v>13289</v>
      </c>
      <c r="C21353" s="20">
        <v>44221.470568217592</v>
      </c>
      <c r="D21353" s="18">
        <v>44221</v>
      </c>
      <c r="E21353" s="1">
        <v>0.47056712962962965</v>
      </c>
      <c r="F21353" s="3">
        <f>HOUR(orderline[[#This Row],[Time]])</f>
        <v>11</v>
      </c>
      <c r="G21353">
        <v>39</v>
      </c>
      <c r="H21353" t="s">
        <v>62</v>
      </c>
      <c r="I21353" t="s">
        <v>88</v>
      </c>
      <c r="J21353" t="s">
        <v>18</v>
      </c>
      <c r="K21353" t="s">
        <v>104</v>
      </c>
      <c r="L21353" t="s">
        <v>105</v>
      </c>
      <c r="M21353">
        <v>45.99</v>
      </c>
      <c r="N21353">
        <v>1</v>
      </c>
      <c r="O21353">
        <v>45.99</v>
      </c>
    </row>
    <row r="21354" spans="1:15" x14ac:dyDescent="0.35">
      <c r="A21354" t="s">
        <v>31306</v>
      </c>
      <c r="B21354" t="s">
        <v>31307</v>
      </c>
      <c r="C21354" s="20">
        <v>44340.470568703706</v>
      </c>
      <c r="D21354" s="18">
        <v>44340</v>
      </c>
      <c r="E21354" s="1">
        <v>0.47056712962962965</v>
      </c>
      <c r="F21354" s="3">
        <f>HOUR(orderline[[#This Row],[Time]])</f>
        <v>11</v>
      </c>
      <c r="G21354">
        <v>30</v>
      </c>
      <c r="H21354" t="s">
        <v>32</v>
      </c>
      <c r="I21354" t="s">
        <v>81</v>
      </c>
      <c r="J21354" t="s">
        <v>9</v>
      </c>
      <c r="K21354" t="s">
        <v>110</v>
      </c>
      <c r="L21354" t="s">
        <v>105</v>
      </c>
      <c r="M21354">
        <v>18.95</v>
      </c>
      <c r="N21354">
        <v>1</v>
      </c>
      <c r="O21354">
        <v>18.95</v>
      </c>
    </row>
    <row r="21355" spans="1:15" x14ac:dyDescent="0.35">
      <c r="A21355" t="s">
        <v>34616</v>
      </c>
      <c r="B21355" t="s">
        <v>34617</v>
      </c>
      <c r="C21355" s="20">
        <v>44374.470561956019</v>
      </c>
      <c r="D21355" s="18">
        <v>44374</v>
      </c>
      <c r="E21355" s="1">
        <v>0.47056712962962965</v>
      </c>
      <c r="F21355" s="3">
        <f>HOUR(orderline[[#This Row],[Time]])</f>
        <v>11</v>
      </c>
      <c r="G21355">
        <v>34</v>
      </c>
      <c r="H21355" t="s">
        <v>10</v>
      </c>
      <c r="I21355" t="s">
        <v>88</v>
      </c>
      <c r="J21355" t="s">
        <v>18</v>
      </c>
      <c r="K21355" t="s">
        <v>104</v>
      </c>
      <c r="L21355" t="s">
        <v>105</v>
      </c>
      <c r="M21355">
        <v>45.99</v>
      </c>
      <c r="N21355">
        <v>1</v>
      </c>
      <c r="O21355">
        <v>45.99</v>
      </c>
    </row>
    <row r="21356" spans="1:15" x14ac:dyDescent="0.35">
      <c r="A21356" t="s">
        <v>34618</v>
      </c>
      <c r="B21356" t="s">
        <v>34619</v>
      </c>
      <c r="C21356" s="20">
        <v>44374.470561956019</v>
      </c>
      <c r="D21356" s="18">
        <v>44374</v>
      </c>
      <c r="E21356" s="1">
        <v>0.47056712962962965</v>
      </c>
      <c r="F21356" s="3">
        <f>HOUR(orderline[[#This Row],[Time]])</f>
        <v>11</v>
      </c>
      <c r="G21356">
        <v>23</v>
      </c>
      <c r="H21356" t="s">
        <v>36</v>
      </c>
      <c r="I21356" t="s">
        <v>98</v>
      </c>
      <c r="J21356" t="s">
        <v>28</v>
      </c>
      <c r="K21356" t="s">
        <v>104</v>
      </c>
      <c r="L21356" t="s">
        <v>113</v>
      </c>
      <c r="M21356">
        <v>48.95</v>
      </c>
      <c r="N21356">
        <v>1</v>
      </c>
      <c r="O21356">
        <v>48.95</v>
      </c>
    </row>
    <row r="21357" spans="1:15" x14ac:dyDescent="0.35">
      <c r="A21357" t="s">
        <v>28915</v>
      </c>
      <c r="B21357" t="s">
        <v>28916</v>
      </c>
      <c r="C21357" s="20">
        <v>44306.470581759262</v>
      </c>
      <c r="D21357" s="18">
        <v>44306</v>
      </c>
      <c r="E21357" s="1">
        <v>0.47057870370370369</v>
      </c>
      <c r="F21357" s="3">
        <f>HOUR(orderline[[#This Row],[Time]])</f>
        <v>11</v>
      </c>
      <c r="G21357">
        <v>28</v>
      </c>
      <c r="H21357" t="s">
        <v>63</v>
      </c>
      <c r="I21357" t="s">
        <v>97</v>
      </c>
      <c r="J21357" t="s">
        <v>26</v>
      </c>
      <c r="K21357" t="s">
        <v>109</v>
      </c>
      <c r="L21357" t="s">
        <v>105</v>
      </c>
      <c r="M21357">
        <v>35.979999999999997</v>
      </c>
      <c r="N21357">
        <v>1</v>
      </c>
      <c r="O21357">
        <v>35.979999999999997</v>
      </c>
    </row>
    <row r="21358" spans="1:15" x14ac:dyDescent="0.35">
      <c r="A21358" t="s">
        <v>31386</v>
      </c>
      <c r="B21358" t="s">
        <v>31387</v>
      </c>
      <c r="C21358" s="20">
        <v>44341.470583263887</v>
      </c>
      <c r="D21358" s="18">
        <v>44341</v>
      </c>
      <c r="E21358" s="1">
        <v>0.47057870370370369</v>
      </c>
      <c r="F21358" s="3">
        <f>HOUR(orderline[[#This Row],[Time]])</f>
        <v>11</v>
      </c>
      <c r="G21358">
        <v>42</v>
      </c>
      <c r="H21358" t="s">
        <v>12</v>
      </c>
      <c r="I21358" t="s">
        <v>78</v>
      </c>
      <c r="J21358" t="s">
        <v>6</v>
      </c>
      <c r="K21358" t="s">
        <v>104</v>
      </c>
      <c r="L21358" t="s">
        <v>105</v>
      </c>
      <c r="M21358">
        <v>72.989999999999995</v>
      </c>
      <c r="N21358">
        <v>1</v>
      </c>
      <c r="O21358">
        <v>72.989999999999995</v>
      </c>
    </row>
    <row r="21359" spans="1:15" x14ac:dyDescent="0.35">
      <c r="A21359" t="s">
        <v>31308</v>
      </c>
      <c r="B21359" t="s">
        <v>31309</v>
      </c>
      <c r="C21359" s="20">
        <v>44340.4705859838</v>
      </c>
      <c r="D21359" s="18">
        <v>44340</v>
      </c>
      <c r="E21359" s="1">
        <v>0.47059027777777779</v>
      </c>
      <c r="F21359" s="3">
        <f>HOUR(orderline[[#This Row],[Time]])</f>
        <v>11</v>
      </c>
      <c r="G21359">
        <v>26</v>
      </c>
      <c r="H21359" t="s">
        <v>10</v>
      </c>
      <c r="I21359" t="s">
        <v>87</v>
      </c>
      <c r="J21359" t="s">
        <v>17</v>
      </c>
      <c r="K21359" t="s">
        <v>108</v>
      </c>
      <c r="L21359" t="s">
        <v>113</v>
      </c>
      <c r="M21359">
        <v>10.97</v>
      </c>
      <c r="N21359">
        <v>1</v>
      </c>
      <c r="O21359">
        <v>10.97</v>
      </c>
    </row>
    <row r="21360" spans="1:15" x14ac:dyDescent="0.35">
      <c r="A21360" t="s">
        <v>31310</v>
      </c>
      <c r="B21360" t="s">
        <v>31311</v>
      </c>
      <c r="C21360" s="20">
        <v>44340.4705859838</v>
      </c>
      <c r="D21360" s="18">
        <v>44340</v>
      </c>
      <c r="E21360" s="1">
        <v>0.47059027777777779</v>
      </c>
      <c r="F21360" s="3">
        <f>HOUR(orderline[[#This Row],[Time]])</f>
        <v>11</v>
      </c>
      <c r="G21360">
        <v>29</v>
      </c>
      <c r="H21360" t="s">
        <v>5</v>
      </c>
      <c r="I21360" t="s">
        <v>85</v>
      </c>
      <c r="J21360" t="s">
        <v>14</v>
      </c>
      <c r="K21360" t="s">
        <v>108</v>
      </c>
      <c r="L21360" t="s">
        <v>105</v>
      </c>
      <c r="M21360">
        <v>18.95</v>
      </c>
      <c r="N21360">
        <v>2</v>
      </c>
      <c r="O21360">
        <v>37.9</v>
      </c>
    </row>
    <row r="21361" spans="1:15" x14ac:dyDescent="0.35">
      <c r="A21361" t="s">
        <v>31312</v>
      </c>
      <c r="B21361" t="s">
        <v>31313</v>
      </c>
      <c r="C21361" s="20">
        <v>44340.470588194446</v>
      </c>
      <c r="D21361" s="18">
        <v>44340</v>
      </c>
      <c r="E21361" s="1">
        <v>0.47059027777777779</v>
      </c>
      <c r="F21361" s="3">
        <f>HOUR(orderline[[#This Row],[Time]])</f>
        <v>11</v>
      </c>
      <c r="G21361">
        <v>37</v>
      </c>
      <c r="H21361" t="s">
        <v>38</v>
      </c>
      <c r="I21361" t="s">
        <v>93</v>
      </c>
      <c r="J21361" t="s">
        <v>22</v>
      </c>
      <c r="K21361" t="s">
        <v>110</v>
      </c>
      <c r="L21361" t="s">
        <v>105</v>
      </c>
      <c r="M21361">
        <v>12.99</v>
      </c>
      <c r="N21361">
        <v>1</v>
      </c>
      <c r="O21361">
        <v>12.99</v>
      </c>
    </row>
    <row r="21362" spans="1:15" x14ac:dyDescent="0.35">
      <c r="A21362" t="s">
        <v>34426</v>
      </c>
      <c r="B21362" t="s">
        <v>34427</v>
      </c>
      <c r="C21362" s="20">
        <v>44372.470594733793</v>
      </c>
      <c r="D21362" s="18">
        <v>44372</v>
      </c>
      <c r="E21362" s="1">
        <v>0.47059027777777779</v>
      </c>
      <c r="F21362" s="3">
        <f>HOUR(orderline[[#This Row],[Time]])</f>
        <v>11</v>
      </c>
      <c r="G21362">
        <v>37</v>
      </c>
      <c r="H21362" t="s">
        <v>50</v>
      </c>
      <c r="I21362" t="s">
        <v>86</v>
      </c>
      <c r="J21362" t="s">
        <v>16</v>
      </c>
      <c r="K21362" t="s">
        <v>108</v>
      </c>
      <c r="L21362" t="s">
        <v>113</v>
      </c>
      <c r="M21362">
        <v>9.9499999999999993</v>
      </c>
      <c r="N21362">
        <v>2</v>
      </c>
      <c r="O21362">
        <v>19.899999999999999</v>
      </c>
    </row>
    <row r="21363" spans="1:15" x14ac:dyDescent="0.35">
      <c r="A21363" t="s">
        <v>34428</v>
      </c>
      <c r="B21363" t="s">
        <v>34429</v>
      </c>
      <c r="C21363" s="20">
        <v>44372.470594733793</v>
      </c>
      <c r="D21363" s="18">
        <v>44372</v>
      </c>
      <c r="E21363" s="1">
        <v>0.47059027777777779</v>
      </c>
      <c r="F21363" s="3">
        <f>HOUR(orderline[[#This Row],[Time]])</f>
        <v>11</v>
      </c>
      <c r="G21363">
        <v>24</v>
      </c>
      <c r="H21363" t="s">
        <v>42</v>
      </c>
      <c r="I21363" t="s">
        <v>85</v>
      </c>
      <c r="J21363" t="s">
        <v>14</v>
      </c>
      <c r="K21363" t="s">
        <v>108</v>
      </c>
      <c r="L21363" t="s">
        <v>105</v>
      </c>
      <c r="M21363">
        <v>18.95</v>
      </c>
      <c r="N21363">
        <v>1</v>
      </c>
      <c r="O21363">
        <v>18.95</v>
      </c>
    </row>
    <row r="21364" spans="1:15" x14ac:dyDescent="0.35">
      <c r="A21364" t="s">
        <v>27698</v>
      </c>
      <c r="B21364" t="s">
        <v>27699</v>
      </c>
      <c r="C21364" s="20">
        <v>44282.470607546296</v>
      </c>
      <c r="D21364" s="18">
        <v>44282</v>
      </c>
      <c r="E21364" s="1">
        <v>0.47060185185185183</v>
      </c>
      <c r="F21364" s="3">
        <f>HOUR(orderline[[#This Row],[Time]])</f>
        <v>11</v>
      </c>
      <c r="G21364">
        <v>53</v>
      </c>
      <c r="H21364" t="s">
        <v>36</v>
      </c>
      <c r="I21364" t="s">
        <v>83</v>
      </c>
      <c r="J21364" t="s">
        <v>13</v>
      </c>
      <c r="K21364" t="s">
        <v>104</v>
      </c>
      <c r="L21364" t="s">
        <v>113</v>
      </c>
      <c r="M21364">
        <v>60.99</v>
      </c>
      <c r="N21364">
        <v>1</v>
      </c>
      <c r="O21364">
        <v>60.99</v>
      </c>
    </row>
    <row r="21365" spans="1:15" x14ac:dyDescent="0.35">
      <c r="A21365" t="s">
        <v>30830</v>
      </c>
      <c r="B21365" t="s">
        <v>8162</v>
      </c>
      <c r="C21365" s="20">
        <v>44334.470598819447</v>
      </c>
      <c r="D21365" s="18">
        <v>44334</v>
      </c>
      <c r="E21365" s="1">
        <v>0.47060185185185183</v>
      </c>
      <c r="F21365" s="3">
        <f>HOUR(orderline[[#This Row],[Time]])</f>
        <v>11</v>
      </c>
      <c r="G21365">
        <v>25</v>
      </c>
      <c r="H21365" t="s">
        <v>34</v>
      </c>
      <c r="I21365" t="s">
        <v>88</v>
      </c>
      <c r="J21365" t="s">
        <v>18</v>
      </c>
      <c r="K21365" t="s">
        <v>104</v>
      </c>
      <c r="L21365" t="s">
        <v>105</v>
      </c>
      <c r="M21365">
        <v>45.99</v>
      </c>
      <c r="N21365">
        <v>1</v>
      </c>
      <c r="O21365">
        <v>45.99</v>
      </c>
    </row>
    <row r="21366" spans="1:15" x14ac:dyDescent="0.35">
      <c r="A21366" t="s">
        <v>33307</v>
      </c>
      <c r="B21366" t="s">
        <v>33308</v>
      </c>
      <c r="C21366" s="20">
        <v>44362.470597372689</v>
      </c>
      <c r="D21366" s="18">
        <v>44362</v>
      </c>
      <c r="E21366" s="1">
        <v>0.47060185185185183</v>
      </c>
      <c r="F21366" s="3">
        <f>HOUR(orderline[[#This Row],[Time]])</f>
        <v>11</v>
      </c>
      <c r="G21366">
        <v>25</v>
      </c>
      <c r="H21366" t="s">
        <v>12</v>
      </c>
      <c r="I21366" t="s">
        <v>84</v>
      </c>
      <c r="J21366" t="s">
        <v>13</v>
      </c>
      <c r="K21366" t="s">
        <v>104</v>
      </c>
      <c r="L21366" t="s">
        <v>113</v>
      </c>
      <c r="M21366">
        <v>65.989999999999995</v>
      </c>
      <c r="N21366">
        <v>1</v>
      </c>
      <c r="O21366">
        <v>65.989999999999995</v>
      </c>
    </row>
    <row r="21367" spans="1:15" x14ac:dyDescent="0.35">
      <c r="A21367" t="s">
        <v>33553</v>
      </c>
      <c r="B21367" t="s">
        <v>20984</v>
      </c>
      <c r="C21367" s="20">
        <v>44364.470600196757</v>
      </c>
      <c r="D21367" s="18">
        <v>44364</v>
      </c>
      <c r="E21367" s="1">
        <v>0.47060185185185183</v>
      </c>
      <c r="F21367" s="3">
        <f>HOUR(orderline[[#This Row],[Time]])</f>
        <v>11</v>
      </c>
      <c r="G21367">
        <v>25</v>
      </c>
      <c r="H21367" t="s">
        <v>5</v>
      </c>
      <c r="I21367" t="s">
        <v>85</v>
      </c>
      <c r="J21367" t="s">
        <v>14</v>
      </c>
      <c r="K21367" t="s">
        <v>108</v>
      </c>
      <c r="L21367" t="s">
        <v>105</v>
      </c>
      <c r="M21367">
        <v>18.95</v>
      </c>
      <c r="N21367">
        <v>1</v>
      </c>
      <c r="O21367">
        <v>18.95</v>
      </c>
    </row>
    <row r="21368" spans="1:15" x14ac:dyDescent="0.35">
      <c r="A21368" t="s">
        <v>25967</v>
      </c>
      <c r="B21368" t="s">
        <v>25968</v>
      </c>
      <c r="C21368" s="20">
        <v>44215.470624050926</v>
      </c>
      <c r="D21368" s="18">
        <v>44215</v>
      </c>
      <c r="E21368" s="1">
        <v>0.47062500000000002</v>
      </c>
      <c r="F21368" s="3">
        <f>HOUR(orderline[[#This Row],[Time]])</f>
        <v>11</v>
      </c>
      <c r="G21368">
        <v>32</v>
      </c>
      <c r="H21368" t="s">
        <v>39</v>
      </c>
      <c r="I21368" t="s">
        <v>85</v>
      </c>
      <c r="J21368" t="s">
        <v>14</v>
      </c>
      <c r="K21368" t="s">
        <v>108</v>
      </c>
      <c r="L21368" t="s">
        <v>105</v>
      </c>
      <c r="M21368">
        <v>18.95</v>
      </c>
      <c r="N21368">
        <v>1</v>
      </c>
      <c r="O21368">
        <v>18.95</v>
      </c>
    </row>
    <row r="21369" spans="1:15" x14ac:dyDescent="0.35">
      <c r="A21369" t="s">
        <v>30242</v>
      </c>
      <c r="B21369" t="s">
        <v>30243</v>
      </c>
      <c r="C21369" s="20">
        <v>44326.470630497686</v>
      </c>
      <c r="D21369" s="18">
        <v>44326</v>
      </c>
      <c r="E21369" s="1">
        <v>0.47062500000000002</v>
      </c>
      <c r="F21369" s="3">
        <f>HOUR(orderline[[#This Row],[Time]])</f>
        <v>11</v>
      </c>
      <c r="G21369">
        <v>42</v>
      </c>
      <c r="H21369" t="s">
        <v>68</v>
      </c>
      <c r="I21369" t="s">
        <v>98</v>
      </c>
      <c r="J21369" t="s">
        <v>28</v>
      </c>
      <c r="K21369" t="s">
        <v>104</v>
      </c>
      <c r="L21369" t="s">
        <v>113</v>
      </c>
      <c r="M21369">
        <v>48.95</v>
      </c>
      <c r="N21369">
        <v>3</v>
      </c>
      <c r="O21369">
        <v>146.85000000000002</v>
      </c>
    </row>
    <row r="21370" spans="1:15" x14ac:dyDescent="0.35">
      <c r="A21370" t="s">
        <v>30242</v>
      </c>
      <c r="B21370" t="s">
        <v>30243</v>
      </c>
      <c r="C21370" s="20">
        <v>44326.470630497686</v>
      </c>
      <c r="D21370" s="18">
        <v>44326</v>
      </c>
      <c r="E21370" s="1">
        <v>0.47062500000000002</v>
      </c>
      <c r="F21370" s="3">
        <f>HOUR(orderline[[#This Row],[Time]])</f>
        <v>11</v>
      </c>
      <c r="G21370">
        <v>42</v>
      </c>
      <c r="H21370" t="s">
        <v>68</v>
      </c>
      <c r="I21370" t="s">
        <v>85</v>
      </c>
      <c r="J21370" t="s">
        <v>14</v>
      </c>
      <c r="K21370" t="s">
        <v>108</v>
      </c>
      <c r="L21370" t="s">
        <v>105</v>
      </c>
      <c r="M21370">
        <v>18.95</v>
      </c>
      <c r="N21370">
        <v>3</v>
      </c>
      <c r="O21370">
        <v>56.849999999999994</v>
      </c>
    </row>
    <row r="21371" spans="1:15" x14ac:dyDescent="0.35">
      <c r="A21371" t="s">
        <v>30244</v>
      </c>
      <c r="B21371" t="s">
        <v>30245</v>
      </c>
      <c r="C21371" s="20">
        <v>44326.470630497686</v>
      </c>
      <c r="D21371" s="18">
        <v>44326</v>
      </c>
      <c r="E21371" s="1">
        <v>0.47062500000000002</v>
      </c>
      <c r="F21371" s="3">
        <f>HOUR(orderline[[#This Row],[Time]])</f>
        <v>11</v>
      </c>
      <c r="G21371">
        <v>29</v>
      </c>
      <c r="H21371" t="s">
        <v>49</v>
      </c>
      <c r="I21371" t="s">
        <v>86</v>
      </c>
      <c r="J21371" t="s">
        <v>16</v>
      </c>
      <c r="K21371" t="s">
        <v>108</v>
      </c>
      <c r="L21371" t="s">
        <v>113</v>
      </c>
      <c r="M21371">
        <v>9.9499999999999993</v>
      </c>
      <c r="N21371">
        <v>3</v>
      </c>
      <c r="O21371">
        <v>29.849999999999998</v>
      </c>
    </row>
    <row r="21372" spans="1:15" x14ac:dyDescent="0.35">
      <c r="A21372" t="s">
        <v>30544</v>
      </c>
      <c r="B21372" t="s">
        <v>6829</v>
      </c>
      <c r="C21372" s="20">
        <v>44330.470622476852</v>
      </c>
      <c r="D21372" s="18">
        <v>44330</v>
      </c>
      <c r="E21372" s="1">
        <v>0.47062500000000002</v>
      </c>
      <c r="F21372" s="3">
        <f>HOUR(orderline[[#This Row],[Time]])</f>
        <v>11</v>
      </c>
      <c r="G21372">
        <v>34</v>
      </c>
      <c r="H21372" t="s">
        <v>5</v>
      </c>
      <c r="I21372" t="s">
        <v>79</v>
      </c>
      <c r="J21372" t="s">
        <v>7</v>
      </c>
      <c r="K21372" t="s">
        <v>108</v>
      </c>
      <c r="L21372" t="s">
        <v>105</v>
      </c>
      <c r="M21372">
        <v>18.95</v>
      </c>
      <c r="N21372">
        <v>1</v>
      </c>
      <c r="O21372">
        <v>18.95</v>
      </c>
    </row>
    <row r="21373" spans="1:15" x14ac:dyDescent="0.35">
      <c r="A21373" t="s">
        <v>31024</v>
      </c>
      <c r="B21373" t="s">
        <v>31025</v>
      </c>
      <c r="C21373" s="20">
        <v>44336.47062699074</v>
      </c>
      <c r="D21373" s="18">
        <v>44336</v>
      </c>
      <c r="E21373" s="1">
        <v>0.47062500000000002</v>
      </c>
      <c r="F21373" s="3">
        <f>HOUR(orderline[[#This Row],[Time]])</f>
        <v>11</v>
      </c>
      <c r="G21373">
        <v>25</v>
      </c>
      <c r="H21373" t="s">
        <v>31</v>
      </c>
      <c r="I21373" t="s">
        <v>92</v>
      </c>
      <c r="J21373" t="s">
        <v>21</v>
      </c>
      <c r="K21373" t="s">
        <v>108</v>
      </c>
      <c r="L21373" t="s">
        <v>105</v>
      </c>
      <c r="M21373">
        <v>19.989999999999998</v>
      </c>
      <c r="N21373">
        <v>1</v>
      </c>
      <c r="O21373">
        <v>19.989999999999998</v>
      </c>
    </row>
    <row r="21374" spans="1:15" x14ac:dyDescent="0.35">
      <c r="A21374" t="s">
        <v>34430</v>
      </c>
      <c r="B21374" t="s">
        <v>34431</v>
      </c>
      <c r="C21374" s="20">
        <v>44372.470623356479</v>
      </c>
      <c r="D21374" s="18">
        <v>44372</v>
      </c>
      <c r="E21374" s="1">
        <v>0.47062500000000002</v>
      </c>
      <c r="F21374" s="3">
        <f>HOUR(orderline[[#This Row],[Time]])</f>
        <v>11</v>
      </c>
      <c r="G21374">
        <v>35</v>
      </c>
      <c r="H21374" t="s">
        <v>5</v>
      </c>
      <c r="I21374" t="s">
        <v>87</v>
      </c>
      <c r="J21374" t="s">
        <v>17</v>
      </c>
      <c r="K21374" t="s">
        <v>108</v>
      </c>
      <c r="L21374" t="s">
        <v>113</v>
      </c>
      <c r="M21374">
        <v>10.97</v>
      </c>
      <c r="N21374">
        <v>3</v>
      </c>
      <c r="O21374">
        <v>32.910000000000004</v>
      </c>
    </row>
    <row r="21375" spans="1:15" x14ac:dyDescent="0.35">
      <c r="A21375" t="s">
        <v>27017</v>
      </c>
      <c r="B21375" t="s">
        <v>27018</v>
      </c>
      <c r="C21375" s="20">
        <v>44265.470632407407</v>
      </c>
      <c r="D21375" s="18">
        <v>44265</v>
      </c>
      <c r="E21375" s="1">
        <v>0.47063657407407405</v>
      </c>
      <c r="F21375" s="3">
        <f>HOUR(orderline[[#This Row],[Time]])</f>
        <v>11</v>
      </c>
      <c r="G21375">
        <v>24</v>
      </c>
      <c r="H21375" t="s">
        <v>38</v>
      </c>
      <c r="I21375" t="s">
        <v>85</v>
      </c>
      <c r="J21375" t="s">
        <v>14</v>
      </c>
      <c r="K21375" t="s">
        <v>108</v>
      </c>
      <c r="L21375" t="s">
        <v>105</v>
      </c>
      <c r="M21375">
        <v>18.95</v>
      </c>
      <c r="N21375">
        <v>1</v>
      </c>
      <c r="O21375">
        <v>18.95</v>
      </c>
    </row>
    <row r="21376" spans="1:15" x14ac:dyDescent="0.35">
      <c r="A21376" t="s">
        <v>27019</v>
      </c>
      <c r="B21376" t="s">
        <v>22914</v>
      </c>
      <c r="C21376" s="20">
        <v>44265.470632407407</v>
      </c>
      <c r="D21376" s="18">
        <v>44265</v>
      </c>
      <c r="E21376" s="1">
        <v>0.47063657407407405</v>
      </c>
      <c r="F21376" s="3">
        <f>HOUR(orderline[[#This Row],[Time]])</f>
        <v>11</v>
      </c>
      <c r="G21376">
        <v>34</v>
      </c>
      <c r="H21376" t="s">
        <v>5</v>
      </c>
      <c r="I21376" t="s">
        <v>87</v>
      </c>
      <c r="J21376" t="s">
        <v>17</v>
      </c>
      <c r="K21376" t="s">
        <v>108</v>
      </c>
      <c r="L21376" t="s">
        <v>113</v>
      </c>
      <c r="M21376">
        <v>10.97</v>
      </c>
      <c r="N21376">
        <v>4</v>
      </c>
      <c r="O21376">
        <v>43.88</v>
      </c>
    </row>
    <row r="21377" spans="1:15" x14ac:dyDescent="0.35">
      <c r="A21377" t="s">
        <v>27020</v>
      </c>
      <c r="B21377" t="s">
        <v>27021</v>
      </c>
      <c r="C21377" s="20">
        <v>44265.470632407407</v>
      </c>
      <c r="D21377" s="18">
        <v>44265</v>
      </c>
      <c r="E21377" s="1">
        <v>0.47063657407407405</v>
      </c>
      <c r="F21377" s="3">
        <f>HOUR(orderline[[#This Row],[Time]])</f>
        <v>11</v>
      </c>
      <c r="G21377">
        <v>31</v>
      </c>
      <c r="H21377" t="s">
        <v>37</v>
      </c>
      <c r="I21377" t="s">
        <v>80</v>
      </c>
      <c r="J21377" t="s">
        <v>8</v>
      </c>
      <c r="K21377" t="s">
        <v>109</v>
      </c>
      <c r="L21377" t="s">
        <v>105</v>
      </c>
      <c r="M21377">
        <v>28.45</v>
      </c>
      <c r="N21377">
        <v>4</v>
      </c>
      <c r="O21377">
        <v>113.8</v>
      </c>
    </row>
    <row r="21378" spans="1:15" x14ac:dyDescent="0.35">
      <c r="A21378" t="s">
        <v>29949</v>
      </c>
      <c r="B21378" t="s">
        <v>29950</v>
      </c>
      <c r="C21378" s="20">
        <v>44322.470637962964</v>
      </c>
      <c r="D21378" s="18">
        <v>44322</v>
      </c>
      <c r="E21378" s="1">
        <v>0.47063657407407405</v>
      </c>
      <c r="F21378" s="3">
        <f>HOUR(orderline[[#This Row],[Time]])</f>
        <v>11</v>
      </c>
      <c r="G21378">
        <v>34</v>
      </c>
      <c r="H21378" t="s">
        <v>12</v>
      </c>
      <c r="I21378" t="s">
        <v>99</v>
      </c>
      <c r="J21378" t="s">
        <v>30</v>
      </c>
      <c r="K21378" t="s">
        <v>110</v>
      </c>
      <c r="L21378" t="s">
        <v>113</v>
      </c>
      <c r="M21378">
        <v>12.97</v>
      </c>
      <c r="N21378">
        <v>1</v>
      </c>
      <c r="O21378">
        <v>12.97</v>
      </c>
    </row>
    <row r="21379" spans="1:15" x14ac:dyDescent="0.35">
      <c r="A21379" t="s">
        <v>29951</v>
      </c>
      <c r="B21379" t="s">
        <v>29952</v>
      </c>
      <c r="C21379" s="20">
        <v>44322.470637962964</v>
      </c>
      <c r="D21379" s="18">
        <v>44322</v>
      </c>
      <c r="E21379" s="1">
        <v>0.47063657407407405</v>
      </c>
      <c r="F21379" s="3">
        <f>HOUR(orderline[[#This Row],[Time]])</f>
        <v>11</v>
      </c>
      <c r="G21379">
        <v>34</v>
      </c>
      <c r="H21379" t="s">
        <v>68</v>
      </c>
      <c r="I21379" t="s">
        <v>78</v>
      </c>
      <c r="J21379" t="s">
        <v>6</v>
      </c>
      <c r="K21379" t="s">
        <v>104</v>
      </c>
      <c r="L21379" t="s">
        <v>105</v>
      </c>
      <c r="M21379">
        <v>72.989999999999995</v>
      </c>
      <c r="N21379">
        <v>7</v>
      </c>
      <c r="O21379">
        <v>510.92999999999995</v>
      </c>
    </row>
    <row r="21380" spans="1:15" x14ac:dyDescent="0.35">
      <c r="A21380" t="s">
        <v>29606</v>
      </c>
      <c r="B21380" t="s">
        <v>16510</v>
      </c>
      <c r="C21380" s="20">
        <v>44317.470643657405</v>
      </c>
      <c r="D21380" s="18">
        <v>44317</v>
      </c>
      <c r="E21380" s="1">
        <v>0.47064814814814815</v>
      </c>
      <c r="F21380" s="3">
        <f>HOUR(orderline[[#This Row],[Time]])</f>
        <v>11</v>
      </c>
      <c r="G21380">
        <v>27</v>
      </c>
      <c r="H21380" t="s">
        <v>12</v>
      </c>
      <c r="I21380" t="s">
        <v>85</v>
      </c>
      <c r="J21380" t="s">
        <v>14</v>
      </c>
      <c r="K21380" t="s">
        <v>108</v>
      </c>
      <c r="L21380" t="s">
        <v>105</v>
      </c>
      <c r="M21380">
        <v>18.95</v>
      </c>
      <c r="N21380">
        <v>2</v>
      </c>
      <c r="O21380">
        <v>37.9</v>
      </c>
    </row>
    <row r="21381" spans="1:15" x14ac:dyDescent="0.35">
      <c r="A21381" t="s">
        <v>33654</v>
      </c>
      <c r="B21381" t="s">
        <v>33655</v>
      </c>
      <c r="C21381" s="20">
        <v>44365.470644687499</v>
      </c>
      <c r="D21381" s="18">
        <v>44365</v>
      </c>
      <c r="E21381" s="1">
        <v>0.47064814814814815</v>
      </c>
      <c r="F21381" s="3">
        <f>HOUR(orderline[[#This Row],[Time]])</f>
        <v>11</v>
      </c>
      <c r="G21381">
        <v>26</v>
      </c>
      <c r="H21381" t="s">
        <v>5</v>
      </c>
      <c r="I21381" t="s">
        <v>81</v>
      </c>
      <c r="J21381" t="s">
        <v>9</v>
      </c>
      <c r="K21381" t="s">
        <v>110</v>
      </c>
      <c r="L21381" t="s">
        <v>105</v>
      </c>
      <c r="M21381">
        <v>18.95</v>
      </c>
      <c r="N21381">
        <v>1</v>
      </c>
      <c r="O21381">
        <v>18.95</v>
      </c>
    </row>
    <row r="21382" spans="1:15" x14ac:dyDescent="0.35">
      <c r="A21382" t="s">
        <v>32553</v>
      </c>
      <c r="B21382" t="s">
        <v>22232</v>
      </c>
      <c r="C21382" s="20">
        <v>44354.470679224534</v>
      </c>
      <c r="D21382" s="18">
        <v>44354</v>
      </c>
      <c r="E21382" s="1">
        <v>0.47068287037037032</v>
      </c>
      <c r="F21382" s="3">
        <f>HOUR(orderline[[#This Row],[Time]])</f>
        <v>11</v>
      </c>
      <c r="G21382">
        <v>28</v>
      </c>
      <c r="H21382" t="s">
        <v>39</v>
      </c>
      <c r="I21382" t="s">
        <v>79</v>
      </c>
      <c r="J21382" t="s">
        <v>7</v>
      </c>
      <c r="K21382" t="s">
        <v>108</v>
      </c>
      <c r="L21382" t="s">
        <v>105</v>
      </c>
      <c r="M21382">
        <v>18.95</v>
      </c>
      <c r="N21382">
        <v>1</v>
      </c>
      <c r="O21382">
        <v>18.95</v>
      </c>
    </row>
    <row r="21383" spans="1:15" x14ac:dyDescent="0.35">
      <c r="A21383" t="s">
        <v>32728</v>
      </c>
      <c r="B21383" t="s">
        <v>32729</v>
      </c>
      <c r="C21383" s="20">
        <v>44356.470684236112</v>
      </c>
      <c r="D21383" s="18">
        <v>44356</v>
      </c>
      <c r="E21383" s="1">
        <v>0.47068287037037032</v>
      </c>
      <c r="F21383" s="3">
        <f>HOUR(orderline[[#This Row],[Time]])</f>
        <v>11</v>
      </c>
      <c r="G21383">
        <v>39</v>
      </c>
      <c r="H21383" t="s">
        <v>10</v>
      </c>
      <c r="I21383" t="s">
        <v>93</v>
      </c>
      <c r="J21383" t="s">
        <v>22</v>
      </c>
      <c r="K21383" t="s">
        <v>110</v>
      </c>
      <c r="L21383" t="s">
        <v>105</v>
      </c>
      <c r="M21383">
        <v>12.99</v>
      </c>
      <c r="N21383">
        <v>4</v>
      </c>
      <c r="O21383">
        <v>51.96</v>
      </c>
    </row>
    <row r="21384" spans="1:15" x14ac:dyDescent="0.35">
      <c r="A21384" t="s">
        <v>33553</v>
      </c>
      <c r="B21384" t="s">
        <v>20984</v>
      </c>
      <c r="C21384" s="20">
        <v>44364.470701215279</v>
      </c>
      <c r="D21384" s="18">
        <v>44364</v>
      </c>
      <c r="E21384" s="1">
        <v>0.47070601851851851</v>
      </c>
      <c r="F21384" s="3">
        <f>HOUR(orderline[[#This Row],[Time]])</f>
        <v>11</v>
      </c>
      <c r="G21384">
        <v>25</v>
      </c>
      <c r="H21384" t="s">
        <v>5</v>
      </c>
      <c r="I21384" t="s">
        <v>79</v>
      </c>
      <c r="J21384" t="s">
        <v>7</v>
      </c>
      <c r="K21384" t="s">
        <v>108</v>
      </c>
      <c r="L21384" t="s">
        <v>105</v>
      </c>
      <c r="M21384">
        <v>18.95</v>
      </c>
      <c r="N21384">
        <v>1</v>
      </c>
      <c r="O21384">
        <v>18.95</v>
      </c>
    </row>
    <row r="21385" spans="1:15" x14ac:dyDescent="0.35">
      <c r="A21385" t="s">
        <v>30166</v>
      </c>
      <c r="B21385" t="s">
        <v>15641</v>
      </c>
      <c r="C21385" s="20">
        <v>44325.470716041666</v>
      </c>
      <c r="D21385" s="18">
        <v>44325</v>
      </c>
      <c r="E21385" s="1">
        <v>0.4707175925925926</v>
      </c>
      <c r="F21385" s="3">
        <f>HOUR(orderline[[#This Row],[Time]])</f>
        <v>11</v>
      </c>
      <c r="G21385">
        <v>28</v>
      </c>
      <c r="H21385" t="s">
        <v>38</v>
      </c>
      <c r="I21385" t="s">
        <v>92</v>
      </c>
      <c r="J21385" t="s">
        <v>21</v>
      </c>
      <c r="K21385" t="s">
        <v>108</v>
      </c>
      <c r="L21385" t="s">
        <v>105</v>
      </c>
      <c r="M21385">
        <v>19.989999999999998</v>
      </c>
      <c r="N21385">
        <v>1</v>
      </c>
      <c r="O21385">
        <v>19.989999999999998</v>
      </c>
    </row>
    <row r="21386" spans="1:15" x14ac:dyDescent="0.35">
      <c r="A21386" t="s">
        <v>30167</v>
      </c>
      <c r="B21386" t="s">
        <v>10198</v>
      </c>
      <c r="C21386" s="20">
        <v>44325.470716041666</v>
      </c>
      <c r="D21386" s="18">
        <v>44325</v>
      </c>
      <c r="E21386" s="1">
        <v>0.4707175925925926</v>
      </c>
      <c r="F21386" s="3">
        <f>HOUR(orderline[[#This Row],[Time]])</f>
        <v>11</v>
      </c>
      <c r="G21386">
        <v>28</v>
      </c>
      <c r="H21386" t="s">
        <v>61</v>
      </c>
      <c r="I21386" t="s">
        <v>95</v>
      </c>
      <c r="J21386" t="s">
        <v>24</v>
      </c>
      <c r="K21386" t="s">
        <v>110</v>
      </c>
      <c r="L21386" t="s">
        <v>113</v>
      </c>
      <c r="M21386">
        <v>10.99</v>
      </c>
      <c r="N21386">
        <v>2</v>
      </c>
      <c r="O21386">
        <v>21.98</v>
      </c>
    </row>
    <row r="21387" spans="1:15" x14ac:dyDescent="0.35">
      <c r="A21387" t="s">
        <v>32296</v>
      </c>
      <c r="B21387" t="s">
        <v>32297</v>
      </c>
      <c r="C21387" s="20">
        <v>44351.470717060183</v>
      </c>
      <c r="D21387" s="18">
        <v>44351</v>
      </c>
      <c r="E21387" s="1">
        <v>0.4707175925925926</v>
      </c>
      <c r="F21387" s="3">
        <f>HOUR(orderline[[#This Row],[Time]])</f>
        <v>11</v>
      </c>
      <c r="G21387">
        <v>34</v>
      </c>
      <c r="H21387" t="s">
        <v>41</v>
      </c>
      <c r="I21387" t="s">
        <v>80</v>
      </c>
      <c r="J21387" t="s">
        <v>8</v>
      </c>
      <c r="K21387" t="s">
        <v>109</v>
      </c>
      <c r="L21387" t="s">
        <v>105</v>
      </c>
      <c r="M21387">
        <v>28.45</v>
      </c>
      <c r="N21387">
        <v>1</v>
      </c>
      <c r="O21387">
        <v>28.45</v>
      </c>
    </row>
    <row r="21388" spans="1:15" x14ac:dyDescent="0.35">
      <c r="A21388" t="s">
        <v>34430</v>
      </c>
      <c r="B21388" t="s">
        <v>34431</v>
      </c>
      <c r="C21388" s="20">
        <v>44372.470720613426</v>
      </c>
      <c r="D21388" s="18">
        <v>44372</v>
      </c>
      <c r="E21388" s="1">
        <v>0.4707175925925926</v>
      </c>
      <c r="F21388" s="3">
        <f>HOUR(orderline[[#This Row],[Time]])</f>
        <v>11</v>
      </c>
      <c r="G21388">
        <v>35</v>
      </c>
      <c r="H21388" t="s">
        <v>5</v>
      </c>
      <c r="I21388" t="s">
        <v>94</v>
      </c>
      <c r="J21388" t="s">
        <v>23</v>
      </c>
      <c r="K21388" t="s">
        <v>109</v>
      </c>
      <c r="L21388" t="s">
        <v>113</v>
      </c>
      <c r="M21388">
        <v>21.95</v>
      </c>
      <c r="N21388">
        <v>1</v>
      </c>
      <c r="O21388">
        <v>21.95</v>
      </c>
    </row>
    <row r="21389" spans="1:15" x14ac:dyDescent="0.35">
      <c r="A21389" t="s">
        <v>34432</v>
      </c>
      <c r="B21389" t="s">
        <v>34433</v>
      </c>
      <c r="C21389" s="20">
        <v>44372.470720613426</v>
      </c>
      <c r="D21389" s="18">
        <v>44372</v>
      </c>
      <c r="E21389" s="1">
        <v>0.4707175925925926</v>
      </c>
      <c r="F21389" s="3">
        <f>HOUR(orderline[[#This Row],[Time]])</f>
        <v>11</v>
      </c>
      <c r="G21389">
        <v>23</v>
      </c>
      <c r="H21389" t="s">
        <v>34</v>
      </c>
      <c r="I21389" t="s">
        <v>97</v>
      </c>
      <c r="J21389" t="s">
        <v>26</v>
      </c>
      <c r="K21389" t="s">
        <v>109</v>
      </c>
      <c r="L21389" t="s">
        <v>105</v>
      </c>
      <c r="M21389">
        <v>35.979999999999997</v>
      </c>
      <c r="N21389">
        <v>3</v>
      </c>
      <c r="O21389">
        <v>107.94</v>
      </c>
    </row>
    <row r="21390" spans="1:15" x14ac:dyDescent="0.35">
      <c r="A21390" t="s">
        <v>34434</v>
      </c>
      <c r="B21390" t="s">
        <v>34435</v>
      </c>
      <c r="C21390" s="20">
        <v>44372.470720613426</v>
      </c>
      <c r="D21390" s="18">
        <v>44372</v>
      </c>
      <c r="E21390" s="1">
        <v>0.4707175925925926</v>
      </c>
      <c r="F21390" s="3">
        <f>HOUR(orderline[[#This Row],[Time]])</f>
        <v>11</v>
      </c>
      <c r="G21390">
        <v>26</v>
      </c>
      <c r="H21390" t="s">
        <v>10</v>
      </c>
      <c r="I21390" t="s">
        <v>88</v>
      </c>
      <c r="J21390" t="s">
        <v>18</v>
      </c>
      <c r="K21390" t="s">
        <v>104</v>
      </c>
      <c r="L21390" t="s">
        <v>105</v>
      </c>
      <c r="M21390">
        <v>45.99</v>
      </c>
      <c r="N21390">
        <v>1</v>
      </c>
      <c r="O21390">
        <v>45.99</v>
      </c>
    </row>
    <row r="21391" spans="1:15" x14ac:dyDescent="0.35">
      <c r="A21391" t="s">
        <v>31832</v>
      </c>
      <c r="B21391" t="s">
        <v>13011</v>
      </c>
      <c r="C21391" s="20">
        <v>44346.470734409719</v>
      </c>
      <c r="D21391" s="18">
        <v>44346</v>
      </c>
      <c r="E21391" s="1">
        <v>0.47072916666666664</v>
      </c>
      <c r="F21391" s="3">
        <f>HOUR(orderline[[#This Row],[Time]])</f>
        <v>11</v>
      </c>
      <c r="G21391">
        <v>32</v>
      </c>
      <c r="H21391" t="s">
        <v>15</v>
      </c>
      <c r="I21391" t="s">
        <v>86</v>
      </c>
      <c r="J21391" t="s">
        <v>16</v>
      </c>
      <c r="K21391" t="s">
        <v>108</v>
      </c>
      <c r="L21391" t="s">
        <v>113</v>
      </c>
      <c r="M21391">
        <v>9.9499999999999993</v>
      </c>
      <c r="N21391">
        <v>2</v>
      </c>
      <c r="O21391">
        <v>19.899999999999999</v>
      </c>
    </row>
    <row r="21392" spans="1:15" x14ac:dyDescent="0.35">
      <c r="A21392" t="s">
        <v>32371</v>
      </c>
      <c r="B21392" t="s">
        <v>32372</v>
      </c>
      <c r="C21392" s="20">
        <v>44352.47072435185</v>
      </c>
      <c r="D21392" s="18">
        <v>44352</v>
      </c>
      <c r="E21392" s="1">
        <v>0.47072916666666664</v>
      </c>
      <c r="F21392" s="3">
        <f>HOUR(orderline[[#This Row],[Time]])</f>
        <v>11</v>
      </c>
      <c r="G21392">
        <v>30</v>
      </c>
      <c r="H21392" t="s">
        <v>75</v>
      </c>
      <c r="I21392" t="s">
        <v>84</v>
      </c>
      <c r="J21392" t="s">
        <v>13</v>
      </c>
      <c r="K21392" t="s">
        <v>104</v>
      </c>
      <c r="L21392" t="s">
        <v>113</v>
      </c>
      <c r="M21392">
        <v>65.989999999999995</v>
      </c>
      <c r="N21392">
        <v>1</v>
      </c>
      <c r="O21392">
        <v>65.989999999999995</v>
      </c>
    </row>
    <row r="21393" spans="1:15" x14ac:dyDescent="0.35">
      <c r="A21393" t="s">
        <v>34104</v>
      </c>
      <c r="B21393" t="s">
        <v>26397</v>
      </c>
      <c r="C21393" s="20">
        <v>44369.470727164349</v>
      </c>
      <c r="D21393" s="18">
        <v>44369</v>
      </c>
      <c r="E21393" s="1">
        <v>0.47072916666666664</v>
      </c>
      <c r="F21393" s="3">
        <f>HOUR(orderline[[#This Row],[Time]])</f>
        <v>11</v>
      </c>
      <c r="G21393">
        <v>23</v>
      </c>
      <c r="H21393" t="s">
        <v>31</v>
      </c>
      <c r="I21393" t="s">
        <v>100</v>
      </c>
      <c r="J21393" t="s">
        <v>35</v>
      </c>
      <c r="K21393" t="s">
        <v>108</v>
      </c>
      <c r="L21393" t="s">
        <v>105</v>
      </c>
      <c r="M21393">
        <v>15.99</v>
      </c>
      <c r="N21393">
        <v>2</v>
      </c>
      <c r="O21393">
        <v>31.98</v>
      </c>
    </row>
    <row r="21394" spans="1:15" x14ac:dyDescent="0.35">
      <c r="A21394" t="s">
        <v>34105</v>
      </c>
      <c r="B21394" t="s">
        <v>34106</v>
      </c>
      <c r="C21394" s="20">
        <v>44369.470727164349</v>
      </c>
      <c r="D21394" s="18">
        <v>44369</v>
      </c>
      <c r="E21394" s="1">
        <v>0.47072916666666664</v>
      </c>
      <c r="F21394" s="3">
        <f>HOUR(orderline[[#This Row],[Time]])</f>
        <v>11</v>
      </c>
      <c r="G21394">
        <v>37</v>
      </c>
      <c r="H21394" t="s">
        <v>46</v>
      </c>
      <c r="I21394" t="s">
        <v>86</v>
      </c>
      <c r="J21394" t="s">
        <v>16</v>
      </c>
      <c r="K21394" t="s">
        <v>108</v>
      </c>
      <c r="L21394" t="s">
        <v>113</v>
      </c>
      <c r="M21394">
        <v>9.9499999999999993</v>
      </c>
      <c r="N21394">
        <v>1</v>
      </c>
      <c r="O21394">
        <v>9.9499999999999993</v>
      </c>
    </row>
    <row r="21395" spans="1:15" x14ac:dyDescent="0.35">
      <c r="A21395" t="s">
        <v>34107</v>
      </c>
      <c r="B21395" t="s">
        <v>34108</v>
      </c>
      <c r="C21395" s="20">
        <v>44369.470727164349</v>
      </c>
      <c r="D21395" s="18">
        <v>44369</v>
      </c>
      <c r="E21395" s="1">
        <v>0.47072916666666664</v>
      </c>
      <c r="F21395" s="3">
        <f>HOUR(orderline[[#This Row],[Time]])</f>
        <v>11</v>
      </c>
      <c r="G21395">
        <v>32</v>
      </c>
      <c r="H21395" t="s">
        <v>38</v>
      </c>
      <c r="I21395" t="s">
        <v>98</v>
      </c>
      <c r="J21395" t="s">
        <v>28</v>
      </c>
      <c r="K21395" t="s">
        <v>104</v>
      </c>
      <c r="L21395" t="s">
        <v>113</v>
      </c>
      <c r="M21395">
        <v>48.95</v>
      </c>
      <c r="N21395">
        <v>1</v>
      </c>
      <c r="O21395">
        <v>48.95</v>
      </c>
    </row>
    <row r="21396" spans="1:15" x14ac:dyDescent="0.35">
      <c r="A21396" t="s">
        <v>34107</v>
      </c>
      <c r="B21396" t="s">
        <v>34108</v>
      </c>
      <c r="C21396" s="20">
        <v>44369.470727164349</v>
      </c>
      <c r="D21396" s="18">
        <v>44369</v>
      </c>
      <c r="E21396" s="1">
        <v>0.47072916666666664</v>
      </c>
      <c r="F21396" s="3">
        <f>HOUR(orderline[[#This Row],[Time]])</f>
        <v>11</v>
      </c>
      <c r="G21396">
        <v>32</v>
      </c>
      <c r="H21396" t="s">
        <v>38</v>
      </c>
      <c r="I21396" t="s">
        <v>84</v>
      </c>
      <c r="J21396" t="s">
        <v>13</v>
      </c>
      <c r="K21396" t="s">
        <v>104</v>
      </c>
      <c r="L21396" t="s">
        <v>113</v>
      </c>
      <c r="M21396">
        <v>65.989999999999995</v>
      </c>
      <c r="N21396">
        <v>1</v>
      </c>
      <c r="O21396">
        <v>65.989999999999995</v>
      </c>
    </row>
    <row r="21397" spans="1:15" x14ac:dyDescent="0.35">
      <c r="A21397" t="s">
        <v>34107</v>
      </c>
      <c r="B21397" t="s">
        <v>34108</v>
      </c>
      <c r="C21397" s="20">
        <v>44369.470727164349</v>
      </c>
      <c r="D21397" s="18">
        <v>44369</v>
      </c>
      <c r="E21397" s="1">
        <v>0.47072916666666664</v>
      </c>
      <c r="F21397" s="3">
        <f>HOUR(orderline[[#This Row],[Time]])</f>
        <v>11</v>
      </c>
      <c r="G21397">
        <v>32</v>
      </c>
      <c r="H21397" t="s">
        <v>38</v>
      </c>
      <c r="I21397" t="s">
        <v>97</v>
      </c>
      <c r="J21397" t="s">
        <v>26</v>
      </c>
      <c r="K21397" t="s">
        <v>109</v>
      </c>
      <c r="L21397" t="s">
        <v>105</v>
      </c>
      <c r="M21397">
        <v>35.979999999999997</v>
      </c>
      <c r="N21397">
        <v>1</v>
      </c>
      <c r="O21397">
        <v>35.979999999999997</v>
      </c>
    </row>
    <row r="21398" spans="1:15" x14ac:dyDescent="0.35">
      <c r="A21398" t="s">
        <v>26388</v>
      </c>
      <c r="B21398" t="s">
        <v>26389</v>
      </c>
      <c r="C21398" s="20">
        <v>44242.470739560187</v>
      </c>
      <c r="D21398" s="18">
        <v>44242</v>
      </c>
      <c r="E21398" s="1">
        <v>0.47074074074074074</v>
      </c>
      <c r="F21398" s="3">
        <f>HOUR(orderline[[#This Row],[Time]])</f>
        <v>11</v>
      </c>
      <c r="G21398">
        <v>22</v>
      </c>
      <c r="H21398" t="s">
        <v>5</v>
      </c>
      <c r="I21398" t="s">
        <v>100</v>
      </c>
      <c r="J21398" t="s">
        <v>35</v>
      </c>
      <c r="K21398" t="s">
        <v>108</v>
      </c>
      <c r="L21398" t="s">
        <v>105</v>
      </c>
      <c r="M21398">
        <v>15.99</v>
      </c>
      <c r="N21398">
        <v>1</v>
      </c>
      <c r="O21398">
        <v>15.99</v>
      </c>
    </row>
    <row r="21399" spans="1:15" x14ac:dyDescent="0.35">
      <c r="A21399" t="s">
        <v>26390</v>
      </c>
      <c r="B21399" t="s">
        <v>26391</v>
      </c>
      <c r="C21399" s="20">
        <v>44242.470739560187</v>
      </c>
      <c r="D21399" s="18">
        <v>44242</v>
      </c>
      <c r="E21399" s="1">
        <v>0.47074074074074074</v>
      </c>
      <c r="F21399" s="3">
        <f>HOUR(orderline[[#This Row],[Time]])</f>
        <v>11</v>
      </c>
      <c r="G21399">
        <v>21</v>
      </c>
      <c r="H21399" t="s">
        <v>49</v>
      </c>
      <c r="I21399" t="s">
        <v>84</v>
      </c>
      <c r="J21399" t="s">
        <v>13</v>
      </c>
      <c r="K21399" t="s">
        <v>104</v>
      </c>
      <c r="L21399" t="s">
        <v>113</v>
      </c>
      <c r="M21399">
        <v>65.989999999999995</v>
      </c>
      <c r="N21399">
        <v>1</v>
      </c>
      <c r="O21399">
        <v>65.989999999999995</v>
      </c>
    </row>
    <row r="21400" spans="1:15" x14ac:dyDescent="0.35">
      <c r="A21400" t="s">
        <v>32473</v>
      </c>
      <c r="B21400" t="s">
        <v>32474</v>
      </c>
      <c r="C21400" s="20">
        <v>44353.470738020835</v>
      </c>
      <c r="D21400" s="18">
        <v>44353</v>
      </c>
      <c r="E21400" s="1">
        <v>0.47074074074074074</v>
      </c>
      <c r="F21400" s="3">
        <f>HOUR(orderline[[#This Row],[Time]])</f>
        <v>11</v>
      </c>
      <c r="G21400">
        <v>38</v>
      </c>
      <c r="H21400" t="s">
        <v>51</v>
      </c>
      <c r="I21400" t="s">
        <v>94</v>
      </c>
      <c r="J21400" t="s">
        <v>23</v>
      </c>
      <c r="K21400" t="s">
        <v>109</v>
      </c>
      <c r="L21400" t="s">
        <v>113</v>
      </c>
      <c r="M21400">
        <v>21.95</v>
      </c>
      <c r="N21400">
        <v>1</v>
      </c>
      <c r="O21400">
        <v>21.95</v>
      </c>
    </row>
    <row r="21401" spans="1:15" x14ac:dyDescent="0.35">
      <c r="A21401" t="s">
        <v>34436</v>
      </c>
      <c r="B21401" t="s">
        <v>11292</v>
      </c>
      <c r="C21401" s="20">
        <v>44372.470740381941</v>
      </c>
      <c r="D21401" s="18">
        <v>44372</v>
      </c>
      <c r="E21401" s="1">
        <v>0.47074074074074074</v>
      </c>
      <c r="F21401" s="3">
        <f>HOUR(orderline[[#This Row],[Time]])</f>
        <v>11</v>
      </c>
      <c r="G21401">
        <v>31</v>
      </c>
      <c r="H21401" t="s">
        <v>5</v>
      </c>
      <c r="I21401" t="s">
        <v>79</v>
      </c>
      <c r="J21401" t="s">
        <v>7</v>
      </c>
      <c r="K21401" t="s">
        <v>108</v>
      </c>
      <c r="L21401" t="s">
        <v>105</v>
      </c>
      <c r="M21401">
        <v>18.95</v>
      </c>
      <c r="N21401">
        <v>1</v>
      </c>
      <c r="O21401">
        <v>18.95</v>
      </c>
    </row>
    <row r="21402" spans="1:15" x14ac:dyDescent="0.35">
      <c r="A21402" t="s">
        <v>27456</v>
      </c>
      <c r="B21402" t="s">
        <v>27342</v>
      </c>
      <c r="C21402" s="20">
        <v>44276.470748368054</v>
      </c>
      <c r="D21402" s="18">
        <v>44276</v>
      </c>
      <c r="E21402" s="1">
        <v>0.47075231481481478</v>
      </c>
      <c r="F21402" s="3">
        <f>HOUR(orderline[[#This Row],[Time]])</f>
        <v>11</v>
      </c>
      <c r="G21402">
        <v>34</v>
      </c>
      <c r="H21402" t="s">
        <v>12</v>
      </c>
      <c r="I21402" t="s">
        <v>93</v>
      </c>
      <c r="J21402" t="s">
        <v>22</v>
      </c>
      <c r="K21402" t="s">
        <v>110</v>
      </c>
      <c r="L21402" t="s">
        <v>105</v>
      </c>
      <c r="M21402">
        <v>12.99</v>
      </c>
      <c r="N21402">
        <v>2</v>
      </c>
      <c r="O21402">
        <v>25.98</v>
      </c>
    </row>
    <row r="21403" spans="1:15" x14ac:dyDescent="0.35">
      <c r="A21403" t="s">
        <v>34109</v>
      </c>
      <c r="B21403" t="s">
        <v>34110</v>
      </c>
      <c r="C21403" s="20">
        <v>44369.47075108796</v>
      </c>
      <c r="D21403" s="18">
        <v>44369</v>
      </c>
      <c r="E21403" s="1">
        <v>0.47075231481481478</v>
      </c>
      <c r="F21403" s="3">
        <f>HOUR(orderline[[#This Row],[Time]])</f>
        <v>11</v>
      </c>
      <c r="G21403">
        <v>25</v>
      </c>
      <c r="H21403" t="s">
        <v>47</v>
      </c>
      <c r="I21403" t="s">
        <v>99</v>
      </c>
      <c r="J21403" t="s">
        <v>30</v>
      </c>
      <c r="K21403" t="s">
        <v>110</v>
      </c>
      <c r="L21403" t="s">
        <v>113</v>
      </c>
      <c r="M21403">
        <v>12.97</v>
      </c>
      <c r="N21403">
        <v>2</v>
      </c>
      <c r="O21403">
        <v>25.94</v>
      </c>
    </row>
    <row r="21404" spans="1:15" x14ac:dyDescent="0.35">
      <c r="A21404" t="s">
        <v>26672</v>
      </c>
      <c r="B21404" t="s">
        <v>26673</v>
      </c>
      <c r="C21404" s="20">
        <v>44254.47078059028</v>
      </c>
      <c r="D21404" s="18">
        <v>44254</v>
      </c>
      <c r="E21404" s="1">
        <v>0.47077546296296297</v>
      </c>
      <c r="F21404" s="3">
        <f>HOUR(orderline[[#This Row],[Time]])</f>
        <v>11</v>
      </c>
      <c r="G21404">
        <v>40</v>
      </c>
      <c r="H21404" t="s">
        <v>12</v>
      </c>
      <c r="I21404" t="s">
        <v>95</v>
      </c>
      <c r="J21404" t="s">
        <v>24</v>
      </c>
      <c r="K21404" t="s">
        <v>110</v>
      </c>
      <c r="L21404" t="s">
        <v>113</v>
      </c>
      <c r="M21404">
        <v>10.99</v>
      </c>
      <c r="N21404">
        <v>2</v>
      </c>
      <c r="O21404">
        <v>21.98</v>
      </c>
    </row>
    <row r="21405" spans="1:15" x14ac:dyDescent="0.35">
      <c r="A21405" t="s">
        <v>26674</v>
      </c>
      <c r="B21405" t="s">
        <v>26675</v>
      </c>
      <c r="C21405" s="20">
        <v>44254.47078059028</v>
      </c>
      <c r="D21405" s="18">
        <v>44254</v>
      </c>
      <c r="E21405" s="1">
        <v>0.47077546296296297</v>
      </c>
      <c r="F21405" s="3">
        <f>HOUR(orderline[[#This Row],[Time]])</f>
        <v>11</v>
      </c>
      <c r="G21405">
        <v>20</v>
      </c>
      <c r="H21405" t="s">
        <v>12</v>
      </c>
      <c r="I21405" t="s">
        <v>91</v>
      </c>
      <c r="J21405" t="s">
        <v>13</v>
      </c>
      <c r="K21405" t="s">
        <v>104</v>
      </c>
      <c r="L21405" t="s">
        <v>113</v>
      </c>
      <c r="M21405">
        <v>54.95</v>
      </c>
      <c r="N21405">
        <v>1</v>
      </c>
      <c r="O21405">
        <v>54.95</v>
      </c>
    </row>
    <row r="21406" spans="1:15" x14ac:dyDescent="0.35">
      <c r="A21406" t="s">
        <v>31314</v>
      </c>
      <c r="B21406" t="s">
        <v>30457</v>
      </c>
      <c r="C21406" s="20">
        <v>44340.470788298611</v>
      </c>
      <c r="D21406" s="18">
        <v>44340</v>
      </c>
      <c r="E21406" s="1">
        <v>0.47078703703703706</v>
      </c>
      <c r="F21406" s="3">
        <f>HOUR(orderline[[#This Row],[Time]])</f>
        <v>11</v>
      </c>
      <c r="G21406">
        <v>40</v>
      </c>
      <c r="H21406" t="s">
        <v>39</v>
      </c>
      <c r="I21406" t="s">
        <v>100</v>
      </c>
      <c r="J21406" t="s">
        <v>35</v>
      </c>
      <c r="K21406" t="s">
        <v>108</v>
      </c>
      <c r="L21406" t="s">
        <v>105</v>
      </c>
      <c r="M21406">
        <v>15.99</v>
      </c>
      <c r="N21406">
        <v>1</v>
      </c>
      <c r="O21406">
        <v>15.99</v>
      </c>
    </row>
    <row r="21407" spans="1:15" x14ac:dyDescent="0.35">
      <c r="A21407" t="s">
        <v>31388</v>
      </c>
      <c r="B21407" t="s">
        <v>29671</v>
      </c>
      <c r="C21407" s="20">
        <v>44341.470801701391</v>
      </c>
      <c r="D21407" s="18">
        <v>44341</v>
      </c>
      <c r="E21407" s="1">
        <v>0.4707986111111111</v>
      </c>
      <c r="F21407" s="3">
        <f>HOUR(orderline[[#This Row],[Time]])</f>
        <v>11</v>
      </c>
      <c r="G21407">
        <v>25</v>
      </c>
      <c r="H21407" t="s">
        <v>12</v>
      </c>
      <c r="I21407" t="s">
        <v>84</v>
      </c>
      <c r="J21407" t="s">
        <v>13</v>
      </c>
      <c r="K21407" t="s">
        <v>104</v>
      </c>
      <c r="L21407" t="s">
        <v>113</v>
      </c>
      <c r="M21407">
        <v>65.989999999999995</v>
      </c>
      <c r="N21407">
        <v>1</v>
      </c>
      <c r="O21407">
        <v>65.989999999999995</v>
      </c>
    </row>
    <row r="21408" spans="1:15" x14ac:dyDescent="0.35">
      <c r="A21408" t="s">
        <v>29851</v>
      </c>
      <c r="B21408" t="s">
        <v>29852</v>
      </c>
      <c r="C21408" s="20">
        <v>44321.470807685182</v>
      </c>
      <c r="D21408" s="18">
        <v>44321</v>
      </c>
      <c r="E21408" s="1">
        <v>0.47081018518518519</v>
      </c>
      <c r="F21408" s="3">
        <f>HOUR(orderline[[#This Row],[Time]])</f>
        <v>11</v>
      </c>
      <c r="G21408">
        <v>37</v>
      </c>
      <c r="H21408" t="s">
        <v>5</v>
      </c>
      <c r="I21408" t="s">
        <v>89</v>
      </c>
      <c r="J21408" t="s">
        <v>19</v>
      </c>
      <c r="K21408" t="s">
        <v>109</v>
      </c>
      <c r="L21408" t="s">
        <v>105</v>
      </c>
      <c r="M21408">
        <v>35.99</v>
      </c>
      <c r="N21408">
        <v>2</v>
      </c>
      <c r="O21408">
        <v>71.98</v>
      </c>
    </row>
    <row r="21409" spans="1:15" x14ac:dyDescent="0.35">
      <c r="A21409" t="s">
        <v>30299</v>
      </c>
      <c r="B21409" t="s">
        <v>28829</v>
      </c>
      <c r="C21409" s="20">
        <v>44327.470811828702</v>
      </c>
      <c r="D21409" s="18">
        <v>44327</v>
      </c>
      <c r="E21409" s="1">
        <v>0.47081018518518519</v>
      </c>
      <c r="F21409" s="3">
        <f>HOUR(orderline[[#This Row],[Time]])</f>
        <v>11</v>
      </c>
      <c r="G21409">
        <v>28</v>
      </c>
      <c r="H21409" t="s">
        <v>39</v>
      </c>
      <c r="I21409" t="s">
        <v>99</v>
      </c>
      <c r="J21409" t="s">
        <v>30</v>
      </c>
      <c r="K21409" t="s">
        <v>110</v>
      </c>
      <c r="L21409" t="s">
        <v>113</v>
      </c>
      <c r="M21409">
        <v>12.97</v>
      </c>
      <c r="N21409">
        <v>3</v>
      </c>
      <c r="O21409">
        <v>38.910000000000004</v>
      </c>
    </row>
    <row r="21410" spans="1:15" x14ac:dyDescent="0.35">
      <c r="A21410" t="s">
        <v>31246</v>
      </c>
      <c r="B21410" t="s">
        <v>31247</v>
      </c>
      <c r="C21410" s="20">
        <v>44339.47081540509</v>
      </c>
      <c r="D21410" s="18">
        <v>44339</v>
      </c>
      <c r="E21410" s="1">
        <v>0.47081018518518519</v>
      </c>
      <c r="F21410" s="3">
        <f>HOUR(orderline[[#This Row],[Time]])</f>
        <v>11</v>
      </c>
      <c r="G21410">
        <v>25</v>
      </c>
      <c r="H21410" t="s">
        <v>5</v>
      </c>
      <c r="I21410" t="s">
        <v>99</v>
      </c>
      <c r="J21410" t="s">
        <v>30</v>
      </c>
      <c r="K21410" t="s">
        <v>110</v>
      </c>
      <c r="L21410" t="s">
        <v>113</v>
      </c>
      <c r="M21410">
        <v>12.97</v>
      </c>
      <c r="N21410">
        <v>1</v>
      </c>
      <c r="O21410">
        <v>12.97</v>
      </c>
    </row>
    <row r="21411" spans="1:15" x14ac:dyDescent="0.35">
      <c r="A21411" t="s">
        <v>32730</v>
      </c>
      <c r="B21411" t="s">
        <v>5438</v>
      </c>
      <c r="C21411" s="20">
        <v>44356.470811585648</v>
      </c>
      <c r="D21411" s="18">
        <v>44356</v>
      </c>
      <c r="E21411" s="1">
        <v>0.47081018518518519</v>
      </c>
      <c r="F21411" s="3">
        <f>HOUR(orderline[[#This Row],[Time]])</f>
        <v>11</v>
      </c>
      <c r="G21411">
        <v>23</v>
      </c>
      <c r="H21411" t="s">
        <v>12</v>
      </c>
      <c r="I21411" t="s">
        <v>94</v>
      </c>
      <c r="J21411" t="s">
        <v>23</v>
      </c>
      <c r="K21411" t="s">
        <v>109</v>
      </c>
      <c r="L21411" t="s">
        <v>113</v>
      </c>
      <c r="M21411">
        <v>21.95</v>
      </c>
      <c r="N21411">
        <v>1</v>
      </c>
      <c r="O21411">
        <v>21.95</v>
      </c>
    </row>
    <row r="21412" spans="1:15" x14ac:dyDescent="0.35">
      <c r="A21412" t="s">
        <v>32731</v>
      </c>
      <c r="B21412" t="s">
        <v>10445</v>
      </c>
      <c r="C21412" s="20">
        <v>44356.470811585648</v>
      </c>
      <c r="D21412" s="18">
        <v>44356</v>
      </c>
      <c r="E21412" s="1">
        <v>0.47081018518518519</v>
      </c>
      <c r="F21412" s="3">
        <f>HOUR(orderline[[#This Row],[Time]])</f>
        <v>11</v>
      </c>
      <c r="G21412">
        <v>25</v>
      </c>
      <c r="H21412" t="s">
        <v>5</v>
      </c>
      <c r="I21412" t="s">
        <v>99</v>
      </c>
      <c r="J21412" t="s">
        <v>30</v>
      </c>
      <c r="K21412" t="s">
        <v>110</v>
      </c>
      <c r="L21412" t="s">
        <v>113</v>
      </c>
      <c r="M21412">
        <v>12.97</v>
      </c>
      <c r="N21412">
        <v>1</v>
      </c>
      <c r="O21412">
        <v>12.97</v>
      </c>
    </row>
    <row r="21413" spans="1:15" x14ac:dyDescent="0.35">
      <c r="A21413" t="s">
        <v>33309</v>
      </c>
      <c r="B21413" t="s">
        <v>33310</v>
      </c>
      <c r="C21413" s="20">
        <v>44362.470815659719</v>
      </c>
      <c r="D21413" s="18">
        <v>44362</v>
      </c>
      <c r="E21413" s="1">
        <v>0.47081018518518519</v>
      </c>
      <c r="F21413" s="3">
        <f>HOUR(orderline[[#This Row],[Time]])</f>
        <v>11</v>
      </c>
      <c r="G21413">
        <v>31</v>
      </c>
      <c r="H21413" t="s">
        <v>36</v>
      </c>
      <c r="I21413" t="s">
        <v>90</v>
      </c>
      <c r="J21413" t="s">
        <v>20</v>
      </c>
      <c r="K21413" t="s">
        <v>109</v>
      </c>
      <c r="L21413" t="s">
        <v>105</v>
      </c>
      <c r="M21413">
        <v>32.99</v>
      </c>
      <c r="N21413">
        <v>1</v>
      </c>
      <c r="O21413">
        <v>32.99</v>
      </c>
    </row>
    <row r="21414" spans="1:15" x14ac:dyDescent="0.35">
      <c r="A21414" t="s">
        <v>30924</v>
      </c>
      <c r="B21414" t="s">
        <v>7384</v>
      </c>
      <c r="C21414" s="20">
        <v>44335.470819618058</v>
      </c>
      <c r="D21414" s="18">
        <v>44335</v>
      </c>
      <c r="E21414" s="1">
        <v>0.47082175925925923</v>
      </c>
      <c r="F21414" s="3">
        <f>HOUR(orderline[[#This Row],[Time]])</f>
        <v>11</v>
      </c>
      <c r="G21414">
        <v>32</v>
      </c>
      <c r="H21414" t="s">
        <v>12</v>
      </c>
      <c r="I21414" t="s">
        <v>92</v>
      </c>
      <c r="J21414" t="s">
        <v>21</v>
      </c>
      <c r="K21414" t="s">
        <v>108</v>
      </c>
      <c r="L21414" t="s">
        <v>105</v>
      </c>
      <c r="M21414">
        <v>19.989999999999998</v>
      </c>
      <c r="N21414">
        <v>1</v>
      </c>
      <c r="O21414">
        <v>19.989999999999998</v>
      </c>
    </row>
    <row r="21415" spans="1:15" x14ac:dyDescent="0.35">
      <c r="A21415" t="s">
        <v>33744</v>
      </c>
      <c r="B21415" t="s">
        <v>33745</v>
      </c>
      <c r="C21415" s="20">
        <v>44366.470826585646</v>
      </c>
      <c r="D21415" s="18">
        <v>44366</v>
      </c>
      <c r="E21415" s="1">
        <v>0.47082175925925923</v>
      </c>
      <c r="F21415" s="3">
        <f>HOUR(orderline[[#This Row],[Time]])</f>
        <v>11</v>
      </c>
      <c r="G21415">
        <v>44</v>
      </c>
      <c r="H21415" t="s">
        <v>12</v>
      </c>
      <c r="I21415" t="s">
        <v>100</v>
      </c>
      <c r="J21415" t="s">
        <v>35</v>
      </c>
      <c r="K21415" t="s">
        <v>108</v>
      </c>
      <c r="L21415" t="s">
        <v>105</v>
      </c>
      <c r="M21415">
        <v>15.99</v>
      </c>
      <c r="N21415">
        <v>2</v>
      </c>
      <c r="O21415">
        <v>31.98</v>
      </c>
    </row>
    <row r="21416" spans="1:15" x14ac:dyDescent="0.35">
      <c r="A21416" t="s">
        <v>33875</v>
      </c>
      <c r="B21416" t="s">
        <v>17760</v>
      </c>
      <c r="C21416" s="20">
        <v>44367.470818738424</v>
      </c>
      <c r="D21416" s="18">
        <v>44367</v>
      </c>
      <c r="E21416" s="1">
        <v>0.47082175925925923</v>
      </c>
      <c r="F21416" s="3">
        <f>HOUR(orderline[[#This Row],[Time]])</f>
        <v>11</v>
      </c>
      <c r="G21416">
        <v>24</v>
      </c>
      <c r="H21416" t="s">
        <v>39</v>
      </c>
      <c r="I21416" t="s">
        <v>84</v>
      </c>
      <c r="J21416" t="s">
        <v>13</v>
      </c>
      <c r="K21416" t="s">
        <v>104</v>
      </c>
      <c r="L21416" t="s">
        <v>113</v>
      </c>
      <c r="M21416">
        <v>65.989999999999995</v>
      </c>
      <c r="N21416">
        <v>2</v>
      </c>
      <c r="O21416">
        <v>131.97999999999999</v>
      </c>
    </row>
    <row r="21417" spans="1:15" x14ac:dyDescent="0.35">
      <c r="A21417" t="s">
        <v>25943</v>
      </c>
      <c r="B21417" t="s">
        <v>25944</v>
      </c>
      <c r="C21417" s="20">
        <v>44213.470830740742</v>
      </c>
      <c r="D21417" s="18">
        <v>44213</v>
      </c>
      <c r="E21417" s="1">
        <v>0.47083333333333338</v>
      </c>
      <c r="F21417" s="3">
        <f>HOUR(orderline[[#This Row],[Time]])</f>
        <v>11</v>
      </c>
      <c r="G21417">
        <v>29</v>
      </c>
      <c r="H21417" t="s">
        <v>29</v>
      </c>
      <c r="I21417" t="s">
        <v>83</v>
      </c>
      <c r="J21417" t="s">
        <v>13</v>
      </c>
      <c r="K21417" t="s">
        <v>104</v>
      </c>
      <c r="L21417" t="s">
        <v>113</v>
      </c>
      <c r="M21417">
        <v>60.99</v>
      </c>
      <c r="N21417">
        <v>3</v>
      </c>
      <c r="O21417">
        <v>182.97</v>
      </c>
    </row>
    <row r="21418" spans="1:15" x14ac:dyDescent="0.35">
      <c r="A21418" t="s">
        <v>25945</v>
      </c>
      <c r="B21418" t="s">
        <v>25946</v>
      </c>
      <c r="C21418" s="20">
        <v>44213.470830740742</v>
      </c>
      <c r="D21418" s="18">
        <v>44213</v>
      </c>
      <c r="E21418" s="1">
        <v>0.47083333333333338</v>
      </c>
      <c r="F21418" s="3">
        <f>HOUR(orderline[[#This Row],[Time]])</f>
        <v>11</v>
      </c>
      <c r="G21418">
        <v>31</v>
      </c>
      <c r="H21418" t="s">
        <v>47</v>
      </c>
      <c r="I21418" t="s">
        <v>94</v>
      </c>
      <c r="J21418" t="s">
        <v>23</v>
      </c>
      <c r="K21418" t="s">
        <v>109</v>
      </c>
      <c r="L21418" t="s">
        <v>113</v>
      </c>
      <c r="M21418">
        <v>21.95</v>
      </c>
      <c r="N21418">
        <v>1</v>
      </c>
      <c r="O21418">
        <v>21.95</v>
      </c>
    </row>
    <row r="21419" spans="1:15" x14ac:dyDescent="0.35">
      <c r="A21419" t="s">
        <v>29499</v>
      </c>
      <c r="B21419" t="s">
        <v>29500</v>
      </c>
      <c r="C21419" s="20">
        <v>44315.470843761577</v>
      </c>
      <c r="D21419" s="18">
        <v>44315</v>
      </c>
      <c r="E21419" s="1">
        <v>0.47084490740740742</v>
      </c>
      <c r="F21419" s="3">
        <f>HOUR(orderline[[#This Row],[Time]])</f>
        <v>11</v>
      </c>
      <c r="G21419">
        <v>25</v>
      </c>
      <c r="H21419" t="s">
        <v>12</v>
      </c>
      <c r="I21419" t="s">
        <v>99</v>
      </c>
      <c r="J21419" t="s">
        <v>30</v>
      </c>
      <c r="K21419" t="s">
        <v>110</v>
      </c>
      <c r="L21419" t="s">
        <v>113</v>
      </c>
      <c r="M21419">
        <v>12.97</v>
      </c>
      <c r="N21419">
        <v>2</v>
      </c>
      <c r="O21419">
        <v>25.94</v>
      </c>
    </row>
    <row r="21420" spans="1:15" x14ac:dyDescent="0.35">
      <c r="A21420" t="s">
        <v>33554</v>
      </c>
      <c r="B21420" t="s">
        <v>33063</v>
      </c>
      <c r="C21420" s="20">
        <v>44364.470839953705</v>
      </c>
      <c r="D21420" s="18">
        <v>44364</v>
      </c>
      <c r="E21420" s="1">
        <v>0.47084490740740742</v>
      </c>
      <c r="F21420" s="3">
        <f>HOUR(orderline[[#This Row],[Time]])</f>
        <v>11</v>
      </c>
      <c r="G21420">
        <v>28</v>
      </c>
      <c r="H21420" t="s">
        <v>5</v>
      </c>
      <c r="I21420" t="s">
        <v>93</v>
      </c>
      <c r="J21420" t="s">
        <v>22</v>
      </c>
      <c r="K21420" t="s">
        <v>110</v>
      </c>
      <c r="L21420" t="s">
        <v>105</v>
      </c>
      <c r="M21420">
        <v>12.99</v>
      </c>
      <c r="N21420">
        <v>3</v>
      </c>
      <c r="O21420">
        <v>38.97</v>
      </c>
    </row>
    <row r="21421" spans="1:15" x14ac:dyDescent="0.35">
      <c r="A21421" t="s">
        <v>25869</v>
      </c>
      <c r="B21421" t="s">
        <v>8619</v>
      </c>
      <c r="C21421" s="20">
        <v>44203.470857800923</v>
      </c>
      <c r="D21421" s="18">
        <v>44203</v>
      </c>
      <c r="E21421" s="1">
        <v>0.47085648148148151</v>
      </c>
      <c r="F21421" s="3">
        <f>HOUR(orderline[[#This Row],[Time]])</f>
        <v>11</v>
      </c>
      <c r="G21421">
        <v>32</v>
      </c>
      <c r="H21421" t="s">
        <v>5</v>
      </c>
      <c r="I21421" t="s">
        <v>78</v>
      </c>
      <c r="J21421" t="s">
        <v>6</v>
      </c>
      <c r="K21421" t="s">
        <v>104</v>
      </c>
      <c r="L21421" t="s">
        <v>105</v>
      </c>
      <c r="M21421">
        <v>72.989999999999995</v>
      </c>
      <c r="N21421">
        <v>1</v>
      </c>
      <c r="O21421">
        <v>72.989999999999995</v>
      </c>
    </row>
    <row r="21422" spans="1:15" x14ac:dyDescent="0.35">
      <c r="A21422" t="s">
        <v>30732</v>
      </c>
      <c r="B21422" t="s">
        <v>12429</v>
      </c>
      <c r="C21422" s="20">
        <v>44333.470854791667</v>
      </c>
      <c r="D21422" s="18">
        <v>44333</v>
      </c>
      <c r="E21422" s="1">
        <v>0.47085648148148151</v>
      </c>
      <c r="F21422" s="3">
        <f>HOUR(orderline[[#This Row],[Time]])</f>
        <v>11</v>
      </c>
      <c r="G21422">
        <v>28</v>
      </c>
      <c r="H21422" t="s">
        <v>5</v>
      </c>
      <c r="I21422" t="s">
        <v>99</v>
      </c>
      <c r="J21422" t="s">
        <v>30</v>
      </c>
      <c r="K21422" t="s">
        <v>110</v>
      </c>
      <c r="L21422" t="s">
        <v>113</v>
      </c>
      <c r="M21422">
        <v>12.97</v>
      </c>
      <c r="N21422">
        <v>1</v>
      </c>
      <c r="O21422">
        <v>12.97</v>
      </c>
    </row>
    <row r="21423" spans="1:15" x14ac:dyDescent="0.35">
      <c r="A21423" t="s">
        <v>28735</v>
      </c>
      <c r="B21423" t="s">
        <v>16451</v>
      </c>
      <c r="C21423" s="20">
        <v>44303.470866365744</v>
      </c>
      <c r="D21423" s="18">
        <v>44303</v>
      </c>
      <c r="E21423" s="1">
        <v>0.47086805555555555</v>
      </c>
      <c r="F21423" s="3">
        <f>HOUR(orderline[[#This Row],[Time]])</f>
        <v>11</v>
      </c>
      <c r="G21423">
        <v>31</v>
      </c>
      <c r="H21423" t="s">
        <v>5</v>
      </c>
      <c r="I21423" t="s">
        <v>92</v>
      </c>
      <c r="J21423" t="s">
        <v>21</v>
      </c>
      <c r="K21423" t="s">
        <v>108</v>
      </c>
      <c r="L21423" t="s">
        <v>105</v>
      </c>
      <c r="M21423">
        <v>19.989999999999998</v>
      </c>
      <c r="N21423">
        <v>3</v>
      </c>
      <c r="O21423">
        <v>59.97</v>
      </c>
    </row>
    <row r="21424" spans="1:15" x14ac:dyDescent="0.35">
      <c r="A21424" t="s">
        <v>31389</v>
      </c>
      <c r="B21424" t="s">
        <v>31390</v>
      </c>
      <c r="C21424" s="20">
        <v>44341.470862905095</v>
      </c>
      <c r="D21424" s="18">
        <v>44341</v>
      </c>
      <c r="E21424" s="1">
        <v>0.47086805555555555</v>
      </c>
      <c r="F21424" s="3">
        <f>HOUR(orderline[[#This Row],[Time]])</f>
        <v>11</v>
      </c>
      <c r="G21424">
        <v>31</v>
      </c>
      <c r="H21424" t="s">
        <v>67</v>
      </c>
      <c r="I21424" t="s">
        <v>91</v>
      </c>
      <c r="J21424" t="s">
        <v>13</v>
      </c>
      <c r="K21424" t="s">
        <v>104</v>
      </c>
      <c r="L21424" t="s">
        <v>113</v>
      </c>
      <c r="M21424">
        <v>54.95</v>
      </c>
      <c r="N21424">
        <v>4</v>
      </c>
      <c r="O21424">
        <v>219.8</v>
      </c>
    </row>
    <row r="21425" spans="1:15" x14ac:dyDescent="0.35">
      <c r="A21425" t="s">
        <v>31391</v>
      </c>
      <c r="B21425" t="s">
        <v>15038</v>
      </c>
      <c r="C21425" s="20">
        <v>44341.470862905095</v>
      </c>
      <c r="D21425" s="18">
        <v>44341</v>
      </c>
      <c r="E21425" s="1">
        <v>0.47086805555555555</v>
      </c>
      <c r="F21425" s="3">
        <f>HOUR(orderline[[#This Row],[Time]])</f>
        <v>11</v>
      </c>
      <c r="G21425">
        <v>25</v>
      </c>
      <c r="H21425" t="s">
        <v>15</v>
      </c>
      <c r="I21425" t="s">
        <v>80</v>
      </c>
      <c r="J21425" t="s">
        <v>8</v>
      </c>
      <c r="K21425" t="s">
        <v>109</v>
      </c>
      <c r="L21425" t="s">
        <v>105</v>
      </c>
      <c r="M21425">
        <v>28.45</v>
      </c>
      <c r="N21425">
        <v>3</v>
      </c>
      <c r="O21425">
        <v>85.35</v>
      </c>
    </row>
    <row r="21426" spans="1:15" x14ac:dyDescent="0.35">
      <c r="A21426" t="s">
        <v>26699</v>
      </c>
      <c r="B21426" t="s">
        <v>2742</v>
      </c>
      <c r="C21426" s="20">
        <v>44255.470881053239</v>
      </c>
      <c r="D21426" s="18">
        <v>44255</v>
      </c>
      <c r="E21426" s="1">
        <v>0.47087962962962965</v>
      </c>
      <c r="F21426" s="3">
        <f>HOUR(orderline[[#This Row],[Time]])</f>
        <v>11</v>
      </c>
      <c r="G21426">
        <v>30</v>
      </c>
      <c r="H21426" t="s">
        <v>12</v>
      </c>
      <c r="I21426" t="s">
        <v>86</v>
      </c>
      <c r="J21426" t="s">
        <v>16</v>
      </c>
      <c r="K21426" t="s">
        <v>108</v>
      </c>
      <c r="L21426" t="s">
        <v>113</v>
      </c>
      <c r="M21426">
        <v>9.9499999999999993</v>
      </c>
      <c r="N21426">
        <v>2</v>
      </c>
      <c r="O21426">
        <v>19.899999999999999</v>
      </c>
    </row>
    <row r="21427" spans="1:15" x14ac:dyDescent="0.35">
      <c r="A21427" t="s">
        <v>26700</v>
      </c>
      <c r="B21427" t="s">
        <v>26701</v>
      </c>
      <c r="C21427" s="20">
        <v>44255.470881053239</v>
      </c>
      <c r="D21427" s="18">
        <v>44255</v>
      </c>
      <c r="E21427" s="1">
        <v>0.47087962962962965</v>
      </c>
      <c r="F21427" s="3">
        <f>HOUR(orderline[[#This Row],[Time]])</f>
        <v>11</v>
      </c>
      <c r="G21427">
        <v>22</v>
      </c>
      <c r="H21427" t="s">
        <v>44</v>
      </c>
      <c r="I21427" t="s">
        <v>84</v>
      </c>
      <c r="J21427" t="s">
        <v>13</v>
      </c>
      <c r="K21427" t="s">
        <v>104</v>
      </c>
      <c r="L21427" t="s">
        <v>113</v>
      </c>
      <c r="M21427">
        <v>65.989999999999995</v>
      </c>
      <c r="N21427">
        <v>2</v>
      </c>
      <c r="O21427">
        <v>131.97999999999999</v>
      </c>
    </row>
    <row r="21428" spans="1:15" x14ac:dyDescent="0.35">
      <c r="A21428" t="s">
        <v>27257</v>
      </c>
      <c r="B21428" t="s">
        <v>27258</v>
      </c>
      <c r="C21428" s="20">
        <v>44271.470884432871</v>
      </c>
      <c r="D21428" s="18">
        <v>44271</v>
      </c>
      <c r="E21428" s="1">
        <v>0.47087962962962965</v>
      </c>
      <c r="F21428" s="3">
        <f>HOUR(orderline[[#This Row],[Time]])</f>
        <v>11</v>
      </c>
      <c r="G21428">
        <v>29</v>
      </c>
      <c r="H21428" t="s">
        <v>12</v>
      </c>
      <c r="I21428" t="s">
        <v>81</v>
      </c>
      <c r="J21428" t="s">
        <v>9</v>
      </c>
      <c r="K21428" t="s">
        <v>110</v>
      </c>
      <c r="L21428" t="s">
        <v>105</v>
      </c>
      <c r="M21428">
        <v>18.95</v>
      </c>
      <c r="N21428">
        <v>1</v>
      </c>
      <c r="O21428">
        <v>18.95</v>
      </c>
    </row>
    <row r="21429" spans="1:15" x14ac:dyDescent="0.35">
      <c r="A21429" t="s">
        <v>32298</v>
      </c>
      <c r="B21429" t="s">
        <v>32299</v>
      </c>
      <c r="C21429" s="20">
        <v>44351.470881099536</v>
      </c>
      <c r="D21429" s="18">
        <v>44351</v>
      </c>
      <c r="E21429" s="1">
        <v>0.47087962962962965</v>
      </c>
      <c r="F21429" s="3">
        <f>HOUR(orderline[[#This Row],[Time]])</f>
        <v>11</v>
      </c>
      <c r="G21429">
        <v>27</v>
      </c>
      <c r="H21429" t="s">
        <v>44</v>
      </c>
      <c r="I21429" t="s">
        <v>82</v>
      </c>
      <c r="J21429" t="s">
        <v>11</v>
      </c>
      <c r="K21429" t="s">
        <v>109</v>
      </c>
      <c r="L21429" t="s">
        <v>113</v>
      </c>
      <c r="M21429">
        <v>24.95</v>
      </c>
      <c r="N21429">
        <v>3</v>
      </c>
      <c r="O21429">
        <v>74.849999999999994</v>
      </c>
    </row>
    <row r="21430" spans="1:15" x14ac:dyDescent="0.35">
      <c r="A21430" t="s">
        <v>34437</v>
      </c>
      <c r="B21430" t="s">
        <v>34373</v>
      </c>
      <c r="C21430" s="20">
        <v>44372.470874432867</v>
      </c>
      <c r="D21430" s="18">
        <v>44372</v>
      </c>
      <c r="E21430" s="1">
        <v>0.47087962962962965</v>
      </c>
      <c r="F21430" s="3">
        <f>HOUR(orderline[[#This Row],[Time]])</f>
        <v>11</v>
      </c>
      <c r="G21430">
        <v>39</v>
      </c>
      <c r="H21430" t="s">
        <v>5</v>
      </c>
      <c r="I21430" t="s">
        <v>99</v>
      </c>
      <c r="J21430" t="s">
        <v>30</v>
      </c>
      <c r="K21430" t="s">
        <v>110</v>
      </c>
      <c r="L21430" t="s">
        <v>113</v>
      </c>
      <c r="M21430">
        <v>12.97</v>
      </c>
      <c r="N21430">
        <v>1</v>
      </c>
      <c r="O21430">
        <v>12.97</v>
      </c>
    </row>
    <row r="21431" spans="1:15" x14ac:dyDescent="0.35">
      <c r="A21431" t="s">
        <v>28784</v>
      </c>
      <c r="B21431" t="s">
        <v>28785</v>
      </c>
      <c r="C21431" s="20">
        <v>44304.47089640046</v>
      </c>
      <c r="D21431" s="18">
        <v>44304</v>
      </c>
      <c r="E21431" s="1">
        <v>0.47089120370370369</v>
      </c>
      <c r="F21431" s="3">
        <f>HOUR(orderline[[#This Row],[Time]])</f>
        <v>11</v>
      </c>
      <c r="G21431">
        <v>34</v>
      </c>
      <c r="H21431" t="s">
        <v>15</v>
      </c>
      <c r="I21431" t="s">
        <v>92</v>
      </c>
      <c r="J21431" t="s">
        <v>21</v>
      </c>
      <c r="K21431" t="s">
        <v>108</v>
      </c>
      <c r="L21431" t="s">
        <v>105</v>
      </c>
      <c r="M21431">
        <v>19.989999999999998</v>
      </c>
      <c r="N21431">
        <v>1</v>
      </c>
      <c r="O21431">
        <v>19.989999999999998</v>
      </c>
    </row>
    <row r="21432" spans="1:15" x14ac:dyDescent="0.35">
      <c r="A21432" t="s">
        <v>28917</v>
      </c>
      <c r="B21432" t="s">
        <v>28918</v>
      </c>
      <c r="C21432" s="20">
        <v>44306.470893101854</v>
      </c>
      <c r="D21432" s="18">
        <v>44306</v>
      </c>
      <c r="E21432" s="1">
        <v>0.47089120370370369</v>
      </c>
      <c r="F21432" s="3">
        <f>HOUR(orderline[[#This Row],[Time]])</f>
        <v>11</v>
      </c>
      <c r="G21432">
        <v>32</v>
      </c>
      <c r="H21432" t="s">
        <v>12</v>
      </c>
      <c r="I21432" t="s">
        <v>88</v>
      </c>
      <c r="J21432" t="s">
        <v>18</v>
      </c>
      <c r="K21432" t="s">
        <v>104</v>
      </c>
      <c r="L21432" t="s">
        <v>105</v>
      </c>
      <c r="M21432">
        <v>45.99</v>
      </c>
      <c r="N21432">
        <v>1</v>
      </c>
      <c r="O21432">
        <v>45.99</v>
      </c>
    </row>
    <row r="21433" spans="1:15" x14ac:dyDescent="0.35">
      <c r="A21433" t="s">
        <v>28504</v>
      </c>
      <c r="B21433" t="s">
        <v>28505</v>
      </c>
      <c r="C21433" s="20">
        <v>44299.470900624998</v>
      </c>
      <c r="D21433" s="18">
        <v>44299</v>
      </c>
      <c r="E21433" s="1">
        <v>0.47090277777777773</v>
      </c>
      <c r="F21433" s="3">
        <f>HOUR(orderline[[#This Row],[Time]])</f>
        <v>11</v>
      </c>
      <c r="G21433">
        <v>26</v>
      </c>
      <c r="H21433" t="s">
        <v>5</v>
      </c>
      <c r="I21433" t="s">
        <v>88</v>
      </c>
      <c r="J21433" t="s">
        <v>18</v>
      </c>
      <c r="K21433" t="s">
        <v>104</v>
      </c>
      <c r="L21433" t="s">
        <v>105</v>
      </c>
      <c r="M21433">
        <v>45.99</v>
      </c>
      <c r="N21433">
        <v>1</v>
      </c>
      <c r="O21433">
        <v>45.99</v>
      </c>
    </row>
    <row r="21434" spans="1:15" x14ac:dyDescent="0.35">
      <c r="A21434" t="s">
        <v>28506</v>
      </c>
      <c r="B21434" t="s">
        <v>28507</v>
      </c>
      <c r="C21434" s="20">
        <v>44299.470900624998</v>
      </c>
      <c r="D21434" s="18">
        <v>44299</v>
      </c>
      <c r="E21434" s="1">
        <v>0.47090277777777773</v>
      </c>
      <c r="F21434" s="3">
        <f>HOUR(orderline[[#This Row],[Time]])</f>
        <v>11</v>
      </c>
      <c r="G21434">
        <v>32</v>
      </c>
      <c r="H21434" t="s">
        <v>5</v>
      </c>
      <c r="I21434" t="s">
        <v>85</v>
      </c>
      <c r="J21434" t="s">
        <v>14</v>
      </c>
      <c r="K21434" t="s">
        <v>108</v>
      </c>
      <c r="L21434" t="s">
        <v>105</v>
      </c>
      <c r="M21434">
        <v>18.95</v>
      </c>
      <c r="N21434">
        <v>2</v>
      </c>
      <c r="O21434">
        <v>37.9</v>
      </c>
    </row>
    <row r="21435" spans="1:15" x14ac:dyDescent="0.35">
      <c r="A21435" t="s">
        <v>28508</v>
      </c>
      <c r="B21435" t="s">
        <v>28509</v>
      </c>
      <c r="C21435" s="20">
        <v>44299.470900624998</v>
      </c>
      <c r="D21435" s="18">
        <v>44299</v>
      </c>
      <c r="E21435" s="1">
        <v>0.47090277777777773</v>
      </c>
      <c r="F21435" s="3">
        <f>HOUR(orderline[[#This Row],[Time]])</f>
        <v>11</v>
      </c>
      <c r="G21435">
        <v>25</v>
      </c>
      <c r="H21435" t="s">
        <v>5</v>
      </c>
      <c r="I21435" t="s">
        <v>81</v>
      </c>
      <c r="J21435" t="s">
        <v>9</v>
      </c>
      <c r="K21435" t="s">
        <v>110</v>
      </c>
      <c r="L21435" t="s">
        <v>105</v>
      </c>
      <c r="M21435">
        <v>18.95</v>
      </c>
      <c r="N21435">
        <v>2</v>
      </c>
      <c r="O21435">
        <v>37.9</v>
      </c>
    </row>
    <row r="21436" spans="1:15" x14ac:dyDescent="0.35">
      <c r="A21436" t="s">
        <v>30299</v>
      </c>
      <c r="B21436" t="s">
        <v>28829</v>
      </c>
      <c r="C21436" s="20">
        <v>44327.470898749998</v>
      </c>
      <c r="D21436" s="18">
        <v>44327</v>
      </c>
      <c r="E21436" s="1">
        <v>0.47090277777777773</v>
      </c>
      <c r="F21436" s="3">
        <f>HOUR(orderline[[#This Row],[Time]])</f>
        <v>11</v>
      </c>
      <c r="G21436">
        <v>28</v>
      </c>
      <c r="H21436" t="s">
        <v>39</v>
      </c>
      <c r="I21436" t="s">
        <v>91</v>
      </c>
      <c r="J21436" t="s">
        <v>13</v>
      </c>
      <c r="K21436" t="s">
        <v>104</v>
      </c>
      <c r="L21436" t="s">
        <v>113</v>
      </c>
      <c r="M21436">
        <v>54.95</v>
      </c>
      <c r="N21436">
        <v>1</v>
      </c>
      <c r="O21436">
        <v>54.95</v>
      </c>
    </row>
    <row r="21437" spans="1:15" x14ac:dyDescent="0.35">
      <c r="A21437" t="s">
        <v>27190</v>
      </c>
      <c r="B21437" t="s">
        <v>27191</v>
      </c>
      <c r="C21437" s="20">
        <v>44270.470913368059</v>
      </c>
      <c r="D21437" s="18">
        <v>44270</v>
      </c>
      <c r="E21437" s="1">
        <v>0.47091435185185188</v>
      </c>
      <c r="F21437" s="3">
        <f>HOUR(orderline[[#This Row],[Time]])</f>
        <v>11</v>
      </c>
      <c r="G21437">
        <v>30</v>
      </c>
      <c r="H21437" t="s">
        <v>29</v>
      </c>
      <c r="I21437" t="s">
        <v>91</v>
      </c>
      <c r="J21437" t="s">
        <v>13</v>
      </c>
      <c r="K21437" t="s">
        <v>104</v>
      </c>
      <c r="L21437" t="s">
        <v>113</v>
      </c>
      <c r="M21437">
        <v>54.95</v>
      </c>
      <c r="N21437">
        <v>1</v>
      </c>
      <c r="O21437">
        <v>54.95</v>
      </c>
    </row>
    <row r="21438" spans="1:15" x14ac:dyDescent="0.35">
      <c r="A21438" t="s">
        <v>27192</v>
      </c>
      <c r="B21438" t="s">
        <v>27193</v>
      </c>
      <c r="C21438" s="20">
        <v>44270.470913368059</v>
      </c>
      <c r="D21438" s="18">
        <v>44270</v>
      </c>
      <c r="E21438" s="1">
        <v>0.47091435185185188</v>
      </c>
      <c r="F21438" s="3">
        <f>HOUR(orderline[[#This Row],[Time]])</f>
        <v>11</v>
      </c>
      <c r="G21438">
        <v>37</v>
      </c>
      <c r="H21438" t="s">
        <v>12</v>
      </c>
      <c r="I21438" t="s">
        <v>98</v>
      </c>
      <c r="J21438" t="s">
        <v>28</v>
      </c>
      <c r="K21438" t="s">
        <v>104</v>
      </c>
      <c r="L21438" t="s">
        <v>113</v>
      </c>
      <c r="M21438">
        <v>48.95</v>
      </c>
      <c r="N21438">
        <v>1</v>
      </c>
      <c r="O21438">
        <v>48.95</v>
      </c>
    </row>
    <row r="21439" spans="1:15" x14ac:dyDescent="0.35">
      <c r="A21439" t="s">
        <v>27259</v>
      </c>
      <c r="B21439" t="s">
        <v>27260</v>
      </c>
      <c r="C21439" s="20">
        <v>44271.470911307872</v>
      </c>
      <c r="D21439" s="18">
        <v>44271</v>
      </c>
      <c r="E21439" s="1">
        <v>0.47091435185185188</v>
      </c>
      <c r="F21439" s="3">
        <f>HOUR(orderline[[#This Row],[Time]])</f>
        <v>11</v>
      </c>
      <c r="G21439">
        <v>35</v>
      </c>
      <c r="H21439" t="s">
        <v>15</v>
      </c>
      <c r="I21439" t="s">
        <v>85</v>
      </c>
      <c r="J21439" t="s">
        <v>14</v>
      </c>
      <c r="K21439" t="s">
        <v>108</v>
      </c>
      <c r="L21439" t="s">
        <v>105</v>
      </c>
      <c r="M21439">
        <v>18.95</v>
      </c>
      <c r="N21439">
        <v>1</v>
      </c>
      <c r="O21439">
        <v>18.95</v>
      </c>
    </row>
    <row r="21440" spans="1:15" x14ac:dyDescent="0.35">
      <c r="A21440" t="s">
        <v>31026</v>
      </c>
      <c r="B21440" t="s">
        <v>31027</v>
      </c>
      <c r="C21440" s="20">
        <v>44336.470912951387</v>
      </c>
      <c r="D21440" s="18">
        <v>44336</v>
      </c>
      <c r="E21440" s="1">
        <v>0.47091435185185188</v>
      </c>
      <c r="F21440" s="3">
        <f>HOUR(orderline[[#This Row],[Time]])</f>
        <v>11</v>
      </c>
      <c r="G21440">
        <v>37</v>
      </c>
      <c r="H21440" t="s">
        <v>5</v>
      </c>
      <c r="I21440" t="s">
        <v>94</v>
      </c>
      <c r="J21440" t="s">
        <v>23</v>
      </c>
      <c r="K21440" t="s">
        <v>109</v>
      </c>
      <c r="L21440" t="s">
        <v>113</v>
      </c>
      <c r="M21440">
        <v>21.95</v>
      </c>
      <c r="N21440">
        <v>1</v>
      </c>
      <c r="O21440">
        <v>21.95</v>
      </c>
    </row>
    <row r="21441" spans="1:15" x14ac:dyDescent="0.35">
      <c r="A21441" t="s">
        <v>25998</v>
      </c>
      <c r="B21441" t="s">
        <v>20536</v>
      </c>
      <c r="C21441" s="20">
        <v>44218.470920717591</v>
      </c>
      <c r="D21441" s="18">
        <v>44218</v>
      </c>
      <c r="E21441" s="1">
        <v>0.47092592592592591</v>
      </c>
      <c r="F21441" s="3">
        <f>HOUR(orderline[[#This Row],[Time]])</f>
        <v>11</v>
      </c>
      <c r="G21441">
        <v>24</v>
      </c>
      <c r="H21441" t="s">
        <v>55</v>
      </c>
      <c r="I21441" t="s">
        <v>81</v>
      </c>
      <c r="J21441" t="s">
        <v>9</v>
      </c>
      <c r="K21441" t="s">
        <v>110</v>
      </c>
      <c r="L21441" t="s">
        <v>105</v>
      </c>
      <c r="M21441">
        <v>18.95</v>
      </c>
      <c r="N21441">
        <v>1</v>
      </c>
      <c r="O21441">
        <v>18.95</v>
      </c>
    </row>
    <row r="21442" spans="1:15" x14ac:dyDescent="0.35">
      <c r="A21442" t="s">
        <v>28226</v>
      </c>
      <c r="B21442" t="s">
        <v>18835</v>
      </c>
      <c r="C21442" s="20">
        <v>44293.470929467592</v>
      </c>
      <c r="D21442" s="18">
        <v>44293</v>
      </c>
      <c r="E21442" s="1">
        <v>0.47092592592592591</v>
      </c>
      <c r="F21442" s="3">
        <f>HOUR(orderline[[#This Row],[Time]])</f>
        <v>11</v>
      </c>
      <c r="G21442">
        <v>40</v>
      </c>
      <c r="H21442" t="s">
        <v>62</v>
      </c>
      <c r="I21442" t="s">
        <v>88</v>
      </c>
      <c r="J21442" t="s">
        <v>18</v>
      </c>
      <c r="K21442" t="s">
        <v>104</v>
      </c>
      <c r="L21442" t="s">
        <v>105</v>
      </c>
      <c r="M21442">
        <v>45.99</v>
      </c>
      <c r="N21442">
        <v>2</v>
      </c>
      <c r="O21442">
        <v>91.98</v>
      </c>
    </row>
    <row r="21443" spans="1:15" x14ac:dyDescent="0.35">
      <c r="A21443" t="s">
        <v>25947</v>
      </c>
      <c r="B21443" t="s">
        <v>25948</v>
      </c>
      <c r="C21443" s="20">
        <v>44213.470942210646</v>
      </c>
      <c r="D21443" s="18">
        <v>44213</v>
      </c>
      <c r="E21443" s="1">
        <v>0.47093750000000001</v>
      </c>
      <c r="F21443" s="3">
        <f>HOUR(orderline[[#This Row],[Time]])</f>
        <v>11</v>
      </c>
      <c r="G21443">
        <v>33</v>
      </c>
      <c r="H21443" t="s">
        <v>44</v>
      </c>
      <c r="I21443" t="s">
        <v>81</v>
      </c>
      <c r="J21443" t="s">
        <v>9</v>
      </c>
      <c r="K21443" t="s">
        <v>110</v>
      </c>
      <c r="L21443" t="s">
        <v>105</v>
      </c>
      <c r="M21443">
        <v>18.95</v>
      </c>
      <c r="N21443">
        <v>2</v>
      </c>
      <c r="O21443">
        <v>37.9</v>
      </c>
    </row>
    <row r="21444" spans="1:15" x14ac:dyDescent="0.35">
      <c r="A21444" t="s">
        <v>25949</v>
      </c>
      <c r="B21444" t="s">
        <v>25950</v>
      </c>
      <c r="C21444" s="20">
        <v>44213.470942210646</v>
      </c>
      <c r="D21444" s="18">
        <v>44213</v>
      </c>
      <c r="E21444" s="1">
        <v>0.47093750000000001</v>
      </c>
      <c r="F21444" s="3">
        <f>HOUR(orderline[[#This Row],[Time]])</f>
        <v>11</v>
      </c>
      <c r="G21444">
        <v>37</v>
      </c>
      <c r="H21444" t="s">
        <v>38</v>
      </c>
      <c r="I21444" t="s">
        <v>83</v>
      </c>
      <c r="J21444" t="s">
        <v>13</v>
      </c>
      <c r="K21444" t="s">
        <v>104</v>
      </c>
      <c r="L21444" t="s">
        <v>113</v>
      </c>
      <c r="M21444">
        <v>60.99</v>
      </c>
      <c r="N21444">
        <v>3</v>
      </c>
      <c r="O21444">
        <v>182.97</v>
      </c>
    </row>
    <row r="21445" spans="1:15" x14ac:dyDescent="0.35">
      <c r="A21445" t="s">
        <v>28121</v>
      </c>
      <c r="B21445" t="s">
        <v>28122</v>
      </c>
      <c r="C21445" s="20">
        <v>44291.470939421299</v>
      </c>
      <c r="D21445" s="18">
        <v>44291</v>
      </c>
      <c r="E21445" s="1">
        <v>0.47093750000000001</v>
      </c>
      <c r="F21445" s="3">
        <f>HOUR(orderline[[#This Row],[Time]])</f>
        <v>11</v>
      </c>
      <c r="G21445">
        <v>36</v>
      </c>
      <c r="H21445" t="s">
        <v>5</v>
      </c>
      <c r="I21445" t="s">
        <v>81</v>
      </c>
      <c r="J21445" t="s">
        <v>9</v>
      </c>
      <c r="K21445" t="s">
        <v>110</v>
      </c>
      <c r="L21445" t="s">
        <v>105</v>
      </c>
      <c r="M21445">
        <v>18.95</v>
      </c>
      <c r="N21445">
        <v>1</v>
      </c>
      <c r="O21445">
        <v>18.95</v>
      </c>
    </row>
    <row r="21446" spans="1:15" x14ac:dyDescent="0.35">
      <c r="A21446" t="s">
        <v>28121</v>
      </c>
      <c r="B21446" t="s">
        <v>28122</v>
      </c>
      <c r="C21446" s="20">
        <v>44291.470939421299</v>
      </c>
      <c r="D21446" s="18">
        <v>44291</v>
      </c>
      <c r="E21446" s="1">
        <v>0.47093750000000001</v>
      </c>
      <c r="F21446" s="3">
        <f>HOUR(orderline[[#This Row],[Time]])</f>
        <v>11</v>
      </c>
      <c r="G21446">
        <v>36</v>
      </c>
      <c r="H21446" t="s">
        <v>5</v>
      </c>
      <c r="I21446" t="s">
        <v>85</v>
      </c>
      <c r="J21446" t="s">
        <v>14</v>
      </c>
      <c r="K21446" t="s">
        <v>108</v>
      </c>
      <c r="L21446" t="s">
        <v>105</v>
      </c>
      <c r="M21446">
        <v>18.95</v>
      </c>
      <c r="N21446">
        <v>1</v>
      </c>
      <c r="O21446">
        <v>18.95</v>
      </c>
    </row>
    <row r="21447" spans="1:15" x14ac:dyDescent="0.35">
      <c r="A21447" t="s">
        <v>28315</v>
      </c>
      <c r="B21447" t="s">
        <v>28316</v>
      </c>
      <c r="C21447" s="20">
        <v>44295.470939317129</v>
      </c>
      <c r="D21447" s="18">
        <v>44295</v>
      </c>
      <c r="E21447" s="1">
        <v>0.47093750000000001</v>
      </c>
      <c r="F21447" s="3">
        <f>HOUR(orderline[[#This Row],[Time]])</f>
        <v>11</v>
      </c>
      <c r="G21447">
        <v>29</v>
      </c>
      <c r="H21447" t="s">
        <v>10</v>
      </c>
      <c r="I21447" t="s">
        <v>87</v>
      </c>
      <c r="J21447" t="s">
        <v>17</v>
      </c>
      <c r="K21447" t="s">
        <v>108</v>
      </c>
      <c r="L21447" t="s">
        <v>113</v>
      </c>
      <c r="M21447">
        <v>10.97</v>
      </c>
      <c r="N21447">
        <v>1</v>
      </c>
      <c r="O21447">
        <v>10.97</v>
      </c>
    </row>
    <row r="21448" spans="1:15" x14ac:dyDescent="0.35">
      <c r="A21448" t="s">
        <v>26392</v>
      </c>
      <c r="B21448" t="s">
        <v>26393</v>
      </c>
      <c r="C21448" s="20">
        <v>44242.470960439816</v>
      </c>
      <c r="D21448" s="18">
        <v>44242</v>
      </c>
      <c r="E21448" s="1">
        <v>0.47096064814814814</v>
      </c>
      <c r="F21448" s="3">
        <f>HOUR(orderline[[#This Row],[Time]])</f>
        <v>11</v>
      </c>
      <c r="G21448">
        <v>31</v>
      </c>
      <c r="H21448" t="s">
        <v>44</v>
      </c>
      <c r="I21448" t="s">
        <v>86</v>
      </c>
      <c r="J21448" t="s">
        <v>16</v>
      </c>
      <c r="K21448" t="s">
        <v>108</v>
      </c>
      <c r="L21448" t="s">
        <v>113</v>
      </c>
      <c r="M21448">
        <v>9.9499999999999993</v>
      </c>
      <c r="N21448">
        <v>1</v>
      </c>
      <c r="O21448">
        <v>9.9499999999999993</v>
      </c>
    </row>
    <row r="21449" spans="1:15" x14ac:dyDescent="0.35">
      <c r="A21449" t="s">
        <v>26394</v>
      </c>
      <c r="B21449" t="s">
        <v>26395</v>
      </c>
      <c r="C21449" s="20">
        <v>44242.470960439816</v>
      </c>
      <c r="D21449" s="18">
        <v>44242</v>
      </c>
      <c r="E21449" s="1">
        <v>0.47096064814814814</v>
      </c>
      <c r="F21449" s="3">
        <f>HOUR(orderline[[#This Row],[Time]])</f>
        <v>11</v>
      </c>
      <c r="G21449">
        <v>34</v>
      </c>
      <c r="H21449" t="s">
        <v>5</v>
      </c>
      <c r="I21449" t="s">
        <v>81</v>
      </c>
      <c r="J21449" t="s">
        <v>9</v>
      </c>
      <c r="K21449" t="s">
        <v>110</v>
      </c>
      <c r="L21449" t="s">
        <v>105</v>
      </c>
      <c r="M21449">
        <v>18.95</v>
      </c>
      <c r="N21449">
        <v>1</v>
      </c>
      <c r="O21449">
        <v>18.95</v>
      </c>
    </row>
    <row r="21450" spans="1:15" x14ac:dyDescent="0.35">
      <c r="A21450" t="s">
        <v>28510</v>
      </c>
      <c r="B21450" t="s">
        <v>16595</v>
      </c>
      <c r="C21450" s="20">
        <v>44299.470968726855</v>
      </c>
      <c r="D21450" s="18">
        <v>44299</v>
      </c>
      <c r="E21450" s="1">
        <v>0.47097222222222218</v>
      </c>
      <c r="F21450" s="3">
        <f>HOUR(orderline[[#This Row],[Time]])</f>
        <v>11</v>
      </c>
      <c r="G21450">
        <v>21</v>
      </c>
      <c r="H21450" t="s">
        <v>10</v>
      </c>
      <c r="I21450" t="s">
        <v>87</v>
      </c>
      <c r="J21450" t="s">
        <v>17</v>
      </c>
      <c r="K21450" t="s">
        <v>108</v>
      </c>
      <c r="L21450" t="s">
        <v>113</v>
      </c>
      <c r="M21450">
        <v>10.97</v>
      </c>
      <c r="N21450">
        <v>1</v>
      </c>
      <c r="O21450">
        <v>10.97</v>
      </c>
    </row>
    <row r="21451" spans="1:15" x14ac:dyDescent="0.35">
      <c r="A21451" t="s">
        <v>28786</v>
      </c>
      <c r="B21451" t="s">
        <v>28787</v>
      </c>
      <c r="C21451" s="20">
        <v>44304.470982476851</v>
      </c>
      <c r="D21451" s="18">
        <v>44304</v>
      </c>
      <c r="E21451" s="1">
        <v>0.47098379629629633</v>
      </c>
      <c r="F21451" s="3">
        <f>HOUR(orderline[[#This Row],[Time]])</f>
        <v>11</v>
      </c>
      <c r="G21451">
        <v>29</v>
      </c>
      <c r="H21451" t="s">
        <v>60</v>
      </c>
      <c r="I21451" t="s">
        <v>93</v>
      </c>
      <c r="J21451" t="s">
        <v>22</v>
      </c>
      <c r="K21451" t="s">
        <v>110</v>
      </c>
      <c r="L21451" t="s">
        <v>105</v>
      </c>
      <c r="M21451">
        <v>12.99</v>
      </c>
      <c r="N21451">
        <v>2</v>
      </c>
      <c r="O21451">
        <v>25.98</v>
      </c>
    </row>
    <row r="21452" spans="1:15" x14ac:dyDescent="0.35">
      <c r="A21452" t="s">
        <v>34856</v>
      </c>
      <c r="B21452" t="s">
        <v>34857</v>
      </c>
      <c r="C21452" s="20">
        <v>44376.470983391206</v>
      </c>
      <c r="D21452" s="18">
        <v>44376</v>
      </c>
      <c r="E21452" s="1">
        <v>0.47098379629629633</v>
      </c>
      <c r="F21452" s="3">
        <f>HOUR(orderline[[#This Row],[Time]])</f>
        <v>11</v>
      </c>
      <c r="G21452">
        <v>37</v>
      </c>
      <c r="H21452" t="s">
        <v>43</v>
      </c>
      <c r="I21452" t="s">
        <v>89</v>
      </c>
      <c r="J21452" t="s">
        <v>19</v>
      </c>
      <c r="K21452" t="s">
        <v>109</v>
      </c>
      <c r="L21452" t="s">
        <v>105</v>
      </c>
      <c r="M21452">
        <v>35.99</v>
      </c>
      <c r="N21452">
        <v>1</v>
      </c>
      <c r="O21452">
        <v>35.99</v>
      </c>
    </row>
    <row r="21453" spans="1:15" x14ac:dyDescent="0.35">
      <c r="A21453" t="s">
        <v>28273</v>
      </c>
      <c r="B21453" t="s">
        <v>28274</v>
      </c>
      <c r="C21453" s="20">
        <v>44294.47099775463</v>
      </c>
      <c r="D21453" s="18">
        <v>44294</v>
      </c>
      <c r="E21453" s="1">
        <v>0.47099537037037037</v>
      </c>
      <c r="F21453" s="3">
        <f>HOUR(orderline[[#This Row],[Time]])</f>
        <v>11</v>
      </c>
      <c r="G21453">
        <v>33</v>
      </c>
      <c r="H21453" t="s">
        <v>33</v>
      </c>
      <c r="I21453" t="s">
        <v>100</v>
      </c>
      <c r="J21453" t="s">
        <v>35</v>
      </c>
      <c r="K21453" t="s">
        <v>108</v>
      </c>
      <c r="L21453" t="s">
        <v>105</v>
      </c>
      <c r="M21453">
        <v>15.99</v>
      </c>
      <c r="N21453">
        <v>1</v>
      </c>
      <c r="O21453">
        <v>15.99</v>
      </c>
    </row>
    <row r="21454" spans="1:15" x14ac:dyDescent="0.35">
      <c r="A21454" t="s">
        <v>28273</v>
      </c>
      <c r="B21454" t="s">
        <v>28274</v>
      </c>
      <c r="C21454" s="20">
        <v>44294.47099775463</v>
      </c>
      <c r="D21454" s="18">
        <v>44294</v>
      </c>
      <c r="E21454" s="1">
        <v>0.47099537037037037</v>
      </c>
      <c r="F21454" s="3">
        <f>HOUR(orderline[[#This Row],[Time]])</f>
        <v>11</v>
      </c>
      <c r="G21454">
        <v>33</v>
      </c>
      <c r="H21454" t="s">
        <v>33</v>
      </c>
      <c r="I21454" t="s">
        <v>85</v>
      </c>
      <c r="J21454" t="s">
        <v>14</v>
      </c>
      <c r="K21454" t="s">
        <v>108</v>
      </c>
      <c r="L21454" t="s">
        <v>105</v>
      </c>
      <c r="M21454">
        <v>18.95</v>
      </c>
      <c r="N21454">
        <v>1</v>
      </c>
      <c r="O21454">
        <v>18.95</v>
      </c>
    </row>
    <row r="21455" spans="1:15" x14ac:dyDescent="0.35">
      <c r="A21455" t="s">
        <v>30101</v>
      </c>
      <c r="B21455" t="s">
        <v>30102</v>
      </c>
      <c r="C21455" s="20">
        <v>44324.471000196761</v>
      </c>
      <c r="D21455" s="18">
        <v>44324</v>
      </c>
      <c r="E21455" s="1">
        <v>0.47099537037037037</v>
      </c>
      <c r="F21455" s="3">
        <f>HOUR(orderline[[#This Row],[Time]])</f>
        <v>11</v>
      </c>
      <c r="G21455">
        <v>45</v>
      </c>
      <c r="H21455" t="s">
        <v>48</v>
      </c>
      <c r="I21455" t="s">
        <v>79</v>
      </c>
      <c r="J21455" t="s">
        <v>7</v>
      </c>
      <c r="K21455" t="s">
        <v>108</v>
      </c>
      <c r="L21455" t="s">
        <v>105</v>
      </c>
      <c r="M21455">
        <v>18.95</v>
      </c>
      <c r="N21455">
        <v>1</v>
      </c>
      <c r="O21455">
        <v>18.95</v>
      </c>
    </row>
    <row r="21456" spans="1:15" x14ac:dyDescent="0.35">
      <c r="A21456" t="s">
        <v>30103</v>
      </c>
      <c r="B21456" t="s">
        <v>30104</v>
      </c>
      <c r="C21456" s="20">
        <v>44324.471000196761</v>
      </c>
      <c r="D21456" s="18">
        <v>44324</v>
      </c>
      <c r="E21456" s="1">
        <v>0.47099537037037037</v>
      </c>
      <c r="F21456" s="3">
        <f>HOUR(orderline[[#This Row],[Time]])</f>
        <v>11</v>
      </c>
      <c r="G21456">
        <v>25</v>
      </c>
      <c r="H21456" t="s">
        <v>5</v>
      </c>
      <c r="I21456" t="s">
        <v>78</v>
      </c>
      <c r="J21456" t="s">
        <v>6</v>
      </c>
      <c r="K21456" t="s">
        <v>104</v>
      </c>
      <c r="L21456" t="s">
        <v>105</v>
      </c>
      <c r="M21456">
        <v>72.989999999999995</v>
      </c>
      <c r="N21456">
        <v>1</v>
      </c>
      <c r="O21456">
        <v>72.989999999999995</v>
      </c>
    </row>
    <row r="21457" spans="1:15" x14ac:dyDescent="0.35">
      <c r="A21457" t="s">
        <v>31680</v>
      </c>
      <c r="B21457" t="s">
        <v>31681</v>
      </c>
      <c r="C21457" s="20">
        <v>44344.470998912038</v>
      </c>
      <c r="D21457" s="18">
        <v>44344</v>
      </c>
      <c r="E21457" s="1">
        <v>0.47099537037037037</v>
      </c>
      <c r="F21457" s="3">
        <f>HOUR(orderline[[#This Row],[Time]])</f>
        <v>11</v>
      </c>
      <c r="G21457">
        <v>30</v>
      </c>
      <c r="H21457" t="s">
        <v>51</v>
      </c>
      <c r="I21457" t="s">
        <v>100</v>
      </c>
      <c r="J21457" t="s">
        <v>35</v>
      </c>
      <c r="K21457" t="s">
        <v>108</v>
      </c>
      <c r="L21457" t="s">
        <v>105</v>
      </c>
      <c r="M21457">
        <v>15.99</v>
      </c>
      <c r="N21457">
        <v>1</v>
      </c>
      <c r="O21457">
        <v>15.99</v>
      </c>
    </row>
    <row r="21458" spans="1:15" x14ac:dyDescent="0.35">
      <c r="A21458" t="s">
        <v>34524</v>
      </c>
      <c r="B21458" t="s">
        <v>34525</v>
      </c>
      <c r="C21458" s="20">
        <v>44373.470992256945</v>
      </c>
      <c r="D21458" s="18">
        <v>44373</v>
      </c>
      <c r="E21458" s="1">
        <v>0.47099537037037037</v>
      </c>
      <c r="F21458" s="3">
        <f>HOUR(orderline[[#This Row],[Time]])</f>
        <v>11</v>
      </c>
      <c r="G21458">
        <v>27</v>
      </c>
      <c r="H21458" t="s">
        <v>5</v>
      </c>
      <c r="I21458" t="s">
        <v>81</v>
      </c>
      <c r="J21458" t="s">
        <v>9</v>
      </c>
      <c r="K21458" t="s">
        <v>110</v>
      </c>
      <c r="L21458" t="s">
        <v>105</v>
      </c>
      <c r="M21458">
        <v>18.95</v>
      </c>
      <c r="N21458">
        <v>1</v>
      </c>
      <c r="O21458">
        <v>18.95</v>
      </c>
    </row>
    <row r="21459" spans="1:15" x14ac:dyDescent="0.35">
      <c r="A21459" t="s">
        <v>30925</v>
      </c>
      <c r="B21459" t="s">
        <v>30926</v>
      </c>
      <c r="C21459" s="20">
        <v>44335.471002395832</v>
      </c>
      <c r="D21459" s="18">
        <v>44335</v>
      </c>
      <c r="E21459" s="1">
        <v>0.47100694444444446</v>
      </c>
      <c r="F21459" s="3">
        <f>HOUR(orderline[[#This Row],[Time]])</f>
        <v>11</v>
      </c>
      <c r="G21459">
        <v>30</v>
      </c>
      <c r="H21459" t="s">
        <v>41</v>
      </c>
      <c r="I21459" t="s">
        <v>91</v>
      </c>
      <c r="J21459" t="s">
        <v>13</v>
      </c>
      <c r="K21459" t="s">
        <v>104</v>
      </c>
      <c r="L21459" t="s">
        <v>113</v>
      </c>
      <c r="M21459">
        <v>54.95</v>
      </c>
      <c r="N21459">
        <v>2</v>
      </c>
      <c r="O21459">
        <v>109.9</v>
      </c>
    </row>
    <row r="21460" spans="1:15" x14ac:dyDescent="0.35">
      <c r="A21460" t="s">
        <v>30927</v>
      </c>
      <c r="B21460" t="s">
        <v>30928</v>
      </c>
      <c r="C21460" s="20">
        <v>44335.471002395832</v>
      </c>
      <c r="D21460" s="18">
        <v>44335</v>
      </c>
      <c r="E21460" s="1">
        <v>0.47100694444444446</v>
      </c>
      <c r="F21460" s="3">
        <f>HOUR(orderline[[#This Row],[Time]])</f>
        <v>11</v>
      </c>
      <c r="G21460">
        <v>23</v>
      </c>
      <c r="H21460" t="s">
        <v>12</v>
      </c>
      <c r="I21460" t="s">
        <v>88</v>
      </c>
      <c r="J21460" t="s">
        <v>18</v>
      </c>
      <c r="K21460" t="s">
        <v>104</v>
      </c>
      <c r="L21460" t="s">
        <v>105</v>
      </c>
      <c r="M21460">
        <v>45.99</v>
      </c>
      <c r="N21460">
        <v>1</v>
      </c>
      <c r="O21460">
        <v>45.99</v>
      </c>
    </row>
    <row r="21461" spans="1:15" x14ac:dyDescent="0.35">
      <c r="A21461" t="s">
        <v>34216</v>
      </c>
      <c r="B21461" t="s">
        <v>34217</v>
      </c>
      <c r="C21461" s="20">
        <v>44370.471012071757</v>
      </c>
      <c r="D21461" s="18">
        <v>44370</v>
      </c>
      <c r="E21461" s="1">
        <v>0.47100694444444446</v>
      </c>
      <c r="F21461" s="3">
        <f>HOUR(orderline[[#This Row],[Time]])</f>
        <v>11</v>
      </c>
      <c r="G21461">
        <v>21</v>
      </c>
      <c r="H21461" t="s">
        <v>46</v>
      </c>
      <c r="I21461" t="s">
        <v>94</v>
      </c>
      <c r="J21461" t="s">
        <v>23</v>
      </c>
      <c r="K21461" t="s">
        <v>109</v>
      </c>
      <c r="L21461" t="s">
        <v>113</v>
      </c>
      <c r="M21461">
        <v>21.95</v>
      </c>
      <c r="N21461">
        <v>1</v>
      </c>
      <c r="O21461">
        <v>21.95</v>
      </c>
    </row>
    <row r="21462" spans="1:15" x14ac:dyDescent="0.35">
      <c r="A21462" t="s">
        <v>34858</v>
      </c>
      <c r="B21462" t="s">
        <v>11659</v>
      </c>
      <c r="C21462" s="20">
        <v>44376.471010335648</v>
      </c>
      <c r="D21462" s="18">
        <v>44376</v>
      </c>
      <c r="E21462" s="1">
        <v>0.47100694444444446</v>
      </c>
      <c r="F21462" s="3">
        <f>HOUR(orderline[[#This Row],[Time]])</f>
        <v>11</v>
      </c>
      <c r="G21462">
        <v>40</v>
      </c>
      <c r="H21462" t="s">
        <v>5</v>
      </c>
      <c r="I21462" t="s">
        <v>95</v>
      </c>
      <c r="J21462" t="s">
        <v>24</v>
      </c>
      <c r="K21462" t="s">
        <v>110</v>
      </c>
      <c r="L21462" t="s">
        <v>113</v>
      </c>
      <c r="M21462">
        <v>10.99</v>
      </c>
      <c r="N21462">
        <v>1</v>
      </c>
      <c r="O21462">
        <v>10.99</v>
      </c>
    </row>
    <row r="21463" spans="1:15" x14ac:dyDescent="0.35">
      <c r="A21463" t="s">
        <v>26203</v>
      </c>
      <c r="B21463" t="s">
        <v>11827</v>
      </c>
      <c r="C21463" s="20">
        <v>44231.471018206015</v>
      </c>
      <c r="D21463" s="18">
        <v>44231</v>
      </c>
      <c r="E21463" s="1">
        <v>0.4710185185185185</v>
      </c>
      <c r="F21463" s="3">
        <f>HOUR(orderline[[#This Row],[Time]])</f>
        <v>11</v>
      </c>
      <c r="G21463">
        <v>39</v>
      </c>
      <c r="H21463" t="s">
        <v>62</v>
      </c>
      <c r="I21463" t="s">
        <v>83</v>
      </c>
      <c r="J21463" t="s">
        <v>13</v>
      </c>
      <c r="K21463" t="s">
        <v>104</v>
      </c>
      <c r="L21463" t="s">
        <v>113</v>
      </c>
      <c r="M21463">
        <v>60.99</v>
      </c>
      <c r="N21463">
        <v>2</v>
      </c>
      <c r="O21463">
        <v>121.98</v>
      </c>
    </row>
    <row r="21464" spans="1:15" x14ac:dyDescent="0.35">
      <c r="A21464" t="s">
        <v>26204</v>
      </c>
      <c r="B21464" t="s">
        <v>812</v>
      </c>
      <c r="C21464" s="20">
        <v>44231.471018206015</v>
      </c>
      <c r="D21464" s="18">
        <v>44231</v>
      </c>
      <c r="E21464" s="1">
        <v>0.4710185185185185</v>
      </c>
      <c r="F21464" s="3">
        <f>HOUR(orderline[[#This Row],[Time]])</f>
        <v>11</v>
      </c>
      <c r="G21464">
        <v>32</v>
      </c>
      <c r="H21464" t="s">
        <v>39</v>
      </c>
      <c r="I21464" t="s">
        <v>79</v>
      </c>
      <c r="J21464" t="s">
        <v>7</v>
      </c>
      <c r="K21464" t="s">
        <v>108</v>
      </c>
      <c r="L21464" t="s">
        <v>105</v>
      </c>
      <c r="M21464">
        <v>18.95</v>
      </c>
      <c r="N21464">
        <v>1</v>
      </c>
      <c r="O21464">
        <v>18.95</v>
      </c>
    </row>
    <row r="21465" spans="1:15" x14ac:dyDescent="0.35">
      <c r="A21465" t="s">
        <v>26205</v>
      </c>
      <c r="B21465" t="s">
        <v>26206</v>
      </c>
      <c r="C21465" s="20">
        <v>44231.471018206015</v>
      </c>
      <c r="D21465" s="18">
        <v>44231</v>
      </c>
      <c r="E21465" s="1">
        <v>0.4710185185185185</v>
      </c>
      <c r="F21465" s="3">
        <f>HOUR(orderline[[#This Row],[Time]])</f>
        <v>11</v>
      </c>
      <c r="G21465">
        <v>26</v>
      </c>
      <c r="H21465" t="s">
        <v>10</v>
      </c>
      <c r="I21465" t="s">
        <v>93</v>
      </c>
      <c r="J21465" t="s">
        <v>22</v>
      </c>
      <c r="K21465" t="s">
        <v>110</v>
      </c>
      <c r="L21465" t="s">
        <v>105</v>
      </c>
      <c r="M21465">
        <v>12.99</v>
      </c>
      <c r="N21465">
        <v>2</v>
      </c>
      <c r="O21465">
        <v>25.98</v>
      </c>
    </row>
    <row r="21466" spans="1:15" x14ac:dyDescent="0.35">
      <c r="A21466" t="s">
        <v>28847</v>
      </c>
      <c r="B21466" t="s">
        <v>7838</v>
      </c>
      <c r="C21466" s="20">
        <v>44305.471016319447</v>
      </c>
      <c r="D21466" s="18">
        <v>44305</v>
      </c>
      <c r="E21466" s="1">
        <v>0.4710185185185185</v>
      </c>
      <c r="F21466" s="3">
        <f>HOUR(orderline[[#This Row],[Time]])</f>
        <v>11</v>
      </c>
      <c r="G21466">
        <v>26</v>
      </c>
      <c r="H21466" t="s">
        <v>5</v>
      </c>
      <c r="I21466" t="s">
        <v>78</v>
      </c>
      <c r="J21466" t="s">
        <v>6</v>
      </c>
      <c r="K21466" t="s">
        <v>104</v>
      </c>
      <c r="L21466" t="s">
        <v>105</v>
      </c>
      <c r="M21466">
        <v>72.989999999999995</v>
      </c>
      <c r="N21466">
        <v>1</v>
      </c>
      <c r="O21466">
        <v>72.989999999999995</v>
      </c>
    </row>
    <row r="21467" spans="1:15" x14ac:dyDescent="0.35">
      <c r="A21467" t="s">
        <v>28919</v>
      </c>
      <c r="B21467" t="s">
        <v>14688</v>
      </c>
      <c r="C21467" s="20">
        <v>44306.47102060185</v>
      </c>
      <c r="D21467" s="18">
        <v>44306</v>
      </c>
      <c r="E21467" s="1">
        <v>0.4710185185185185</v>
      </c>
      <c r="F21467" s="3">
        <f>HOUR(orderline[[#This Row],[Time]])</f>
        <v>11</v>
      </c>
      <c r="G21467">
        <v>29</v>
      </c>
      <c r="H21467" t="s">
        <v>5</v>
      </c>
      <c r="I21467" t="s">
        <v>97</v>
      </c>
      <c r="J21467" t="s">
        <v>26</v>
      </c>
      <c r="K21467" t="s">
        <v>109</v>
      </c>
      <c r="L21467" t="s">
        <v>105</v>
      </c>
      <c r="M21467">
        <v>35.979999999999997</v>
      </c>
      <c r="N21467">
        <v>1</v>
      </c>
      <c r="O21467">
        <v>35.979999999999997</v>
      </c>
    </row>
    <row r="21468" spans="1:15" x14ac:dyDescent="0.35">
      <c r="A21468" t="s">
        <v>28920</v>
      </c>
      <c r="B21468" t="s">
        <v>28921</v>
      </c>
      <c r="C21468" s="20">
        <v>44306.47102060185</v>
      </c>
      <c r="D21468" s="18">
        <v>44306</v>
      </c>
      <c r="E21468" s="1">
        <v>0.4710185185185185</v>
      </c>
      <c r="F21468" s="3">
        <f>HOUR(orderline[[#This Row],[Time]])</f>
        <v>11</v>
      </c>
      <c r="G21468">
        <v>22</v>
      </c>
      <c r="H21468" t="s">
        <v>5</v>
      </c>
      <c r="I21468" t="s">
        <v>92</v>
      </c>
      <c r="J21468" t="s">
        <v>21</v>
      </c>
      <c r="K21468" t="s">
        <v>108</v>
      </c>
      <c r="L21468" t="s">
        <v>105</v>
      </c>
      <c r="M21468">
        <v>19.989999999999998</v>
      </c>
      <c r="N21468">
        <v>1</v>
      </c>
      <c r="O21468">
        <v>19.989999999999998</v>
      </c>
    </row>
    <row r="21469" spans="1:15" x14ac:dyDescent="0.35">
      <c r="A21469" t="s">
        <v>28922</v>
      </c>
      <c r="B21469" t="s">
        <v>28923</v>
      </c>
      <c r="C21469" s="20">
        <v>44306.47102060185</v>
      </c>
      <c r="D21469" s="18">
        <v>44306</v>
      </c>
      <c r="E21469" s="1">
        <v>0.4710185185185185</v>
      </c>
      <c r="F21469" s="3">
        <f>HOUR(orderline[[#This Row],[Time]])</f>
        <v>11</v>
      </c>
      <c r="G21469">
        <v>26</v>
      </c>
      <c r="H21469" t="s">
        <v>50</v>
      </c>
      <c r="I21469" t="s">
        <v>98</v>
      </c>
      <c r="J21469" t="s">
        <v>28</v>
      </c>
      <c r="K21469" t="s">
        <v>104</v>
      </c>
      <c r="L21469" t="s">
        <v>113</v>
      </c>
      <c r="M21469">
        <v>48.95</v>
      </c>
      <c r="N21469">
        <v>2</v>
      </c>
      <c r="O21469">
        <v>97.9</v>
      </c>
    </row>
    <row r="21470" spans="1:15" x14ac:dyDescent="0.35">
      <c r="A21470" t="s">
        <v>28924</v>
      </c>
      <c r="B21470" t="s">
        <v>24553</v>
      </c>
      <c r="C21470" s="20">
        <v>44306.47102060185</v>
      </c>
      <c r="D21470" s="18">
        <v>44306</v>
      </c>
      <c r="E21470" s="1">
        <v>0.4710185185185185</v>
      </c>
      <c r="F21470" s="3">
        <f>HOUR(orderline[[#This Row],[Time]])</f>
        <v>11</v>
      </c>
      <c r="G21470">
        <v>34</v>
      </c>
      <c r="H21470" t="s">
        <v>10</v>
      </c>
      <c r="I21470" t="s">
        <v>92</v>
      </c>
      <c r="J21470" t="s">
        <v>21</v>
      </c>
      <c r="K21470" t="s">
        <v>108</v>
      </c>
      <c r="L21470" t="s">
        <v>105</v>
      </c>
      <c r="M21470">
        <v>19.989999999999998</v>
      </c>
      <c r="N21470">
        <v>3</v>
      </c>
      <c r="O21470">
        <v>59.97</v>
      </c>
    </row>
    <row r="21471" spans="1:15" x14ac:dyDescent="0.35">
      <c r="A21471" t="s">
        <v>29951</v>
      </c>
      <c r="B21471" t="s">
        <v>29952</v>
      </c>
      <c r="C21471" s="20">
        <v>44322.471023206017</v>
      </c>
      <c r="D21471" s="18">
        <v>44322</v>
      </c>
      <c r="E21471" s="1">
        <v>0.4710185185185185</v>
      </c>
      <c r="F21471" s="3">
        <f>HOUR(orderline[[#This Row],[Time]])</f>
        <v>11</v>
      </c>
      <c r="G21471">
        <v>34</v>
      </c>
      <c r="H21471" t="s">
        <v>68</v>
      </c>
      <c r="I21471" t="s">
        <v>100</v>
      </c>
      <c r="J21471" t="s">
        <v>35</v>
      </c>
      <c r="K21471" t="s">
        <v>108</v>
      </c>
      <c r="L21471" t="s">
        <v>105</v>
      </c>
      <c r="M21471">
        <v>15.99</v>
      </c>
      <c r="N21471">
        <v>2</v>
      </c>
      <c r="O21471">
        <v>31.98</v>
      </c>
    </row>
    <row r="21472" spans="1:15" x14ac:dyDescent="0.35">
      <c r="A21472" t="s">
        <v>30246</v>
      </c>
      <c r="B21472" t="s">
        <v>25295</v>
      </c>
      <c r="C21472" s="20">
        <v>44326.471032870373</v>
      </c>
      <c r="D21472" s="18">
        <v>44326</v>
      </c>
      <c r="E21472" s="1">
        <v>0.4710300925925926</v>
      </c>
      <c r="F21472" s="3">
        <f>HOUR(orderline[[#This Row],[Time]])</f>
        <v>11</v>
      </c>
      <c r="G21472">
        <v>30</v>
      </c>
      <c r="H21472" t="s">
        <v>5</v>
      </c>
      <c r="I21472" t="s">
        <v>87</v>
      </c>
      <c r="J21472" t="s">
        <v>17</v>
      </c>
      <c r="K21472" t="s">
        <v>108</v>
      </c>
      <c r="L21472" t="s">
        <v>113</v>
      </c>
      <c r="M21472">
        <v>10.97</v>
      </c>
      <c r="N21472">
        <v>1</v>
      </c>
      <c r="O21472">
        <v>10.97</v>
      </c>
    </row>
    <row r="21473" spans="1:15" x14ac:dyDescent="0.35">
      <c r="A21473" t="s">
        <v>25926</v>
      </c>
      <c r="B21473" t="s">
        <v>21716</v>
      </c>
      <c r="C21473" s="20">
        <v>44211.471043784724</v>
      </c>
      <c r="D21473" s="18">
        <v>44211</v>
      </c>
      <c r="E21473" s="1">
        <v>0.47104166666666664</v>
      </c>
      <c r="F21473" s="3">
        <f>HOUR(orderline[[#This Row],[Time]])</f>
        <v>11</v>
      </c>
      <c r="G21473">
        <v>29</v>
      </c>
      <c r="H21473" t="s">
        <v>63</v>
      </c>
      <c r="I21473" t="s">
        <v>99</v>
      </c>
      <c r="J21473" t="s">
        <v>30</v>
      </c>
      <c r="K21473" t="s">
        <v>110</v>
      </c>
      <c r="L21473" t="s">
        <v>113</v>
      </c>
      <c r="M21473">
        <v>12.97</v>
      </c>
      <c r="N21473">
        <v>1</v>
      </c>
      <c r="O21473">
        <v>12.97</v>
      </c>
    </row>
    <row r="21474" spans="1:15" x14ac:dyDescent="0.35">
      <c r="A21474" t="s">
        <v>30927</v>
      </c>
      <c r="B21474" t="s">
        <v>30928</v>
      </c>
      <c r="C21474" s="20">
        <v>44335.471050057873</v>
      </c>
      <c r="D21474" s="18">
        <v>44335</v>
      </c>
      <c r="E21474" s="1">
        <v>0.47105324074074079</v>
      </c>
      <c r="F21474" s="3">
        <f>HOUR(orderline[[#This Row],[Time]])</f>
        <v>11</v>
      </c>
      <c r="G21474">
        <v>23</v>
      </c>
      <c r="H21474" t="s">
        <v>12</v>
      </c>
      <c r="I21474" t="s">
        <v>83</v>
      </c>
      <c r="J21474" t="s">
        <v>13</v>
      </c>
      <c r="K21474" t="s">
        <v>104</v>
      </c>
      <c r="L21474" t="s">
        <v>113</v>
      </c>
      <c r="M21474">
        <v>60.99</v>
      </c>
      <c r="N21474">
        <v>1</v>
      </c>
      <c r="O21474">
        <v>60.99</v>
      </c>
    </row>
    <row r="21475" spans="1:15" x14ac:dyDescent="0.35">
      <c r="A21475" t="s">
        <v>34620</v>
      </c>
      <c r="B21475" t="s">
        <v>26527</v>
      </c>
      <c r="C21475" s="20">
        <v>44374.471050694447</v>
      </c>
      <c r="D21475" s="18">
        <v>44374</v>
      </c>
      <c r="E21475" s="1">
        <v>0.47105324074074079</v>
      </c>
      <c r="F21475" s="3">
        <f>HOUR(orderline[[#This Row],[Time]])</f>
        <v>11</v>
      </c>
      <c r="G21475">
        <v>23</v>
      </c>
      <c r="H21475" t="s">
        <v>39</v>
      </c>
      <c r="I21475" t="s">
        <v>79</v>
      </c>
      <c r="J21475" t="s">
        <v>7</v>
      </c>
      <c r="K21475" t="s">
        <v>108</v>
      </c>
      <c r="L21475" t="s">
        <v>105</v>
      </c>
      <c r="M21475">
        <v>18.95</v>
      </c>
      <c r="N21475">
        <v>1</v>
      </c>
      <c r="O21475">
        <v>18.95</v>
      </c>
    </row>
    <row r="21476" spans="1:15" x14ac:dyDescent="0.35">
      <c r="A21476" t="s">
        <v>34620</v>
      </c>
      <c r="B21476" t="s">
        <v>26527</v>
      </c>
      <c r="C21476" s="20">
        <v>44374.471050694447</v>
      </c>
      <c r="D21476" s="18">
        <v>44374</v>
      </c>
      <c r="E21476" s="1">
        <v>0.47105324074074079</v>
      </c>
      <c r="F21476" s="3">
        <f>HOUR(orderline[[#This Row],[Time]])</f>
        <v>11</v>
      </c>
      <c r="G21476">
        <v>23</v>
      </c>
      <c r="H21476" t="s">
        <v>39</v>
      </c>
      <c r="I21476" t="s">
        <v>88</v>
      </c>
      <c r="J21476" t="s">
        <v>18</v>
      </c>
      <c r="K21476" t="s">
        <v>104</v>
      </c>
      <c r="L21476" t="s">
        <v>105</v>
      </c>
      <c r="M21476">
        <v>45.99</v>
      </c>
      <c r="N21476">
        <v>1</v>
      </c>
      <c r="O21476">
        <v>45.99</v>
      </c>
    </row>
    <row r="21477" spans="1:15" x14ac:dyDescent="0.35">
      <c r="A21477" t="s">
        <v>29002</v>
      </c>
      <c r="B21477" t="s">
        <v>29003</v>
      </c>
      <c r="C21477" s="20">
        <v>44307.47106689815</v>
      </c>
      <c r="D21477" s="18">
        <v>44307</v>
      </c>
      <c r="E21477" s="1">
        <v>0.47106481481481483</v>
      </c>
      <c r="F21477" s="3">
        <f>HOUR(orderline[[#This Row],[Time]])</f>
        <v>11</v>
      </c>
      <c r="G21477">
        <v>33</v>
      </c>
      <c r="H21477" t="s">
        <v>39</v>
      </c>
      <c r="I21477" t="s">
        <v>83</v>
      </c>
      <c r="J21477" t="s">
        <v>13</v>
      </c>
      <c r="K21477" t="s">
        <v>104</v>
      </c>
      <c r="L21477" t="s">
        <v>113</v>
      </c>
      <c r="M21477">
        <v>60.99</v>
      </c>
      <c r="N21477">
        <v>1</v>
      </c>
      <c r="O21477">
        <v>60.99</v>
      </c>
    </row>
    <row r="21478" spans="1:15" x14ac:dyDescent="0.35">
      <c r="A21478" t="s">
        <v>29205</v>
      </c>
      <c r="B21478" t="s">
        <v>28393</v>
      </c>
      <c r="C21478" s="20">
        <v>44311.471062696757</v>
      </c>
      <c r="D21478" s="18">
        <v>44311</v>
      </c>
      <c r="E21478" s="1">
        <v>0.47106481481481483</v>
      </c>
      <c r="F21478" s="3">
        <f>HOUR(orderline[[#This Row],[Time]])</f>
        <v>11</v>
      </c>
      <c r="G21478">
        <v>24</v>
      </c>
      <c r="H21478" t="s">
        <v>5</v>
      </c>
      <c r="I21478" t="s">
        <v>85</v>
      </c>
      <c r="J21478" t="s">
        <v>14</v>
      </c>
      <c r="K21478" t="s">
        <v>108</v>
      </c>
      <c r="L21478" t="s">
        <v>105</v>
      </c>
      <c r="M21478">
        <v>18.95</v>
      </c>
      <c r="N21478">
        <v>1</v>
      </c>
      <c r="O21478">
        <v>18.95</v>
      </c>
    </row>
    <row r="21479" spans="1:15" x14ac:dyDescent="0.35">
      <c r="A21479" t="s">
        <v>29746</v>
      </c>
      <c r="B21479" t="s">
        <v>29747</v>
      </c>
      <c r="C21479" s="20">
        <v>44319.471059305557</v>
      </c>
      <c r="D21479" s="18">
        <v>44319</v>
      </c>
      <c r="E21479" s="1">
        <v>0.47106481481481483</v>
      </c>
      <c r="F21479" s="3">
        <f>HOUR(orderline[[#This Row],[Time]])</f>
        <v>11</v>
      </c>
      <c r="G21479">
        <v>18</v>
      </c>
      <c r="H21479" t="s">
        <v>37</v>
      </c>
      <c r="I21479" t="s">
        <v>89</v>
      </c>
      <c r="J21479" t="s">
        <v>19</v>
      </c>
      <c r="K21479" t="s">
        <v>109</v>
      </c>
      <c r="L21479" t="s">
        <v>105</v>
      </c>
      <c r="M21479">
        <v>35.99</v>
      </c>
      <c r="N21479">
        <v>1</v>
      </c>
      <c r="O21479">
        <v>35.99</v>
      </c>
    </row>
    <row r="21480" spans="1:15" x14ac:dyDescent="0.35">
      <c r="A21480" t="s">
        <v>28403</v>
      </c>
      <c r="B21480" t="s">
        <v>28404</v>
      </c>
      <c r="C21480" s="20">
        <v>44297.471077314818</v>
      </c>
      <c r="D21480" s="18">
        <v>44297</v>
      </c>
      <c r="E21480" s="1">
        <v>0.47107638888888892</v>
      </c>
      <c r="F21480" s="3">
        <f>HOUR(orderline[[#This Row],[Time]])</f>
        <v>11</v>
      </c>
      <c r="G21480">
        <v>30</v>
      </c>
      <c r="H21480" t="s">
        <v>10</v>
      </c>
      <c r="I21480" t="s">
        <v>100</v>
      </c>
      <c r="J21480" t="s">
        <v>35</v>
      </c>
      <c r="K21480" t="s">
        <v>108</v>
      </c>
      <c r="L21480" t="s">
        <v>105</v>
      </c>
      <c r="M21480">
        <v>15.99</v>
      </c>
      <c r="N21480">
        <v>1</v>
      </c>
      <c r="O21480">
        <v>15.99</v>
      </c>
    </row>
    <row r="21481" spans="1:15" x14ac:dyDescent="0.35">
      <c r="A21481" t="s">
        <v>28678</v>
      </c>
      <c r="B21481" t="s">
        <v>28679</v>
      </c>
      <c r="C21481" s="20">
        <v>44302.471075543981</v>
      </c>
      <c r="D21481" s="18">
        <v>44302</v>
      </c>
      <c r="E21481" s="1">
        <v>0.47107638888888892</v>
      </c>
      <c r="F21481" s="3">
        <f>HOUR(orderline[[#This Row],[Time]])</f>
        <v>11</v>
      </c>
      <c r="G21481">
        <v>21</v>
      </c>
      <c r="H21481" t="s">
        <v>5</v>
      </c>
      <c r="I21481" t="s">
        <v>92</v>
      </c>
      <c r="J21481" t="s">
        <v>21</v>
      </c>
      <c r="K21481" t="s">
        <v>108</v>
      </c>
      <c r="L21481" t="s">
        <v>105</v>
      </c>
      <c r="M21481">
        <v>19.989999999999998</v>
      </c>
      <c r="N21481">
        <v>1</v>
      </c>
      <c r="O21481">
        <v>19.989999999999998</v>
      </c>
    </row>
    <row r="21482" spans="1:15" x14ac:dyDescent="0.35">
      <c r="A21482" t="s">
        <v>28678</v>
      </c>
      <c r="B21482" t="s">
        <v>28679</v>
      </c>
      <c r="C21482" s="20">
        <v>44302.471075543981</v>
      </c>
      <c r="D21482" s="18">
        <v>44302</v>
      </c>
      <c r="E21482" s="1">
        <v>0.47107638888888892</v>
      </c>
      <c r="F21482" s="3">
        <f>HOUR(orderline[[#This Row],[Time]])</f>
        <v>11</v>
      </c>
      <c r="G21482">
        <v>21</v>
      </c>
      <c r="H21482" t="s">
        <v>5</v>
      </c>
      <c r="I21482" t="s">
        <v>83</v>
      </c>
      <c r="J21482" t="s">
        <v>13</v>
      </c>
      <c r="K21482" t="s">
        <v>104</v>
      </c>
      <c r="L21482" t="s">
        <v>113</v>
      </c>
      <c r="M21482">
        <v>60.99</v>
      </c>
      <c r="N21482">
        <v>2</v>
      </c>
      <c r="O21482">
        <v>121.98</v>
      </c>
    </row>
    <row r="21483" spans="1:15" x14ac:dyDescent="0.35">
      <c r="A21483" t="s">
        <v>30366</v>
      </c>
      <c r="B21483" t="s">
        <v>30367</v>
      </c>
      <c r="C21483" s="20">
        <v>44328.471078819442</v>
      </c>
      <c r="D21483" s="18">
        <v>44328</v>
      </c>
      <c r="E21483" s="1">
        <v>0.47107638888888892</v>
      </c>
      <c r="F21483" s="3">
        <f>HOUR(orderline[[#This Row],[Time]])</f>
        <v>11</v>
      </c>
      <c r="G21483">
        <v>39</v>
      </c>
      <c r="H21483" t="s">
        <v>69</v>
      </c>
      <c r="I21483" t="s">
        <v>83</v>
      </c>
      <c r="J21483" t="s">
        <v>13</v>
      </c>
      <c r="K21483" t="s">
        <v>104</v>
      </c>
      <c r="L21483" t="s">
        <v>113</v>
      </c>
      <c r="M21483">
        <v>60.99</v>
      </c>
      <c r="N21483">
        <v>1</v>
      </c>
      <c r="O21483">
        <v>60.99</v>
      </c>
    </row>
    <row r="21484" spans="1:15" x14ac:dyDescent="0.35">
      <c r="A21484" t="s">
        <v>28315</v>
      </c>
      <c r="B21484" t="s">
        <v>28316</v>
      </c>
      <c r="C21484" s="20">
        <v>44295.471100208335</v>
      </c>
      <c r="D21484" s="18">
        <v>44295</v>
      </c>
      <c r="E21484" s="1">
        <v>0.47109953703703705</v>
      </c>
      <c r="F21484" s="3">
        <f>HOUR(orderline[[#This Row],[Time]])</f>
        <v>11</v>
      </c>
      <c r="G21484">
        <v>29</v>
      </c>
      <c r="H21484" t="s">
        <v>10</v>
      </c>
      <c r="I21484" t="s">
        <v>89</v>
      </c>
      <c r="J21484" t="s">
        <v>19</v>
      </c>
      <c r="K21484" t="s">
        <v>109</v>
      </c>
      <c r="L21484" t="s">
        <v>105</v>
      </c>
      <c r="M21484">
        <v>35.99</v>
      </c>
      <c r="N21484">
        <v>1</v>
      </c>
      <c r="O21484">
        <v>35.99</v>
      </c>
    </row>
    <row r="21485" spans="1:15" x14ac:dyDescent="0.35">
      <c r="A21485" t="s">
        <v>28317</v>
      </c>
      <c r="B21485" t="s">
        <v>26488</v>
      </c>
      <c r="C21485" s="20">
        <v>44295.471100208335</v>
      </c>
      <c r="D21485" s="18">
        <v>44295</v>
      </c>
      <c r="E21485" s="1">
        <v>0.47109953703703705</v>
      </c>
      <c r="F21485" s="3">
        <f>HOUR(orderline[[#This Row],[Time]])</f>
        <v>11</v>
      </c>
      <c r="G21485">
        <v>26</v>
      </c>
      <c r="H21485" t="s">
        <v>64</v>
      </c>
      <c r="I21485" t="s">
        <v>92</v>
      </c>
      <c r="J21485" t="s">
        <v>21</v>
      </c>
      <c r="K21485" t="s">
        <v>108</v>
      </c>
      <c r="L21485" t="s">
        <v>105</v>
      </c>
      <c r="M21485">
        <v>19.989999999999998</v>
      </c>
      <c r="N21485">
        <v>1</v>
      </c>
      <c r="O21485">
        <v>19.989999999999998</v>
      </c>
    </row>
    <row r="21486" spans="1:15" x14ac:dyDescent="0.35">
      <c r="A21486" t="s">
        <v>30023</v>
      </c>
      <c r="B21486" t="s">
        <v>30024</v>
      </c>
      <c r="C21486" s="20">
        <v>44323.471102256946</v>
      </c>
      <c r="D21486" s="18">
        <v>44323</v>
      </c>
      <c r="E21486" s="1">
        <v>0.47109953703703705</v>
      </c>
      <c r="F21486" s="3">
        <f>HOUR(orderline[[#This Row],[Time]])</f>
        <v>11</v>
      </c>
      <c r="G21486">
        <v>33</v>
      </c>
      <c r="H21486" t="s">
        <v>12</v>
      </c>
      <c r="I21486" t="s">
        <v>92</v>
      </c>
      <c r="J21486" t="s">
        <v>21</v>
      </c>
      <c r="K21486" t="s">
        <v>108</v>
      </c>
      <c r="L21486" t="s">
        <v>105</v>
      </c>
      <c r="M21486">
        <v>19.989999999999998</v>
      </c>
      <c r="N21486">
        <v>2</v>
      </c>
      <c r="O21486">
        <v>39.979999999999997</v>
      </c>
    </row>
    <row r="21487" spans="1:15" x14ac:dyDescent="0.35">
      <c r="A21487" t="s">
        <v>30545</v>
      </c>
      <c r="B21487" t="s">
        <v>30546</v>
      </c>
      <c r="C21487" s="20">
        <v>44330.471126435186</v>
      </c>
      <c r="D21487" s="18">
        <v>44330</v>
      </c>
      <c r="E21487" s="1">
        <v>0.47112268518518513</v>
      </c>
      <c r="F21487" s="3">
        <f>HOUR(orderline[[#This Row],[Time]])</f>
        <v>11</v>
      </c>
      <c r="G21487">
        <v>25</v>
      </c>
      <c r="H21487" t="s">
        <v>5</v>
      </c>
      <c r="I21487" t="s">
        <v>99</v>
      </c>
      <c r="J21487" t="s">
        <v>30</v>
      </c>
      <c r="K21487" t="s">
        <v>110</v>
      </c>
      <c r="L21487" t="s">
        <v>113</v>
      </c>
      <c r="M21487">
        <v>12.97</v>
      </c>
      <c r="N21487">
        <v>2</v>
      </c>
      <c r="O21487">
        <v>25.94</v>
      </c>
    </row>
    <row r="21488" spans="1:15" x14ac:dyDescent="0.35">
      <c r="A21488" t="s">
        <v>30547</v>
      </c>
      <c r="B21488" t="s">
        <v>30548</v>
      </c>
      <c r="C21488" s="20">
        <v>44330.471126435186</v>
      </c>
      <c r="D21488" s="18">
        <v>44330</v>
      </c>
      <c r="E21488" s="1">
        <v>0.47112268518518513</v>
      </c>
      <c r="F21488" s="3">
        <f>HOUR(orderline[[#This Row],[Time]])</f>
        <v>11</v>
      </c>
      <c r="G21488">
        <v>24</v>
      </c>
      <c r="H21488" t="s">
        <v>48</v>
      </c>
      <c r="I21488" t="s">
        <v>86</v>
      </c>
      <c r="J21488" t="s">
        <v>16</v>
      </c>
      <c r="K21488" t="s">
        <v>108</v>
      </c>
      <c r="L21488" t="s">
        <v>113</v>
      </c>
      <c r="M21488">
        <v>9.9499999999999993</v>
      </c>
      <c r="N21488">
        <v>1</v>
      </c>
      <c r="O21488">
        <v>9.9499999999999993</v>
      </c>
    </row>
    <row r="21489" spans="1:15" x14ac:dyDescent="0.35">
      <c r="A21489" t="s">
        <v>27379</v>
      </c>
      <c r="B21489" t="s">
        <v>27380</v>
      </c>
      <c r="C21489" s="20">
        <v>44274.471128611112</v>
      </c>
      <c r="D21489" s="18">
        <v>44274</v>
      </c>
      <c r="E21489" s="1">
        <v>0.47113425925925928</v>
      </c>
      <c r="F21489" s="3">
        <f>HOUR(orderline[[#This Row],[Time]])</f>
        <v>11</v>
      </c>
      <c r="G21489">
        <v>23</v>
      </c>
      <c r="H21489" t="s">
        <v>34</v>
      </c>
      <c r="I21489" t="s">
        <v>81</v>
      </c>
      <c r="J21489" t="s">
        <v>9</v>
      </c>
      <c r="K21489" t="s">
        <v>110</v>
      </c>
      <c r="L21489" t="s">
        <v>105</v>
      </c>
      <c r="M21489">
        <v>18.95</v>
      </c>
      <c r="N21489">
        <v>2</v>
      </c>
      <c r="O21489">
        <v>37.9</v>
      </c>
    </row>
    <row r="21490" spans="1:15" x14ac:dyDescent="0.35">
      <c r="A21490" t="s">
        <v>30103</v>
      </c>
      <c r="B21490" t="s">
        <v>30104</v>
      </c>
      <c r="C21490" s="20">
        <v>44324.471135995373</v>
      </c>
      <c r="D21490" s="18">
        <v>44324</v>
      </c>
      <c r="E21490" s="1">
        <v>0.47113425925925928</v>
      </c>
      <c r="F21490" s="3">
        <f>HOUR(orderline[[#This Row],[Time]])</f>
        <v>11</v>
      </c>
      <c r="G21490">
        <v>25</v>
      </c>
      <c r="H21490" t="s">
        <v>5</v>
      </c>
      <c r="I21490" t="s">
        <v>95</v>
      </c>
      <c r="J21490" t="s">
        <v>24</v>
      </c>
      <c r="K21490" t="s">
        <v>110</v>
      </c>
      <c r="L21490" t="s">
        <v>113</v>
      </c>
      <c r="M21490">
        <v>10.99</v>
      </c>
      <c r="N21490">
        <v>1</v>
      </c>
      <c r="O21490">
        <v>10.99</v>
      </c>
    </row>
    <row r="21491" spans="1:15" x14ac:dyDescent="0.35">
      <c r="A21491" t="s">
        <v>32371</v>
      </c>
      <c r="B21491" t="s">
        <v>32372</v>
      </c>
      <c r="C21491" s="20">
        <v>44352.471137858796</v>
      </c>
      <c r="D21491" s="18">
        <v>44352</v>
      </c>
      <c r="E21491" s="1">
        <v>0.47113425925925928</v>
      </c>
      <c r="F21491" s="3">
        <f>HOUR(orderline[[#This Row],[Time]])</f>
        <v>11</v>
      </c>
      <c r="G21491">
        <v>30</v>
      </c>
      <c r="H21491" t="s">
        <v>75</v>
      </c>
      <c r="I21491" t="s">
        <v>87</v>
      </c>
      <c r="J21491" t="s">
        <v>17</v>
      </c>
      <c r="K21491" t="s">
        <v>108</v>
      </c>
      <c r="L21491" t="s">
        <v>113</v>
      </c>
      <c r="M21491">
        <v>10.97</v>
      </c>
      <c r="N21491">
        <v>1</v>
      </c>
      <c r="O21491">
        <v>10.97</v>
      </c>
    </row>
    <row r="21492" spans="1:15" x14ac:dyDescent="0.35">
      <c r="A21492" t="s">
        <v>32373</v>
      </c>
      <c r="B21492" t="s">
        <v>32374</v>
      </c>
      <c r="C21492" s="20">
        <v>44352.471137858796</v>
      </c>
      <c r="D21492" s="18">
        <v>44352</v>
      </c>
      <c r="E21492" s="1">
        <v>0.47113425925925928</v>
      </c>
      <c r="F21492" s="3">
        <f>HOUR(orderline[[#This Row],[Time]])</f>
        <v>11</v>
      </c>
      <c r="G21492">
        <v>43</v>
      </c>
      <c r="H21492" t="s">
        <v>43</v>
      </c>
      <c r="I21492" t="s">
        <v>98</v>
      </c>
      <c r="J21492" t="s">
        <v>28</v>
      </c>
      <c r="K21492" t="s">
        <v>104</v>
      </c>
      <c r="L21492" t="s">
        <v>113</v>
      </c>
      <c r="M21492">
        <v>48.95</v>
      </c>
      <c r="N21492">
        <v>1</v>
      </c>
      <c r="O21492">
        <v>48.95</v>
      </c>
    </row>
    <row r="21493" spans="1:15" x14ac:dyDescent="0.35">
      <c r="A21493" t="s">
        <v>29553</v>
      </c>
      <c r="B21493" t="s">
        <v>29554</v>
      </c>
      <c r="C21493" s="20">
        <v>44316.471147372686</v>
      </c>
      <c r="D21493" s="18">
        <v>44316</v>
      </c>
      <c r="E21493" s="1">
        <v>0.47114583333333332</v>
      </c>
      <c r="F21493" s="3">
        <f>HOUR(orderline[[#This Row],[Time]])</f>
        <v>11</v>
      </c>
      <c r="G21493">
        <v>43</v>
      </c>
      <c r="H21493" t="s">
        <v>12</v>
      </c>
      <c r="I21493" t="s">
        <v>80</v>
      </c>
      <c r="J21493" t="s">
        <v>8</v>
      </c>
      <c r="K21493" t="s">
        <v>109</v>
      </c>
      <c r="L21493" t="s">
        <v>105</v>
      </c>
      <c r="M21493">
        <v>28.45</v>
      </c>
      <c r="N21493">
        <v>1</v>
      </c>
      <c r="O21493">
        <v>28.45</v>
      </c>
    </row>
    <row r="21494" spans="1:15" x14ac:dyDescent="0.35">
      <c r="A21494" t="s">
        <v>30368</v>
      </c>
      <c r="B21494" t="s">
        <v>4898</v>
      </c>
      <c r="C21494" s="20">
        <v>44328.471143263887</v>
      </c>
      <c r="D21494" s="18">
        <v>44328</v>
      </c>
      <c r="E21494" s="1">
        <v>0.47114583333333332</v>
      </c>
      <c r="F21494" s="3">
        <f>HOUR(orderline[[#This Row],[Time]])</f>
        <v>11</v>
      </c>
      <c r="G21494">
        <v>35</v>
      </c>
      <c r="H21494" t="s">
        <v>12</v>
      </c>
      <c r="I21494" t="s">
        <v>92</v>
      </c>
      <c r="J21494" t="s">
        <v>21</v>
      </c>
      <c r="K21494" t="s">
        <v>108</v>
      </c>
      <c r="L21494" t="s">
        <v>105</v>
      </c>
      <c r="M21494">
        <v>19.989999999999998</v>
      </c>
      <c r="N21494">
        <v>1</v>
      </c>
      <c r="O21494">
        <v>19.989999999999998</v>
      </c>
    </row>
    <row r="21495" spans="1:15" x14ac:dyDescent="0.35">
      <c r="A21495" t="s">
        <v>30368</v>
      </c>
      <c r="B21495" t="s">
        <v>4898</v>
      </c>
      <c r="C21495" s="20">
        <v>44328.471143263887</v>
      </c>
      <c r="D21495" s="18">
        <v>44328</v>
      </c>
      <c r="E21495" s="1">
        <v>0.47114583333333332</v>
      </c>
      <c r="F21495" s="3">
        <f>HOUR(orderline[[#This Row],[Time]])</f>
        <v>11</v>
      </c>
      <c r="G21495">
        <v>35</v>
      </c>
      <c r="H21495" t="s">
        <v>12</v>
      </c>
      <c r="I21495" t="s">
        <v>81</v>
      </c>
      <c r="J21495" t="s">
        <v>9</v>
      </c>
      <c r="K21495" t="s">
        <v>110</v>
      </c>
      <c r="L21495" t="s">
        <v>105</v>
      </c>
      <c r="M21495">
        <v>18.95</v>
      </c>
      <c r="N21495">
        <v>2</v>
      </c>
      <c r="O21495">
        <v>37.9</v>
      </c>
    </row>
    <row r="21496" spans="1:15" x14ac:dyDescent="0.35">
      <c r="A21496" t="s">
        <v>30927</v>
      </c>
      <c r="B21496" t="s">
        <v>30928</v>
      </c>
      <c r="C21496" s="20">
        <v>44335.471147847224</v>
      </c>
      <c r="D21496" s="18">
        <v>44335</v>
      </c>
      <c r="E21496" s="1">
        <v>0.47114583333333332</v>
      </c>
      <c r="F21496" s="3">
        <f>HOUR(orderline[[#This Row],[Time]])</f>
        <v>11</v>
      </c>
      <c r="G21496">
        <v>23</v>
      </c>
      <c r="H21496" t="s">
        <v>12</v>
      </c>
      <c r="I21496" t="s">
        <v>89</v>
      </c>
      <c r="J21496" t="s">
        <v>19</v>
      </c>
      <c r="K21496" t="s">
        <v>109</v>
      </c>
      <c r="L21496" t="s">
        <v>105</v>
      </c>
      <c r="M21496">
        <v>35.99</v>
      </c>
      <c r="N21496">
        <v>1</v>
      </c>
      <c r="O21496">
        <v>35.99</v>
      </c>
    </row>
    <row r="21497" spans="1:15" x14ac:dyDescent="0.35">
      <c r="A21497" t="s">
        <v>30927</v>
      </c>
      <c r="B21497" t="s">
        <v>30928</v>
      </c>
      <c r="C21497" s="20">
        <v>44335.471147847224</v>
      </c>
      <c r="D21497" s="18">
        <v>44335</v>
      </c>
      <c r="E21497" s="1">
        <v>0.47114583333333332</v>
      </c>
      <c r="F21497" s="3">
        <f>HOUR(orderline[[#This Row],[Time]])</f>
        <v>11</v>
      </c>
      <c r="G21497">
        <v>23</v>
      </c>
      <c r="H21497" t="s">
        <v>12</v>
      </c>
      <c r="I21497" t="s">
        <v>81</v>
      </c>
      <c r="J21497" t="s">
        <v>9</v>
      </c>
      <c r="K21497" t="s">
        <v>110</v>
      </c>
      <c r="L21497" t="s">
        <v>105</v>
      </c>
      <c r="M21497">
        <v>18.95</v>
      </c>
      <c r="N21497">
        <v>1</v>
      </c>
      <c r="O21497">
        <v>18.95</v>
      </c>
    </row>
    <row r="21498" spans="1:15" x14ac:dyDescent="0.35">
      <c r="A21498" t="s">
        <v>29804</v>
      </c>
      <c r="B21498" t="s">
        <v>29805</v>
      </c>
      <c r="C21498" s="20">
        <v>44320.471166446761</v>
      </c>
      <c r="D21498" s="18">
        <v>44320</v>
      </c>
      <c r="E21498" s="1">
        <v>0.47116898148148145</v>
      </c>
      <c r="F21498" s="3">
        <f>HOUR(orderline[[#This Row],[Time]])</f>
        <v>11</v>
      </c>
      <c r="G21498">
        <v>34</v>
      </c>
      <c r="H21498" t="s">
        <v>10</v>
      </c>
      <c r="I21498" t="s">
        <v>79</v>
      </c>
      <c r="J21498" t="s">
        <v>7</v>
      </c>
      <c r="K21498" t="s">
        <v>108</v>
      </c>
      <c r="L21498" t="s">
        <v>105</v>
      </c>
      <c r="M21498">
        <v>18.95</v>
      </c>
      <c r="N21498">
        <v>1</v>
      </c>
      <c r="O21498">
        <v>18.95</v>
      </c>
    </row>
    <row r="21499" spans="1:15" x14ac:dyDescent="0.35">
      <c r="A21499" t="s">
        <v>31392</v>
      </c>
      <c r="B21499" t="s">
        <v>31393</v>
      </c>
      <c r="C21499" s="20">
        <v>44341.471166608797</v>
      </c>
      <c r="D21499" s="18">
        <v>44341</v>
      </c>
      <c r="E21499" s="1">
        <v>0.47116898148148145</v>
      </c>
      <c r="F21499" s="3">
        <f>HOUR(orderline[[#This Row],[Time]])</f>
        <v>11</v>
      </c>
      <c r="G21499">
        <v>54</v>
      </c>
      <c r="H21499" t="s">
        <v>12</v>
      </c>
      <c r="I21499" t="s">
        <v>99</v>
      </c>
      <c r="J21499" t="s">
        <v>30</v>
      </c>
      <c r="K21499" t="s">
        <v>110</v>
      </c>
      <c r="L21499" t="s">
        <v>113</v>
      </c>
      <c r="M21499">
        <v>12.97</v>
      </c>
      <c r="N21499">
        <v>1</v>
      </c>
      <c r="O21499">
        <v>12.97</v>
      </c>
    </row>
    <row r="21500" spans="1:15" x14ac:dyDescent="0.35">
      <c r="A21500" t="s">
        <v>26219</v>
      </c>
      <c r="B21500" t="s">
        <v>12905</v>
      </c>
      <c r="C21500" s="20">
        <v>44232.471175891202</v>
      </c>
      <c r="D21500" s="18">
        <v>44232</v>
      </c>
      <c r="E21500" s="1">
        <v>0.47118055555555555</v>
      </c>
      <c r="F21500" s="3">
        <f>HOUR(orderline[[#This Row],[Time]])</f>
        <v>11</v>
      </c>
      <c r="G21500">
        <v>39</v>
      </c>
      <c r="H21500" t="s">
        <v>12</v>
      </c>
      <c r="I21500" t="s">
        <v>98</v>
      </c>
      <c r="J21500" t="s">
        <v>28</v>
      </c>
      <c r="K21500" t="s">
        <v>104</v>
      </c>
      <c r="L21500" t="s">
        <v>113</v>
      </c>
      <c r="M21500">
        <v>48.95</v>
      </c>
      <c r="N21500">
        <v>1</v>
      </c>
      <c r="O21500">
        <v>48.95</v>
      </c>
    </row>
    <row r="21501" spans="1:15" x14ac:dyDescent="0.35">
      <c r="A21501" t="s">
        <v>31477</v>
      </c>
      <c r="B21501" t="s">
        <v>10165</v>
      </c>
      <c r="C21501" s="20">
        <v>44342.471175266204</v>
      </c>
      <c r="D21501" s="18">
        <v>44342</v>
      </c>
      <c r="E21501" s="1">
        <v>0.47118055555555555</v>
      </c>
      <c r="F21501" s="3">
        <f>HOUR(orderline[[#This Row],[Time]])</f>
        <v>11</v>
      </c>
      <c r="G21501">
        <v>37</v>
      </c>
      <c r="H21501" t="s">
        <v>34</v>
      </c>
      <c r="I21501" t="s">
        <v>90</v>
      </c>
      <c r="J21501" t="s">
        <v>20</v>
      </c>
      <c r="K21501" t="s">
        <v>109</v>
      </c>
      <c r="L21501" t="s">
        <v>105</v>
      </c>
      <c r="M21501">
        <v>32.99</v>
      </c>
      <c r="N21501">
        <v>3</v>
      </c>
      <c r="O21501">
        <v>98.97</v>
      </c>
    </row>
    <row r="21502" spans="1:15" x14ac:dyDescent="0.35">
      <c r="A21502" t="s">
        <v>31478</v>
      </c>
      <c r="B21502" t="s">
        <v>31479</v>
      </c>
      <c r="C21502" s="20">
        <v>44342.471175266204</v>
      </c>
      <c r="D21502" s="18">
        <v>44342</v>
      </c>
      <c r="E21502" s="1">
        <v>0.47118055555555555</v>
      </c>
      <c r="F21502" s="3">
        <f>HOUR(orderline[[#This Row],[Time]])</f>
        <v>11</v>
      </c>
      <c r="G21502">
        <v>25</v>
      </c>
      <c r="H21502" t="s">
        <v>36</v>
      </c>
      <c r="I21502" t="s">
        <v>86</v>
      </c>
      <c r="J21502" t="s">
        <v>16</v>
      </c>
      <c r="K21502" t="s">
        <v>108</v>
      </c>
      <c r="L21502" t="s">
        <v>113</v>
      </c>
      <c r="M21502">
        <v>9.9499999999999993</v>
      </c>
      <c r="N21502">
        <v>1</v>
      </c>
      <c r="O21502">
        <v>9.9499999999999993</v>
      </c>
    </row>
    <row r="21503" spans="1:15" x14ac:dyDescent="0.35">
      <c r="A21503" t="s">
        <v>26296</v>
      </c>
      <c r="B21503" t="s">
        <v>26297</v>
      </c>
      <c r="C21503" s="20">
        <v>44237.471191828707</v>
      </c>
      <c r="D21503" s="18">
        <v>44237</v>
      </c>
      <c r="E21503" s="1">
        <v>0.47119212962962959</v>
      </c>
      <c r="F21503" s="3">
        <f>HOUR(orderline[[#This Row],[Time]])</f>
        <v>11</v>
      </c>
      <c r="G21503">
        <v>33</v>
      </c>
      <c r="H21503" t="s">
        <v>5</v>
      </c>
      <c r="I21503" t="s">
        <v>93</v>
      </c>
      <c r="J21503" t="s">
        <v>22</v>
      </c>
      <c r="K21503" t="s">
        <v>110</v>
      </c>
      <c r="L21503" t="s">
        <v>105</v>
      </c>
      <c r="M21503">
        <v>12.99</v>
      </c>
      <c r="N21503">
        <v>1</v>
      </c>
      <c r="O21503">
        <v>12.99</v>
      </c>
    </row>
    <row r="21504" spans="1:15" x14ac:dyDescent="0.35">
      <c r="A21504" t="s">
        <v>30614</v>
      </c>
      <c r="B21504" t="s">
        <v>30615</v>
      </c>
      <c r="C21504" s="20">
        <v>44331.471190763892</v>
      </c>
      <c r="D21504" s="18">
        <v>44331</v>
      </c>
      <c r="E21504" s="1">
        <v>0.47119212962962959</v>
      </c>
      <c r="F21504" s="3">
        <f>HOUR(orderline[[#This Row],[Time]])</f>
        <v>11</v>
      </c>
      <c r="G21504">
        <v>26</v>
      </c>
      <c r="H21504" t="s">
        <v>10</v>
      </c>
      <c r="I21504" t="s">
        <v>92</v>
      </c>
      <c r="J21504" t="s">
        <v>21</v>
      </c>
      <c r="K21504" t="s">
        <v>108</v>
      </c>
      <c r="L21504" t="s">
        <v>105</v>
      </c>
      <c r="M21504">
        <v>19.989999999999998</v>
      </c>
      <c r="N21504">
        <v>1</v>
      </c>
      <c r="O21504">
        <v>19.989999999999998</v>
      </c>
    </row>
    <row r="21505" spans="1:15" x14ac:dyDescent="0.35">
      <c r="A21505" t="s">
        <v>32475</v>
      </c>
      <c r="B21505" t="s">
        <v>32476</v>
      </c>
      <c r="C21505" s="20">
        <v>44353.471186585652</v>
      </c>
      <c r="D21505" s="18">
        <v>44353</v>
      </c>
      <c r="E21505" s="1">
        <v>0.47119212962962959</v>
      </c>
      <c r="F21505" s="3">
        <f>HOUR(orderline[[#This Row],[Time]])</f>
        <v>11</v>
      </c>
      <c r="G21505">
        <v>36</v>
      </c>
      <c r="H21505" t="s">
        <v>5</v>
      </c>
      <c r="I21505" t="s">
        <v>81</v>
      </c>
      <c r="J21505" t="s">
        <v>9</v>
      </c>
      <c r="K21505" t="s">
        <v>110</v>
      </c>
      <c r="L21505" t="s">
        <v>105</v>
      </c>
      <c r="M21505">
        <v>18.95</v>
      </c>
      <c r="N21505">
        <v>1</v>
      </c>
      <c r="O21505">
        <v>18.95</v>
      </c>
    </row>
    <row r="21506" spans="1:15" x14ac:dyDescent="0.35">
      <c r="A21506" t="s">
        <v>29353</v>
      </c>
      <c r="B21506" t="s">
        <v>29354</v>
      </c>
      <c r="C21506" s="20">
        <v>44313.471198101855</v>
      </c>
      <c r="D21506" s="18">
        <v>44313</v>
      </c>
      <c r="E21506" s="1">
        <v>0.47120370370370374</v>
      </c>
      <c r="F21506" s="3">
        <f>HOUR(orderline[[#This Row],[Time]])</f>
        <v>11</v>
      </c>
      <c r="G21506">
        <v>28</v>
      </c>
      <c r="H21506" t="s">
        <v>12</v>
      </c>
      <c r="I21506" t="s">
        <v>88</v>
      </c>
      <c r="J21506" t="s">
        <v>18</v>
      </c>
      <c r="K21506" t="s">
        <v>104</v>
      </c>
      <c r="L21506" t="s">
        <v>105</v>
      </c>
      <c r="M21506">
        <v>45.99</v>
      </c>
      <c r="N21506">
        <v>1</v>
      </c>
      <c r="O21506">
        <v>45.99</v>
      </c>
    </row>
    <row r="21507" spans="1:15" x14ac:dyDescent="0.35">
      <c r="A21507" t="s">
        <v>26546</v>
      </c>
      <c r="B21507" t="s">
        <v>26547</v>
      </c>
      <c r="C21507" s="20">
        <v>44249.471213599536</v>
      </c>
      <c r="D21507" s="18">
        <v>44249</v>
      </c>
      <c r="E21507" s="1">
        <v>0.47121527777777777</v>
      </c>
      <c r="F21507" s="3">
        <f>HOUR(orderline[[#This Row],[Time]])</f>
        <v>11</v>
      </c>
      <c r="G21507">
        <v>31</v>
      </c>
      <c r="H21507" t="s">
        <v>5</v>
      </c>
      <c r="I21507" t="s">
        <v>78</v>
      </c>
      <c r="J21507" t="s">
        <v>6</v>
      </c>
      <c r="K21507" t="s">
        <v>104</v>
      </c>
      <c r="L21507" t="s">
        <v>105</v>
      </c>
      <c r="M21507">
        <v>72.989999999999995</v>
      </c>
      <c r="N21507">
        <v>1</v>
      </c>
      <c r="O21507">
        <v>72.989999999999995</v>
      </c>
    </row>
    <row r="21508" spans="1:15" x14ac:dyDescent="0.35">
      <c r="A21508" t="s">
        <v>34526</v>
      </c>
      <c r="B21508" t="s">
        <v>34527</v>
      </c>
      <c r="C21508" s="20">
        <v>44373.471217962964</v>
      </c>
      <c r="D21508" s="18">
        <v>44373</v>
      </c>
      <c r="E21508" s="1">
        <v>0.47121527777777777</v>
      </c>
      <c r="F21508" s="3">
        <f>HOUR(orderline[[#This Row],[Time]])</f>
        <v>11</v>
      </c>
      <c r="G21508">
        <v>29</v>
      </c>
      <c r="H21508" t="s">
        <v>34</v>
      </c>
      <c r="I21508" t="s">
        <v>79</v>
      </c>
      <c r="J21508" t="s">
        <v>7</v>
      </c>
      <c r="K21508" t="s">
        <v>108</v>
      </c>
      <c r="L21508" t="s">
        <v>105</v>
      </c>
      <c r="M21508">
        <v>18.95</v>
      </c>
      <c r="N21508">
        <v>2</v>
      </c>
      <c r="O21508">
        <v>37.9</v>
      </c>
    </row>
    <row r="21509" spans="1:15" x14ac:dyDescent="0.35">
      <c r="A21509" t="s">
        <v>32300</v>
      </c>
      <c r="B21509" t="s">
        <v>13849</v>
      </c>
      <c r="C21509" s="20">
        <v>44351.471233483797</v>
      </c>
      <c r="D21509" s="18">
        <v>44351</v>
      </c>
      <c r="E21509" s="1">
        <v>0.47123842592592591</v>
      </c>
      <c r="F21509" s="3">
        <f>HOUR(orderline[[#This Row],[Time]])</f>
        <v>11</v>
      </c>
      <c r="G21509">
        <v>21</v>
      </c>
      <c r="H21509" t="s">
        <v>5</v>
      </c>
      <c r="I21509" t="s">
        <v>86</v>
      </c>
      <c r="J21509" t="s">
        <v>16</v>
      </c>
      <c r="K21509" t="s">
        <v>108</v>
      </c>
      <c r="L21509" t="s">
        <v>113</v>
      </c>
      <c r="M21509">
        <v>9.9499999999999993</v>
      </c>
      <c r="N21509">
        <v>1</v>
      </c>
      <c r="O21509">
        <v>9.9499999999999993</v>
      </c>
    </row>
    <row r="21510" spans="1:15" x14ac:dyDescent="0.35">
      <c r="A21510" t="s">
        <v>32845</v>
      </c>
      <c r="B21510" t="s">
        <v>32846</v>
      </c>
      <c r="C21510" s="20">
        <v>44357.471275937503</v>
      </c>
      <c r="D21510" s="18">
        <v>44357</v>
      </c>
      <c r="E21510" s="1">
        <v>0.47127314814814819</v>
      </c>
      <c r="F21510" s="3">
        <f>HOUR(orderline[[#This Row],[Time]])</f>
        <v>11</v>
      </c>
      <c r="G21510">
        <v>34</v>
      </c>
      <c r="H21510" t="s">
        <v>5</v>
      </c>
      <c r="I21510" t="s">
        <v>85</v>
      </c>
      <c r="J21510" t="s">
        <v>14</v>
      </c>
      <c r="K21510" t="s">
        <v>108</v>
      </c>
      <c r="L21510" t="s">
        <v>105</v>
      </c>
      <c r="M21510">
        <v>18.95</v>
      </c>
      <c r="N21510">
        <v>2</v>
      </c>
      <c r="O21510">
        <v>37.9</v>
      </c>
    </row>
    <row r="21511" spans="1:15" x14ac:dyDescent="0.35">
      <c r="A21511" t="s">
        <v>34744</v>
      </c>
      <c r="B21511" t="s">
        <v>34745</v>
      </c>
      <c r="C21511" s="20">
        <v>44375.471288877314</v>
      </c>
      <c r="D21511" s="18">
        <v>44375</v>
      </c>
      <c r="E21511" s="1">
        <v>0.47128472222222223</v>
      </c>
      <c r="F21511" s="3">
        <f>HOUR(orderline[[#This Row],[Time]])</f>
        <v>11</v>
      </c>
      <c r="G21511">
        <v>33</v>
      </c>
      <c r="H21511" t="s">
        <v>38</v>
      </c>
      <c r="I21511" t="s">
        <v>80</v>
      </c>
      <c r="J21511" t="s">
        <v>8</v>
      </c>
      <c r="K21511" t="s">
        <v>109</v>
      </c>
      <c r="L21511" t="s">
        <v>105</v>
      </c>
      <c r="M21511">
        <v>28.45</v>
      </c>
      <c r="N21511">
        <v>1</v>
      </c>
      <c r="O21511">
        <v>28.45</v>
      </c>
    </row>
    <row r="21512" spans="1:15" x14ac:dyDescent="0.35">
      <c r="A21512" t="s">
        <v>34746</v>
      </c>
      <c r="B21512" t="s">
        <v>10420</v>
      </c>
      <c r="C21512" s="20">
        <v>44375.471288877314</v>
      </c>
      <c r="D21512" s="18">
        <v>44375</v>
      </c>
      <c r="E21512" s="1">
        <v>0.47128472222222223</v>
      </c>
      <c r="F21512" s="3">
        <f>HOUR(orderline[[#This Row],[Time]])</f>
        <v>11</v>
      </c>
      <c r="G21512">
        <v>22</v>
      </c>
      <c r="H21512" t="s">
        <v>5</v>
      </c>
      <c r="I21512" t="s">
        <v>87</v>
      </c>
      <c r="J21512" t="s">
        <v>17</v>
      </c>
      <c r="K21512" t="s">
        <v>108</v>
      </c>
      <c r="L21512" t="s">
        <v>113</v>
      </c>
      <c r="M21512">
        <v>10.97</v>
      </c>
      <c r="N21512">
        <v>1</v>
      </c>
      <c r="O21512">
        <v>10.97</v>
      </c>
    </row>
    <row r="21513" spans="1:15" x14ac:dyDescent="0.35">
      <c r="A21513" t="s">
        <v>34746</v>
      </c>
      <c r="B21513" t="s">
        <v>10420</v>
      </c>
      <c r="C21513" s="20">
        <v>44375.471288877314</v>
      </c>
      <c r="D21513" s="18">
        <v>44375</v>
      </c>
      <c r="E21513" s="1">
        <v>0.47128472222222223</v>
      </c>
      <c r="F21513" s="3">
        <f>HOUR(orderline[[#This Row],[Time]])</f>
        <v>11</v>
      </c>
      <c r="G21513">
        <v>22</v>
      </c>
      <c r="H21513" t="s">
        <v>5</v>
      </c>
      <c r="I21513" t="s">
        <v>100</v>
      </c>
      <c r="J21513" t="s">
        <v>35</v>
      </c>
      <c r="K21513" t="s">
        <v>108</v>
      </c>
      <c r="L21513" t="s">
        <v>105</v>
      </c>
      <c r="M21513">
        <v>15.99</v>
      </c>
      <c r="N21513">
        <v>2</v>
      </c>
      <c r="O21513">
        <v>31.98</v>
      </c>
    </row>
    <row r="21514" spans="1:15" x14ac:dyDescent="0.35">
      <c r="A21514" t="s">
        <v>32098</v>
      </c>
      <c r="B21514" t="s">
        <v>30386</v>
      </c>
      <c r="C21514" s="20">
        <v>44349.471305740743</v>
      </c>
      <c r="D21514" s="18">
        <v>44349</v>
      </c>
      <c r="E21514" s="1">
        <v>0.47130787037037036</v>
      </c>
      <c r="F21514" s="3">
        <f>HOUR(orderline[[#This Row],[Time]])</f>
        <v>11</v>
      </c>
      <c r="G21514">
        <v>19</v>
      </c>
      <c r="H21514" t="s">
        <v>68</v>
      </c>
      <c r="I21514" t="s">
        <v>92</v>
      </c>
      <c r="J21514" t="s">
        <v>21</v>
      </c>
      <c r="K21514" t="s">
        <v>108</v>
      </c>
      <c r="L21514" t="s">
        <v>105</v>
      </c>
      <c r="M21514">
        <v>19.989999999999998</v>
      </c>
      <c r="N21514">
        <v>1</v>
      </c>
      <c r="O21514">
        <v>19.989999999999998</v>
      </c>
    </row>
    <row r="21515" spans="1:15" x14ac:dyDescent="0.35">
      <c r="A21515" t="s">
        <v>32099</v>
      </c>
      <c r="B21515" t="s">
        <v>25019</v>
      </c>
      <c r="C21515" s="20">
        <v>44349.471305740743</v>
      </c>
      <c r="D21515" s="18">
        <v>44349</v>
      </c>
      <c r="E21515" s="1">
        <v>0.47130787037037036</v>
      </c>
      <c r="F21515" s="3">
        <f>HOUR(orderline[[#This Row],[Time]])</f>
        <v>11</v>
      </c>
      <c r="G21515">
        <v>21</v>
      </c>
      <c r="H21515" t="s">
        <v>5</v>
      </c>
      <c r="I21515" t="s">
        <v>99</v>
      </c>
      <c r="J21515" t="s">
        <v>30</v>
      </c>
      <c r="K21515" t="s">
        <v>110</v>
      </c>
      <c r="L21515" t="s">
        <v>113</v>
      </c>
      <c r="M21515">
        <v>12.97</v>
      </c>
      <c r="N21515">
        <v>1</v>
      </c>
      <c r="O21515">
        <v>12.97</v>
      </c>
    </row>
    <row r="21516" spans="1:15" x14ac:dyDescent="0.35">
      <c r="A21516" t="s">
        <v>26676</v>
      </c>
      <c r="B21516" t="s">
        <v>26677</v>
      </c>
      <c r="C21516" s="20">
        <v>44254.471322974539</v>
      </c>
      <c r="D21516" s="18">
        <v>44254</v>
      </c>
      <c r="E21516" s="1">
        <v>0.47131944444444446</v>
      </c>
      <c r="F21516" s="3">
        <f>HOUR(orderline[[#This Row],[Time]])</f>
        <v>11</v>
      </c>
      <c r="G21516">
        <v>23</v>
      </c>
      <c r="H21516" t="s">
        <v>49</v>
      </c>
      <c r="I21516" t="s">
        <v>83</v>
      </c>
      <c r="J21516" t="s">
        <v>13</v>
      </c>
      <c r="K21516" t="s">
        <v>104</v>
      </c>
      <c r="L21516" t="s">
        <v>113</v>
      </c>
      <c r="M21516">
        <v>60.99</v>
      </c>
      <c r="N21516">
        <v>3</v>
      </c>
      <c r="O21516">
        <v>182.97</v>
      </c>
    </row>
    <row r="21517" spans="1:15" x14ac:dyDescent="0.35">
      <c r="A21517" t="s">
        <v>29607</v>
      </c>
      <c r="B21517" t="s">
        <v>22082</v>
      </c>
      <c r="C21517" s="20">
        <v>44317.471317581018</v>
      </c>
      <c r="D21517" s="18">
        <v>44317</v>
      </c>
      <c r="E21517" s="1">
        <v>0.47131944444444446</v>
      </c>
      <c r="F21517" s="3">
        <f>HOUR(orderline[[#This Row],[Time]])</f>
        <v>11</v>
      </c>
      <c r="G21517">
        <v>32</v>
      </c>
      <c r="H21517" t="s">
        <v>36</v>
      </c>
      <c r="I21517" t="s">
        <v>86</v>
      </c>
      <c r="J21517" t="s">
        <v>16</v>
      </c>
      <c r="K21517" t="s">
        <v>108</v>
      </c>
      <c r="L21517" t="s">
        <v>113</v>
      </c>
      <c r="M21517">
        <v>9.9499999999999993</v>
      </c>
      <c r="N21517">
        <v>1</v>
      </c>
      <c r="O21517">
        <v>9.9499999999999993</v>
      </c>
    </row>
    <row r="21518" spans="1:15" x14ac:dyDescent="0.35">
      <c r="A21518" t="s">
        <v>31898</v>
      </c>
      <c r="B21518" t="s">
        <v>31899</v>
      </c>
      <c r="C21518" s="20">
        <v>44347.47132340278</v>
      </c>
      <c r="D21518" s="18">
        <v>44347</v>
      </c>
      <c r="E21518" s="1">
        <v>0.47131944444444446</v>
      </c>
      <c r="F21518" s="3">
        <f>HOUR(orderline[[#This Row],[Time]])</f>
        <v>11</v>
      </c>
      <c r="G21518">
        <v>33</v>
      </c>
      <c r="H21518" t="s">
        <v>36</v>
      </c>
      <c r="I21518" t="s">
        <v>79</v>
      </c>
      <c r="J21518" t="s">
        <v>7</v>
      </c>
      <c r="K21518" t="s">
        <v>108</v>
      </c>
      <c r="L21518" t="s">
        <v>105</v>
      </c>
      <c r="M21518">
        <v>18.95</v>
      </c>
      <c r="N21518">
        <v>2</v>
      </c>
      <c r="O21518">
        <v>37.9</v>
      </c>
    </row>
    <row r="21519" spans="1:15" x14ac:dyDescent="0.35">
      <c r="A21519" t="s">
        <v>31682</v>
      </c>
      <c r="B21519" t="s">
        <v>13688</v>
      </c>
      <c r="C21519" s="20">
        <v>44344.471333287038</v>
      </c>
      <c r="D21519" s="18">
        <v>44344</v>
      </c>
      <c r="E21519" s="1">
        <v>0.4713310185185185</v>
      </c>
      <c r="F21519" s="3">
        <f>HOUR(orderline[[#This Row],[Time]])</f>
        <v>11</v>
      </c>
      <c r="G21519">
        <v>31</v>
      </c>
      <c r="H21519" t="s">
        <v>10</v>
      </c>
      <c r="I21519" t="s">
        <v>90</v>
      </c>
      <c r="J21519" t="s">
        <v>20</v>
      </c>
      <c r="K21519" t="s">
        <v>109</v>
      </c>
      <c r="L21519" t="s">
        <v>105</v>
      </c>
      <c r="M21519">
        <v>32.99</v>
      </c>
      <c r="N21519">
        <v>3</v>
      </c>
      <c r="O21519">
        <v>98.97</v>
      </c>
    </row>
    <row r="21520" spans="1:15" x14ac:dyDescent="0.35">
      <c r="A21520" t="s">
        <v>29555</v>
      </c>
      <c r="B21520" t="s">
        <v>19413</v>
      </c>
      <c r="C21520" s="20">
        <v>44316.471353009256</v>
      </c>
      <c r="D21520" s="18">
        <v>44316</v>
      </c>
      <c r="E21520" s="1">
        <v>0.47135416666666669</v>
      </c>
      <c r="F21520" s="3">
        <f>HOUR(orderline[[#This Row],[Time]])</f>
        <v>11</v>
      </c>
      <c r="G21520">
        <v>51</v>
      </c>
      <c r="H21520" t="s">
        <v>12</v>
      </c>
      <c r="I21520" t="s">
        <v>100</v>
      </c>
      <c r="J21520" t="s">
        <v>35</v>
      </c>
      <c r="K21520" t="s">
        <v>108</v>
      </c>
      <c r="L21520" t="s">
        <v>105</v>
      </c>
      <c r="M21520">
        <v>15.99</v>
      </c>
      <c r="N21520">
        <v>1</v>
      </c>
      <c r="O21520">
        <v>15.99</v>
      </c>
    </row>
    <row r="21521" spans="1:15" x14ac:dyDescent="0.35">
      <c r="A21521" t="s">
        <v>31248</v>
      </c>
      <c r="B21521" t="s">
        <v>31249</v>
      </c>
      <c r="C21521" s="20">
        <v>44339.471367314814</v>
      </c>
      <c r="D21521" s="18">
        <v>44339</v>
      </c>
      <c r="E21521" s="1">
        <v>0.47136574074074072</v>
      </c>
      <c r="F21521" s="3">
        <f>HOUR(orderline[[#This Row],[Time]])</f>
        <v>11</v>
      </c>
      <c r="G21521">
        <v>27</v>
      </c>
      <c r="H21521" t="s">
        <v>32</v>
      </c>
      <c r="I21521" t="s">
        <v>100</v>
      </c>
      <c r="J21521" t="s">
        <v>35</v>
      </c>
      <c r="K21521" t="s">
        <v>108</v>
      </c>
      <c r="L21521" t="s">
        <v>105</v>
      </c>
      <c r="M21521">
        <v>15.99</v>
      </c>
      <c r="N21521">
        <v>1</v>
      </c>
      <c r="O21521">
        <v>15.99</v>
      </c>
    </row>
    <row r="21522" spans="1:15" x14ac:dyDescent="0.35">
      <c r="A21522" t="s">
        <v>29004</v>
      </c>
      <c r="B21522" t="s">
        <v>16891</v>
      </c>
      <c r="C21522" s="20">
        <v>44307.471377604168</v>
      </c>
      <c r="D21522" s="18">
        <v>44307</v>
      </c>
      <c r="E21522" s="1">
        <v>0.47137731481481482</v>
      </c>
      <c r="F21522" s="3">
        <f>HOUR(orderline[[#This Row],[Time]])</f>
        <v>11</v>
      </c>
      <c r="G21522">
        <v>65</v>
      </c>
      <c r="H21522" t="s">
        <v>5</v>
      </c>
      <c r="I21522" t="s">
        <v>83</v>
      </c>
      <c r="J21522" t="s">
        <v>13</v>
      </c>
      <c r="K21522" t="s">
        <v>104</v>
      </c>
      <c r="L21522" t="s">
        <v>113</v>
      </c>
      <c r="M21522">
        <v>60.99</v>
      </c>
      <c r="N21522">
        <v>2</v>
      </c>
      <c r="O21522">
        <v>121.98</v>
      </c>
    </row>
    <row r="21523" spans="1:15" x14ac:dyDescent="0.35">
      <c r="A21523" t="s">
        <v>33555</v>
      </c>
      <c r="B21523" t="s">
        <v>24588</v>
      </c>
      <c r="C21523" s="20">
        <v>44364.471381099538</v>
      </c>
      <c r="D21523" s="18">
        <v>44364</v>
      </c>
      <c r="E21523" s="1">
        <v>0.47137731481481482</v>
      </c>
      <c r="F21523" s="3">
        <f>HOUR(orderline[[#This Row],[Time]])</f>
        <v>11</v>
      </c>
      <c r="G21523">
        <v>33</v>
      </c>
      <c r="H21523" t="s">
        <v>10</v>
      </c>
      <c r="I21523" t="s">
        <v>92</v>
      </c>
      <c r="J21523" t="s">
        <v>21</v>
      </c>
      <c r="K21523" t="s">
        <v>108</v>
      </c>
      <c r="L21523" t="s">
        <v>105</v>
      </c>
      <c r="M21523">
        <v>19.989999999999998</v>
      </c>
      <c r="N21523">
        <v>1</v>
      </c>
      <c r="O21523">
        <v>19.989999999999998</v>
      </c>
    </row>
    <row r="21524" spans="1:15" x14ac:dyDescent="0.35">
      <c r="A21524" t="s">
        <v>33556</v>
      </c>
      <c r="B21524" t="s">
        <v>33557</v>
      </c>
      <c r="C21524" s="20">
        <v>44364.471381099538</v>
      </c>
      <c r="D21524" s="18">
        <v>44364</v>
      </c>
      <c r="E21524" s="1">
        <v>0.47137731481481482</v>
      </c>
      <c r="F21524" s="3">
        <f>HOUR(orderline[[#This Row],[Time]])</f>
        <v>11</v>
      </c>
      <c r="G21524">
        <v>25</v>
      </c>
      <c r="H21524" t="s">
        <v>41</v>
      </c>
      <c r="I21524" t="s">
        <v>95</v>
      </c>
      <c r="J21524" t="s">
        <v>24</v>
      </c>
      <c r="K21524" t="s">
        <v>110</v>
      </c>
      <c r="L21524" t="s">
        <v>113</v>
      </c>
      <c r="M21524">
        <v>10.99</v>
      </c>
      <c r="N21524">
        <v>1</v>
      </c>
      <c r="O21524">
        <v>10.99</v>
      </c>
    </row>
    <row r="21525" spans="1:15" x14ac:dyDescent="0.35">
      <c r="A21525" t="s">
        <v>27061</v>
      </c>
      <c r="B21525" t="s">
        <v>27062</v>
      </c>
      <c r="C21525" s="20">
        <v>44266.471385312499</v>
      </c>
      <c r="D21525" s="18">
        <v>44266</v>
      </c>
      <c r="E21525" s="1">
        <v>0.47138888888888886</v>
      </c>
      <c r="F21525" s="3">
        <f>HOUR(orderline[[#This Row],[Time]])</f>
        <v>11</v>
      </c>
      <c r="G21525">
        <v>40</v>
      </c>
      <c r="H21525" t="s">
        <v>5</v>
      </c>
      <c r="I21525" t="s">
        <v>81</v>
      </c>
      <c r="J21525" t="s">
        <v>9</v>
      </c>
      <c r="K21525" t="s">
        <v>110</v>
      </c>
      <c r="L21525" t="s">
        <v>105</v>
      </c>
      <c r="M21525">
        <v>18.95</v>
      </c>
      <c r="N21525">
        <v>2</v>
      </c>
      <c r="O21525">
        <v>37.9</v>
      </c>
    </row>
    <row r="21526" spans="1:15" x14ac:dyDescent="0.35">
      <c r="A21526" t="s">
        <v>33418</v>
      </c>
      <c r="B21526" t="s">
        <v>33419</v>
      </c>
      <c r="C21526" s="20">
        <v>44363.471396608795</v>
      </c>
      <c r="D21526" s="18">
        <v>44363</v>
      </c>
      <c r="E21526" s="1">
        <v>0.47140046296296295</v>
      </c>
      <c r="F21526" s="3">
        <f>HOUR(orderline[[#This Row],[Time]])</f>
        <v>11</v>
      </c>
      <c r="G21526">
        <v>28</v>
      </c>
      <c r="H21526" t="s">
        <v>5</v>
      </c>
      <c r="I21526" t="s">
        <v>82</v>
      </c>
      <c r="J21526" t="s">
        <v>11</v>
      </c>
      <c r="K21526" t="s">
        <v>109</v>
      </c>
      <c r="L21526" t="s">
        <v>113</v>
      </c>
      <c r="M21526">
        <v>24.95</v>
      </c>
      <c r="N21526">
        <v>1</v>
      </c>
      <c r="O21526">
        <v>24.95</v>
      </c>
    </row>
    <row r="21527" spans="1:15" x14ac:dyDescent="0.35">
      <c r="A21527" t="s">
        <v>33875</v>
      </c>
      <c r="B21527" t="s">
        <v>17760</v>
      </c>
      <c r="C21527" s="20">
        <v>44367.471397453701</v>
      </c>
      <c r="D21527" s="18">
        <v>44367</v>
      </c>
      <c r="E21527" s="1">
        <v>0.47140046296296295</v>
      </c>
      <c r="F21527" s="3">
        <f>HOUR(orderline[[#This Row],[Time]])</f>
        <v>11</v>
      </c>
      <c r="G21527">
        <v>24</v>
      </c>
      <c r="H21527" t="s">
        <v>39</v>
      </c>
      <c r="I21527" t="s">
        <v>90</v>
      </c>
      <c r="J21527" t="s">
        <v>20</v>
      </c>
      <c r="K21527" t="s">
        <v>109</v>
      </c>
      <c r="L21527" t="s">
        <v>105</v>
      </c>
      <c r="M21527">
        <v>32.99</v>
      </c>
      <c r="N21527">
        <v>3</v>
      </c>
      <c r="O21527">
        <v>98.97</v>
      </c>
    </row>
    <row r="21528" spans="1:15" x14ac:dyDescent="0.35">
      <c r="A21528" t="s">
        <v>33876</v>
      </c>
      <c r="B21528" t="s">
        <v>33877</v>
      </c>
      <c r="C21528" s="20">
        <v>44367.471397453701</v>
      </c>
      <c r="D21528" s="18">
        <v>44367</v>
      </c>
      <c r="E21528" s="1">
        <v>0.47140046296296295</v>
      </c>
      <c r="F21528" s="3">
        <f>HOUR(orderline[[#This Row],[Time]])</f>
        <v>11</v>
      </c>
      <c r="G21528">
        <v>38</v>
      </c>
      <c r="H21528" t="s">
        <v>5</v>
      </c>
      <c r="I21528" t="s">
        <v>81</v>
      </c>
      <c r="J21528" t="s">
        <v>9</v>
      </c>
      <c r="K21528" t="s">
        <v>110</v>
      </c>
      <c r="L21528" t="s">
        <v>105</v>
      </c>
      <c r="M21528">
        <v>18.95</v>
      </c>
      <c r="N21528">
        <v>2</v>
      </c>
      <c r="O21528">
        <v>37.9</v>
      </c>
    </row>
    <row r="21529" spans="1:15" x14ac:dyDescent="0.35">
      <c r="A21529" t="s">
        <v>29421</v>
      </c>
      <c r="B21529" t="s">
        <v>10443</v>
      </c>
      <c r="C21529" s="20">
        <v>44314.471421018519</v>
      </c>
      <c r="D21529" s="18">
        <v>44314</v>
      </c>
      <c r="E21529" s="1">
        <v>0.47142361111111114</v>
      </c>
      <c r="F21529" s="3">
        <f>HOUR(orderline[[#This Row],[Time]])</f>
        <v>11</v>
      </c>
      <c r="G21529">
        <v>42</v>
      </c>
      <c r="H21529" t="s">
        <v>56</v>
      </c>
      <c r="I21529" t="s">
        <v>79</v>
      </c>
      <c r="J21529" t="s">
        <v>7</v>
      </c>
      <c r="K21529" t="s">
        <v>108</v>
      </c>
      <c r="L21529" t="s">
        <v>105</v>
      </c>
      <c r="M21529">
        <v>18.95</v>
      </c>
      <c r="N21529">
        <v>1</v>
      </c>
      <c r="O21529">
        <v>18.95</v>
      </c>
    </row>
    <row r="21530" spans="1:15" x14ac:dyDescent="0.35">
      <c r="A21530" t="s">
        <v>29422</v>
      </c>
      <c r="B21530" t="s">
        <v>29423</v>
      </c>
      <c r="C21530" s="20">
        <v>44314.471421018519</v>
      </c>
      <c r="D21530" s="18">
        <v>44314</v>
      </c>
      <c r="E21530" s="1">
        <v>0.47142361111111114</v>
      </c>
      <c r="F21530" s="3">
        <f>HOUR(orderline[[#This Row],[Time]])</f>
        <v>11</v>
      </c>
      <c r="G21530">
        <v>25</v>
      </c>
      <c r="H21530" t="s">
        <v>12</v>
      </c>
      <c r="I21530" t="s">
        <v>90</v>
      </c>
      <c r="J21530" t="s">
        <v>20</v>
      </c>
      <c r="K21530" t="s">
        <v>109</v>
      </c>
      <c r="L21530" t="s">
        <v>105</v>
      </c>
      <c r="M21530">
        <v>32.99</v>
      </c>
      <c r="N21530">
        <v>2</v>
      </c>
      <c r="O21530">
        <v>65.98</v>
      </c>
    </row>
    <row r="21531" spans="1:15" x14ac:dyDescent="0.35">
      <c r="A21531" t="s">
        <v>29746</v>
      </c>
      <c r="B21531" t="s">
        <v>29747</v>
      </c>
      <c r="C21531" s="20">
        <v>44319.471429050929</v>
      </c>
      <c r="D21531" s="18">
        <v>44319</v>
      </c>
      <c r="E21531" s="1">
        <v>0.47142361111111114</v>
      </c>
      <c r="F21531" s="3">
        <f>HOUR(orderline[[#This Row],[Time]])</f>
        <v>11</v>
      </c>
      <c r="G21531">
        <v>18</v>
      </c>
      <c r="H21531" t="s">
        <v>37</v>
      </c>
      <c r="I21531" t="s">
        <v>84</v>
      </c>
      <c r="J21531" t="s">
        <v>13</v>
      </c>
      <c r="K21531" t="s">
        <v>104</v>
      </c>
      <c r="L21531" t="s">
        <v>113</v>
      </c>
      <c r="M21531">
        <v>65.989999999999995</v>
      </c>
      <c r="N21531">
        <v>1</v>
      </c>
      <c r="O21531">
        <v>65.989999999999995</v>
      </c>
    </row>
    <row r="21532" spans="1:15" x14ac:dyDescent="0.35">
      <c r="A21532" t="s">
        <v>33994</v>
      </c>
      <c r="B21532" t="s">
        <v>33995</v>
      </c>
      <c r="C21532" s="20">
        <v>44368.471418900466</v>
      </c>
      <c r="D21532" s="18">
        <v>44368</v>
      </c>
      <c r="E21532" s="1">
        <v>0.47142361111111114</v>
      </c>
      <c r="F21532" s="3">
        <f>HOUR(orderline[[#This Row],[Time]])</f>
        <v>11</v>
      </c>
      <c r="G21532">
        <v>27</v>
      </c>
      <c r="H21532" t="s">
        <v>54</v>
      </c>
      <c r="I21532" t="s">
        <v>98</v>
      </c>
      <c r="J21532" t="s">
        <v>28</v>
      </c>
      <c r="K21532" t="s">
        <v>104</v>
      </c>
      <c r="L21532" t="s">
        <v>113</v>
      </c>
      <c r="M21532">
        <v>48.95</v>
      </c>
      <c r="N21532">
        <v>1</v>
      </c>
      <c r="O21532">
        <v>48.95</v>
      </c>
    </row>
    <row r="21533" spans="1:15" x14ac:dyDescent="0.35">
      <c r="A21533" t="s">
        <v>34111</v>
      </c>
      <c r="B21533" t="s">
        <v>26128</v>
      </c>
      <c r="C21533" s="20">
        <v>44369.471451770834</v>
      </c>
      <c r="D21533" s="18">
        <v>44369</v>
      </c>
      <c r="E21533" s="1">
        <v>0.47144675925925927</v>
      </c>
      <c r="F21533" s="3">
        <f>HOUR(orderline[[#This Row],[Time]])</f>
        <v>11</v>
      </c>
      <c r="G21533">
        <v>28</v>
      </c>
      <c r="H21533" t="s">
        <v>62</v>
      </c>
      <c r="I21533" t="s">
        <v>89</v>
      </c>
      <c r="J21533" t="s">
        <v>19</v>
      </c>
      <c r="K21533" t="s">
        <v>109</v>
      </c>
      <c r="L21533" t="s">
        <v>105</v>
      </c>
      <c r="M21533">
        <v>35.99</v>
      </c>
      <c r="N21533">
        <v>1</v>
      </c>
      <c r="O21533">
        <v>35.99</v>
      </c>
    </row>
    <row r="21534" spans="1:15" x14ac:dyDescent="0.35">
      <c r="A21534" t="s">
        <v>33994</v>
      </c>
      <c r="B21534" t="s">
        <v>33995</v>
      </c>
      <c r="C21534" s="20">
        <v>44368.471454652776</v>
      </c>
      <c r="D21534" s="18">
        <v>44368</v>
      </c>
      <c r="E21534" s="1">
        <v>0.47145833333333331</v>
      </c>
      <c r="F21534" s="3">
        <f>HOUR(orderline[[#This Row],[Time]])</f>
        <v>11</v>
      </c>
      <c r="G21534">
        <v>27</v>
      </c>
      <c r="H21534" t="s">
        <v>54</v>
      </c>
      <c r="I21534" t="s">
        <v>91</v>
      </c>
      <c r="J21534" t="s">
        <v>13</v>
      </c>
      <c r="K21534" t="s">
        <v>104</v>
      </c>
      <c r="L21534" t="s">
        <v>113</v>
      </c>
      <c r="M21534">
        <v>54.95</v>
      </c>
      <c r="N21534">
        <v>1</v>
      </c>
      <c r="O21534">
        <v>54.95</v>
      </c>
    </row>
    <row r="21535" spans="1:15" x14ac:dyDescent="0.35">
      <c r="A21535" t="s">
        <v>28071</v>
      </c>
      <c r="B21535" t="s">
        <v>25068</v>
      </c>
      <c r="C21535" s="20">
        <v>44290.471470486111</v>
      </c>
      <c r="D21535" s="18">
        <v>44290</v>
      </c>
      <c r="E21535" s="1">
        <v>0.47146990740740741</v>
      </c>
      <c r="F21535" s="3">
        <f>HOUR(orderline[[#This Row],[Time]])</f>
        <v>11</v>
      </c>
      <c r="G21535">
        <v>25</v>
      </c>
      <c r="H21535" t="s">
        <v>12</v>
      </c>
      <c r="I21535" t="s">
        <v>89</v>
      </c>
      <c r="J21535" t="s">
        <v>19</v>
      </c>
      <c r="K21535" t="s">
        <v>109</v>
      </c>
      <c r="L21535" t="s">
        <v>105</v>
      </c>
      <c r="M21535">
        <v>35.99</v>
      </c>
      <c r="N21535">
        <v>1</v>
      </c>
      <c r="O21535">
        <v>35.99</v>
      </c>
    </row>
    <row r="21536" spans="1:15" x14ac:dyDescent="0.35">
      <c r="A21536" t="s">
        <v>33017</v>
      </c>
      <c r="B21536" t="s">
        <v>1469</v>
      </c>
      <c r="C21536" s="20">
        <v>44359.471465648145</v>
      </c>
      <c r="D21536" s="18">
        <v>44359</v>
      </c>
      <c r="E21536" s="1">
        <v>0.47146990740740741</v>
      </c>
      <c r="F21536" s="3">
        <f>HOUR(orderline[[#This Row],[Time]])</f>
        <v>11</v>
      </c>
      <c r="G21536">
        <v>45</v>
      </c>
      <c r="H21536" t="s">
        <v>12</v>
      </c>
      <c r="I21536" t="s">
        <v>99</v>
      </c>
      <c r="J21536" t="s">
        <v>30</v>
      </c>
      <c r="K21536" t="s">
        <v>110</v>
      </c>
      <c r="L21536" t="s">
        <v>113</v>
      </c>
      <c r="M21536">
        <v>12.97</v>
      </c>
      <c r="N21536">
        <v>1</v>
      </c>
      <c r="O21536">
        <v>12.97</v>
      </c>
    </row>
    <row r="21537" spans="1:15" x14ac:dyDescent="0.35">
      <c r="A21537" t="s">
        <v>31183</v>
      </c>
      <c r="B21537" t="s">
        <v>31184</v>
      </c>
      <c r="C21537" s="20">
        <v>44338.471480763888</v>
      </c>
      <c r="D21537" s="18">
        <v>44338</v>
      </c>
      <c r="E21537" s="1">
        <v>0.47148148148148145</v>
      </c>
      <c r="F21537" s="3">
        <f>HOUR(orderline[[#This Row],[Time]])</f>
        <v>11</v>
      </c>
      <c r="G21537">
        <v>27</v>
      </c>
      <c r="H21537" t="s">
        <v>5</v>
      </c>
      <c r="I21537" t="s">
        <v>88</v>
      </c>
      <c r="J21537" t="s">
        <v>18</v>
      </c>
      <c r="K21537" t="s">
        <v>104</v>
      </c>
      <c r="L21537" t="s">
        <v>105</v>
      </c>
      <c r="M21537">
        <v>45.99</v>
      </c>
      <c r="N21537">
        <v>1</v>
      </c>
      <c r="O21537">
        <v>45.99</v>
      </c>
    </row>
    <row r="21538" spans="1:15" x14ac:dyDescent="0.35">
      <c r="A21538" t="s">
        <v>33656</v>
      </c>
      <c r="B21538" t="s">
        <v>33657</v>
      </c>
      <c r="C21538" s="20">
        <v>44365.471475729166</v>
      </c>
      <c r="D21538" s="18">
        <v>44365</v>
      </c>
      <c r="E21538" s="1">
        <v>0.47148148148148145</v>
      </c>
      <c r="F21538" s="3">
        <f>HOUR(orderline[[#This Row],[Time]])</f>
        <v>11</v>
      </c>
      <c r="G21538">
        <v>25</v>
      </c>
      <c r="H21538" t="s">
        <v>73</v>
      </c>
      <c r="I21538" t="s">
        <v>99</v>
      </c>
      <c r="J21538" t="s">
        <v>30</v>
      </c>
      <c r="K21538" t="s">
        <v>110</v>
      </c>
      <c r="L21538" t="s">
        <v>113</v>
      </c>
      <c r="M21538">
        <v>12.97</v>
      </c>
      <c r="N21538">
        <v>1</v>
      </c>
      <c r="O21538">
        <v>12.97</v>
      </c>
    </row>
    <row r="21539" spans="1:15" x14ac:dyDescent="0.35">
      <c r="A21539" t="s">
        <v>31994</v>
      </c>
      <c r="B21539" t="s">
        <v>31995</v>
      </c>
      <c r="C21539" s="20">
        <v>44348.471488368057</v>
      </c>
      <c r="D21539" s="18">
        <v>44348</v>
      </c>
      <c r="E21539" s="1">
        <v>0.4714930555555556</v>
      </c>
      <c r="F21539" s="3">
        <f>HOUR(orderline[[#This Row],[Time]])</f>
        <v>11</v>
      </c>
      <c r="G21539">
        <v>23</v>
      </c>
      <c r="H21539" t="s">
        <v>5</v>
      </c>
      <c r="I21539" t="s">
        <v>90</v>
      </c>
      <c r="J21539" t="s">
        <v>20</v>
      </c>
      <c r="K21539" t="s">
        <v>109</v>
      </c>
      <c r="L21539" t="s">
        <v>105</v>
      </c>
      <c r="M21539">
        <v>32.99</v>
      </c>
      <c r="N21539">
        <v>2</v>
      </c>
      <c r="O21539">
        <v>65.98</v>
      </c>
    </row>
    <row r="21540" spans="1:15" x14ac:dyDescent="0.35">
      <c r="A21540" t="s">
        <v>28362</v>
      </c>
      <c r="B21540" t="s">
        <v>28363</v>
      </c>
      <c r="C21540" s="20">
        <v>44296.471503333334</v>
      </c>
      <c r="D21540" s="18">
        <v>44296</v>
      </c>
      <c r="E21540" s="1">
        <v>0.47150462962962963</v>
      </c>
      <c r="F21540" s="3">
        <f>HOUR(orderline[[#This Row],[Time]])</f>
        <v>11</v>
      </c>
      <c r="G21540">
        <v>25</v>
      </c>
      <c r="H21540" t="s">
        <v>29</v>
      </c>
      <c r="I21540" t="s">
        <v>86</v>
      </c>
      <c r="J21540" t="s">
        <v>16</v>
      </c>
      <c r="K21540" t="s">
        <v>108</v>
      </c>
      <c r="L21540" t="s">
        <v>113</v>
      </c>
      <c r="M21540">
        <v>9.9499999999999993</v>
      </c>
      <c r="N21540">
        <v>1</v>
      </c>
      <c r="O21540">
        <v>9.9499999999999993</v>
      </c>
    </row>
    <row r="21541" spans="1:15" x14ac:dyDescent="0.35">
      <c r="A21541" t="s">
        <v>26883</v>
      </c>
      <c r="B21541" t="s">
        <v>26884</v>
      </c>
      <c r="C21541" s="20">
        <v>44261.471521192128</v>
      </c>
      <c r="D21541" s="18">
        <v>44261</v>
      </c>
      <c r="E21541" s="1">
        <v>0.47151620370370373</v>
      </c>
      <c r="F21541" s="3">
        <f>HOUR(orderline[[#This Row],[Time]])</f>
        <v>11</v>
      </c>
      <c r="G21541">
        <v>33</v>
      </c>
      <c r="H21541" t="s">
        <v>34</v>
      </c>
      <c r="I21541" t="s">
        <v>100</v>
      </c>
      <c r="J21541" t="s">
        <v>35</v>
      </c>
      <c r="K21541" t="s">
        <v>108</v>
      </c>
      <c r="L21541" t="s">
        <v>105</v>
      </c>
      <c r="M21541">
        <v>15.99</v>
      </c>
      <c r="N21541">
        <v>1</v>
      </c>
      <c r="O21541">
        <v>15.99</v>
      </c>
    </row>
    <row r="21542" spans="1:15" x14ac:dyDescent="0.35">
      <c r="A21542" t="s">
        <v>26885</v>
      </c>
      <c r="B21542" t="s">
        <v>18916</v>
      </c>
      <c r="C21542" s="20">
        <v>44261.471521192128</v>
      </c>
      <c r="D21542" s="18">
        <v>44261</v>
      </c>
      <c r="E21542" s="1">
        <v>0.47151620370370373</v>
      </c>
      <c r="F21542" s="3">
        <f>HOUR(orderline[[#This Row],[Time]])</f>
        <v>11</v>
      </c>
      <c r="G21542">
        <v>33</v>
      </c>
      <c r="H21542" t="s">
        <v>51</v>
      </c>
      <c r="I21542" t="s">
        <v>82</v>
      </c>
      <c r="J21542" t="s">
        <v>11</v>
      </c>
      <c r="K21542" t="s">
        <v>109</v>
      </c>
      <c r="L21542" t="s">
        <v>113</v>
      </c>
      <c r="M21542">
        <v>24.95</v>
      </c>
      <c r="N21542">
        <v>1</v>
      </c>
      <c r="O21542">
        <v>24.95</v>
      </c>
    </row>
    <row r="21543" spans="1:15" x14ac:dyDescent="0.35">
      <c r="A21543" t="s">
        <v>26886</v>
      </c>
      <c r="B21543" t="s">
        <v>26887</v>
      </c>
      <c r="C21543" s="20">
        <v>44261.471521192128</v>
      </c>
      <c r="D21543" s="18">
        <v>44261</v>
      </c>
      <c r="E21543" s="1">
        <v>0.47151620370370373</v>
      </c>
      <c r="F21543" s="3">
        <f>HOUR(orderline[[#This Row],[Time]])</f>
        <v>11</v>
      </c>
      <c r="G21543">
        <v>29</v>
      </c>
      <c r="H21543" t="s">
        <v>5</v>
      </c>
      <c r="I21543" t="s">
        <v>90</v>
      </c>
      <c r="J21543" t="s">
        <v>20</v>
      </c>
      <c r="K21543" t="s">
        <v>109</v>
      </c>
      <c r="L21543" t="s">
        <v>105</v>
      </c>
      <c r="M21543">
        <v>32.99</v>
      </c>
      <c r="N21543">
        <v>2</v>
      </c>
      <c r="O21543">
        <v>65.98</v>
      </c>
    </row>
    <row r="21544" spans="1:15" x14ac:dyDescent="0.35">
      <c r="A21544" t="s">
        <v>32301</v>
      </c>
      <c r="B21544" t="s">
        <v>32302</v>
      </c>
      <c r="C21544" s="20">
        <v>44351.471521250001</v>
      </c>
      <c r="D21544" s="18">
        <v>44351</v>
      </c>
      <c r="E21544" s="1">
        <v>0.47151620370370373</v>
      </c>
      <c r="F21544" s="3">
        <f>HOUR(orderline[[#This Row],[Time]])</f>
        <v>11</v>
      </c>
      <c r="G21544">
        <v>34</v>
      </c>
      <c r="H21544" t="s">
        <v>12</v>
      </c>
      <c r="I21544" t="s">
        <v>81</v>
      </c>
      <c r="J21544" t="s">
        <v>9</v>
      </c>
      <c r="K21544" t="s">
        <v>110</v>
      </c>
      <c r="L21544" t="s">
        <v>105</v>
      </c>
      <c r="M21544">
        <v>18.95</v>
      </c>
      <c r="N21544">
        <v>1</v>
      </c>
      <c r="O21544">
        <v>18.95</v>
      </c>
    </row>
    <row r="21545" spans="1:15" x14ac:dyDescent="0.35">
      <c r="A21545" t="s">
        <v>32303</v>
      </c>
      <c r="B21545" t="s">
        <v>21220</v>
      </c>
      <c r="C21545" s="20">
        <v>44351.471521250001</v>
      </c>
      <c r="D21545" s="18">
        <v>44351</v>
      </c>
      <c r="E21545" s="1">
        <v>0.47151620370370373</v>
      </c>
      <c r="F21545" s="3">
        <f>HOUR(orderline[[#This Row],[Time]])</f>
        <v>11</v>
      </c>
      <c r="G21545">
        <v>32</v>
      </c>
      <c r="H21545" t="s">
        <v>5</v>
      </c>
      <c r="I21545" t="s">
        <v>87</v>
      </c>
      <c r="J21545" t="s">
        <v>17</v>
      </c>
      <c r="K21545" t="s">
        <v>108</v>
      </c>
      <c r="L21545" t="s">
        <v>113</v>
      </c>
      <c r="M21545">
        <v>10.97</v>
      </c>
      <c r="N21545">
        <v>1</v>
      </c>
      <c r="O21545">
        <v>10.97</v>
      </c>
    </row>
    <row r="21546" spans="1:15" x14ac:dyDescent="0.35">
      <c r="A21546" t="s">
        <v>32304</v>
      </c>
      <c r="B21546" t="s">
        <v>32305</v>
      </c>
      <c r="C21546" s="20">
        <v>44351.471521250001</v>
      </c>
      <c r="D21546" s="18">
        <v>44351</v>
      </c>
      <c r="E21546" s="1">
        <v>0.47151620370370373</v>
      </c>
      <c r="F21546" s="3">
        <f>HOUR(orderline[[#This Row],[Time]])</f>
        <v>11</v>
      </c>
      <c r="G21546">
        <v>33</v>
      </c>
      <c r="H21546" t="s">
        <v>36</v>
      </c>
      <c r="I21546" t="s">
        <v>93</v>
      </c>
      <c r="J21546" t="s">
        <v>22</v>
      </c>
      <c r="K21546" t="s">
        <v>110</v>
      </c>
      <c r="L21546" t="s">
        <v>105</v>
      </c>
      <c r="M21546">
        <v>12.99</v>
      </c>
      <c r="N21546">
        <v>2</v>
      </c>
      <c r="O21546">
        <v>25.98</v>
      </c>
    </row>
    <row r="21547" spans="1:15" x14ac:dyDescent="0.35">
      <c r="A21547" t="s">
        <v>27381</v>
      </c>
      <c r="B21547" t="s">
        <v>11484</v>
      </c>
      <c r="C21547" s="20">
        <v>44274.471522280095</v>
      </c>
      <c r="D21547" s="18">
        <v>44274</v>
      </c>
      <c r="E21547" s="1">
        <v>0.47152777777777777</v>
      </c>
      <c r="F21547" s="3">
        <f>HOUR(orderline[[#This Row],[Time]])</f>
        <v>11</v>
      </c>
      <c r="G21547">
        <v>35</v>
      </c>
      <c r="H21547" t="s">
        <v>15</v>
      </c>
      <c r="I21547" t="s">
        <v>90</v>
      </c>
      <c r="J21547" t="s">
        <v>20</v>
      </c>
      <c r="K21547" t="s">
        <v>109</v>
      </c>
      <c r="L21547" t="s">
        <v>105</v>
      </c>
      <c r="M21547">
        <v>32.99</v>
      </c>
      <c r="N21547">
        <v>2</v>
      </c>
      <c r="O21547">
        <v>65.98</v>
      </c>
    </row>
    <row r="21548" spans="1:15" x14ac:dyDescent="0.35">
      <c r="A21548" t="s">
        <v>27382</v>
      </c>
      <c r="B21548" t="s">
        <v>27383</v>
      </c>
      <c r="C21548" s="20">
        <v>44274.471522280095</v>
      </c>
      <c r="D21548" s="18">
        <v>44274</v>
      </c>
      <c r="E21548" s="1">
        <v>0.47152777777777777</v>
      </c>
      <c r="F21548" s="3">
        <f>HOUR(orderline[[#This Row],[Time]])</f>
        <v>11</v>
      </c>
      <c r="G21548">
        <v>28</v>
      </c>
      <c r="H21548" t="s">
        <v>5</v>
      </c>
      <c r="I21548" t="s">
        <v>86</v>
      </c>
      <c r="J21548" t="s">
        <v>16</v>
      </c>
      <c r="K21548" t="s">
        <v>108</v>
      </c>
      <c r="L21548" t="s">
        <v>113</v>
      </c>
      <c r="M21548">
        <v>9.9499999999999993</v>
      </c>
      <c r="N21548">
        <v>1</v>
      </c>
      <c r="O21548">
        <v>9.9499999999999993</v>
      </c>
    </row>
    <row r="21549" spans="1:15" x14ac:dyDescent="0.35">
      <c r="A21549" t="s">
        <v>27384</v>
      </c>
      <c r="B21549" t="s">
        <v>8140</v>
      </c>
      <c r="C21549" s="20">
        <v>44274.471522280095</v>
      </c>
      <c r="D21549" s="18">
        <v>44274</v>
      </c>
      <c r="E21549" s="1">
        <v>0.47152777777777777</v>
      </c>
      <c r="F21549" s="3">
        <f>HOUR(orderline[[#This Row],[Time]])</f>
        <v>11</v>
      </c>
      <c r="G21549">
        <v>29</v>
      </c>
      <c r="H21549" t="s">
        <v>12</v>
      </c>
      <c r="I21549" t="s">
        <v>88</v>
      </c>
      <c r="J21549" t="s">
        <v>18</v>
      </c>
      <c r="K21549" t="s">
        <v>104</v>
      </c>
      <c r="L21549" t="s">
        <v>105</v>
      </c>
      <c r="M21549">
        <v>45.99</v>
      </c>
      <c r="N21549">
        <v>1</v>
      </c>
      <c r="O21549">
        <v>45.99</v>
      </c>
    </row>
    <row r="21550" spans="1:15" x14ac:dyDescent="0.35">
      <c r="A21550" t="s">
        <v>26743</v>
      </c>
      <c r="B21550" t="s">
        <v>8464</v>
      </c>
      <c r="C21550" s="20">
        <v>44257.471541030092</v>
      </c>
      <c r="D21550" s="18">
        <v>44257</v>
      </c>
      <c r="E21550" s="1">
        <v>0.47153935185185186</v>
      </c>
      <c r="F21550" s="3">
        <f>HOUR(orderline[[#This Row],[Time]])</f>
        <v>11</v>
      </c>
      <c r="G21550">
        <v>43</v>
      </c>
      <c r="H21550" t="s">
        <v>10</v>
      </c>
      <c r="I21550" t="s">
        <v>83</v>
      </c>
      <c r="J21550" t="s">
        <v>13</v>
      </c>
      <c r="K21550" t="s">
        <v>104</v>
      </c>
      <c r="L21550" t="s">
        <v>113</v>
      </c>
      <c r="M21550">
        <v>60.99</v>
      </c>
      <c r="N21550">
        <v>1</v>
      </c>
      <c r="O21550">
        <v>60.99</v>
      </c>
    </row>
    <row r="21551" spans="1:15" x14ac:dyDescent="0.35">
      <c r="A21551" t="s">
        <v>29273</v>
      </c>
      <c r="B21551" t="s">
        <v>29274</v>
      </c>
      <c r="C21551" s="20">
        <v>44312.471563333333</v>
      </c>
      <c r="D21551" s="18">
        <v>44312</v>
      </c>
      <c r="E21551" s="1">
        <v>0.47156250000000005</v>
      </c>
      <c r="F21551" s="3">
        <f>HOUR(orderline[[#This Row],[Time]])</f>
        <v>11</v>
      </c>
      <c r="G21551">
        <v>28</v>
      </c>
      <c r="H21551" t="s">
        <v>36</v>
      </c>
      <c r="I21551" t="s">
        <v>97</v>
      </c>
      <c r="J21551" t="s">
        <v>26</v>
      </c>
      <c r="K21551" t="s">
        <v>109</v>
      </c>
      <c r="L21551" t="s">
        <v>105</v>
      </c>
      <c r="M21551">
        <v>35.979999999999997</v>
      </c>
      <c r="N21551">
        <v>1</v>
      </c>
      <c r="O21551">
        <v>35.979999999999997</v>
      </c>
    </row>
    <row r="21552" spans="1:15" x14ac:dyDescent="0.35">
      <c r="A21552" t="s">
        <v>31185</v>
      </c>
      <c r="B21552" t="s">
        <v>31186</v>
      </c>
      <c r="C21552" s="20">
        <v>44338.47156244213</v>
      </c>
      <c r="D21552" s="18">
        <v>44338</v>
      </c>
      <c r="E21552" s="1">
        <v>0.47156250000000005</v>
      </c>
      <c r="F21552" s="3">
        <f>HOUR(orderline[[#This Row],[Time]])</f>
        <v>11</v>
      </c>
      <c r="G21552">
        <v>23</v>
      </c>
      <c r="H21552" t="s">
        <v>10</v>
      </c>
      <c r="I21552" t="s">
        <v>94</v>
      </c>
      <c r="J21552" t="s">
        <v>23</v>
      </c>
      <c r="K21552" t="s">
        <v>109</v>
      </c>
      <c r="L21552" t="s">
        <v>113</v>
      </c>
      <c r="M21552">
        <v>21.95</v>
      </c>
      <c r="N21552">
        <v>1</v>
      </c>
      <c r="O21552">
        <v>21.95</v>
      </c>
    </row>
    <row r="21553" spans="1:15" x14ac:dyDescent="0.35">
      <c r="A21553" t="s">
        <v>27102</v>
      </c>
      <c r="B21553" t="s">
        <v>27103</v>
      </c>
      <c r="C21553" s="20">
        <v>44267.471572731483</v>
      </c>
      <c r="D21553" s="18">
        <v>44267</v>
      </c>
      <c r="E21553" s="1">
        <v>0.47157407407407409</v>
      </c>
      <c r="F21553" s="3">
        <f>HOUR(orderline[[#This Row],[Time]])</f>
        <v>11</v>
      </c>
      <c r="G21553">
        <v>22</v>
      </c>
      <c r="H21553" t="s">
        <v>65</v>
      </c>
      <c r="I21553" t="s">
        <v>96</v>
      </c>
      <c r="J21553" t="s">
        <v>25</v>
      </c>
      <c r="K21553" t="s">
        <v>109</v>
      </c>
      <c r="L21553" t="s">
        <v>113</v>
      </c>
      <c r="M21553">
        <v>22.99</v>
      </c>
      <c r="N21553">
        <v>1</v>
      </c>
      <c r="O21553">
        <v>22.99</v>
      </c>
    </row>
    <row r="21554" spans="1:15" x14ac:dyDescent="0.35">
      <c r="A21554" t="s">
        <v>33420</v>
      </c>
      <c r="B21554" t="s">
        <v>17743</v>
      </c>
      <c r="C21554" s="20">
        <v>44363.471576099539</v>
      </c>
      <c r="D21554" s="18">
        <v>44363</v>
      </c>
      <c r="E21554" s="1">
        <v>0.47157407407407409</v>
      </c>
      <c r="F21554" s="3">
        <f>HOUR(orderline[[#This Row],[Time]])</f>
        <v>11</v>
      </c>
      <c r="G21554">
        <v>35</v>
      </c>
      <c r="H21554" t="s">
        <v>53</v>
      </c>
      <c r="I21554" t="s">
        <v>93</v>
      </c>
      <c r="J21554" t="s">
        <v>22</v>
      </c>
      <c r="K21554" t="s">
        <v>110</v>
      </c>
      <c r="L21554" t="s">
        <v>105</v>
      </c>
      <c r="M21554">
        <v>12.99</v>
      </c>
      <c r="N21554">
        <v>3</v>
      </c>
      <c r="O21554">
        <v>38.97</v>
      </c>
    </row>
    <row r="21555" spans="1:15" x14ac:dyDescent="0.35">
      <c r="A21555" t="s">
        <v>26810</v>
      </c>
      <c r="B21555" t="s">
        <v>9851</v>
      </c>
      <c r="C21555" s="20">
        <v>44259.471590231478</v>
      </c>
      <c r="D21555" s="18">
        <v>44259</v>
      </c>
      <c r="E21555" s="1">
        <v>0.47158564814814818</v>
      </c>
      <c r="F21555" s="3">
        <f>HOUR(orderline[[#This Row],[Time]])</f>
        <v>11</v>
      </c>
      <c r="G21555">
        <v>41</v>
      </c>
      <c r="H21555" t="s">
        <v>5</v>
      </c>
      <c r="I21555" t="s">
        <v>92</v>
      </c>
      <c r="J21555" t="s">
        <v>21</v>
      </c>
      <c r="K21555" t="s">
        <v>108</v>
      </c>
      <c r="L21555" t="s">
        <v>105</v>
      </c>
      <c r="M21555">
        <v>19.989999999999998</v>
      </c>
      <c r="N21555">
        <v>1</v>
      </c>
      <c r="O21555">
        <v>19.989999999999998</v>
      </c>
    </row>
    <row r="21556" spans="1:15" x14ac:dyDescent="0.35">
      <c r="A21556" t="s">
        <v>26811</v>
      </c>
      <c r="B21556" t="s">
        <v>26812</v>
      </c>
      <c r="C21556" s="20">
        <v>44259.471590231478</v>
      </c>
      <c r="D21556" s="18">
        <v>44259</v>
      </c>
      <c r="E21556" s="1">
        <v>0.47158564814814818</v>
      </c>
      <c r="F21556" s="3">
        <f>HOUR(orderline[[#This Row],[Time]])</f>
        <v>11</v>
      </c>
      <c r="G21556">
        <v>33</v>
      </c>
      <c r="H21556" t="s">
        <v>39</v>
      </c>
      <c r="I21556" t="s">
        <v>87</v>
      </c>
      <c r="J21556" t="s">
        <v>17</v>
      </c>
      <c r="K21556" t="s">
        <v>108</v>
      </c>
      <c r="L21556" t="s">
        <v>113</v>
      </c>
      <c r="M21556">
        <v>10.97</v>
      </c>
      <c r="N21556">
        <v>1</v>
      </c>
      <c r="O21556">
        <v>10.97</v>
      </c>
    </row>
    <row r="21557" spans="1:15" x14ac:dyDescent="0.35">
      <c r="A21557" t="s">
        <v>34621</v>
      </c>
      <c r="B21557" t="s">
        <v>34622</v>
      </c>
      <c r="C21557" s="20">
        <v>44374.471583437502</v>
      </c>
      <c r="D21557" s="18">
        <v>44374</v>
      </c>
      <c r="E21557" s="1">
        <v>0.47158564814814818</v>
      </c>
      <c r="F21557" s="3">
        <f>HOUR(orderline[[#This Row],[Time]])</f>
        <v>11</v>
      </c>
      <c r="G21557">
        <v>59</v>
      </c>
      <c r="H21557" t="s">
        <v>32</v>
      </c>
      <c r="I21557" t="s">
        <v>99</v>
      </c>
      <c r="J21557" t="s">
        <v>30</v>
      </c>
      <c r="K21557" t="s">
        <v>110</v>
      </c>
      <c r="L21557" t="s">
        <v>113</v>
      </c>
      <c r="M21557">
        <v>12.97</v>
      </c>
      <c r="N21557">
        <v>1</v>
      </c>
      <c r="O21557">
        <v>12.97</v>
      </c>
    </row>
    <row r="21558" spans="1:15" x14ac:dyDescent="0.35">
      <c r="A21558" t="s">
        <v>34623</v>
      </c>
      <c r="B21558" t="s">
        <v>34624</v>
      </c>
      <c r="C21558" s="20">
        <v>44374.471597835647</v>
      </c>
      <c r="D21558" s="18">
        <v>44374</v>
      </c>
      <c r="E21558" s="1">
        <v>0.47159722222222222</v>
      </c>
      <c r="F21558" s="3">
        <f>HOUR(orderline[[#This Row],[Time]])</f>
        <v>11</v>
      </c>
      <c r="G21558">
        <v>22</v>
      </c>
      <c r="H21558" t="s">
        <v>31</v>
      </c>
      <c r="I21558" t="s">
        <v>84</v>
      </c>
      <c r="J21558" t="s">
        <v>13</v>
      </c>
      <c r="K21558" t="s">
        <v>104</v>
      </c>
      <c r="L21558" t="s">
        <v>113</v>
      </c>
      <c r="M21558">
        <v>65.989999999999995</v>
      </c>
      <c r="N21558">
        <v>1</v>
      </c>
      <c r="O21558">
        <v>65.989999999999995</v>
      </c>
    </row>
    <row r="21559" spans="1:15" x14ac:dyDescent="0.35">
      <c r="A21559" t="s">
        <v>34625</v>
      </c>
      <c r="B21559" t="s">
        <v>34626</v>
      </c>
      <c r="C21559" s="20">
        <v>44374.471597835647</v>
      </c>
      <c r="D21559" s="18">
        <v>44374</v>
      </c>
      <c r="E21559" s="1">
        <v>0.47159722222222222</v>
      </c>
      <c r="F21559" s="3">
        <f>HOUR(orderline[[#This Row],[Time]])</f>
        <v>11</v>
      </c>
      <c r="G21559">
        <v>32</v>
      </c>
      <c r="H21559" t="s">
        <v>12</v>
      </c>
      <c r="I21559" t="s">
        <v>87</v>
      </c>
      <c r="J21559" t="s">
        <v>17</v>
      </c>
      <c r="K21559" t="s">
        <v>108</v>
      </c>
      <c r="L21559" t="s">
        <v>113</v>
      </c>
      <c r="M21559">
        <v>10.97</v>
      </c>
      <c r="N21559">
        <v>1</v>
      </c>
      <c r="O21559">
        <v>10.97</v>
      </c>
    </row>
    <row r="21560" spans="1:15" x14ac:dyDescent="0.35">
      <c r="A21560" t="s">
        <v>32732</v>
      </c>
      <c r="B21560" t="s">
        <v>32733</v>
      </c>
      <c r="C21560" s="20">
        <v>44356.471612835645</v>
      </c>
      <c r="D21560" s="18">
        <v>44356</v>
      </c>
      <c r="E21560" s="1">
        <v>0.47160879629629626</v>
      </c>
      <c r="F21560" s="3">
        <f>HOUR(orderline[[#This Row],[Time]])</f>
        <v>11</v>
      </c>
      <c r="G21560">
        <v>33</v>
      </c>
      <c r="H21560" t="s">
        <v>10</v>
      </c>
      <c r="I21560" t="s">
        <v>97</v>
      </c>
      <c r="J21560" t="s">
        <v>26</v>
      </c>
      <c r="K21560" t="s">
        <v>109</v>
      </c>
      <c r="L21560" t="s">
        <v>105</v>
      </c>
      <c r="M21560">
        <v>35.979999999999997</v>
      </c>
      <c r="N21560">
        <v>1</v>
      </c>
      <c r="O21560">
        <v>35.979999999999997</v>
      </c>
    </row>
    <row r="21561" spans="1:15" x14ac:dyDescent="0.35">
      <c r="A21561" t="s">
        <v>32734</v>
      </c>
      <c r="B21561" t="s">
        <v>23534</v>
      </c>
      <c r="C21561" s="20">
        <v>44356.471612835645</v>
      </c>
      <c r="D21561" s="18">
        <v>44356</v>
      </c>
      <c r="E21561" s="1">
        <v>0.47160879629629626</v>
      </c>
      <c r="F21561" s="3">
        <f>HOUR(orderline[[#This Row],[Time]])</f>
        <v>11</v>
      </c>
      <c r="G21561">
        <v>29</v>
      </c>
      <c r="H21561" t="s">
        <v>12</v>
      </c>
      <c r="I21561" t="s">
        <v>90</v>
      </c>
      <c r="J21561" t="s">
        <v>20</v>
      </c>
      <c r="K21561" t="s">
        <v>109</v>
      </c>
      <c r="L21561" t="s">
        <v>105</v>
      </c>
      <c r="M21561">
        <v>32.99</v>
      </c>
      <c r="N21561">
        <v>1</v>
      </c>
      <c r="O21561">
        <v>32.99</v>
      </c>
    </row>
    <row r="21562" spans="1:15" x14ac:dyDescent="0.35">
      <c r="A21562" t="s">
        <v>29275</v>
      </c>
      <c r="B21562" t="s">
        <v>29276</v>
      </c>
      <c r="C21562" s="20">
        <v>44312.471628449071</v>
      </c>
      <c r="D21562" s="18">
        <v>44312</v>
      </c>
      <c r="E21562" s="1">
        <v>0.4716319444444444</v>
      </c>
      <c r="F21562" s="3">
        <f>HOUR(orderline[[#This Row],[Time]])</f>
        <v>11</v>
      </c>
      <c r="G21562">
        <v>26</v>
      </c>
      <c r="H21562" t="s">
        <v>38</v>
      </c>
      <c r="I21562" t="s">
        <v>92</v>
      </c>
      <c r="J21562" t="s">
        <v>21</v>
      </c>
      <c r="K21562" t="s">
        <v>108</v>
      </c>
      <c r="L21562" t="s">
        <v>105</v>
      </c>
      <c r="M21562">
        <v>19.989999999999998</v>
      </c>
      <c r="N21562">
        <v>1</v>
      </c>
      <c r="O21562">
        <v>19.989999999999998</v>
      </c>
    </row>
    <row r="21563" spans="1:15" x14ac:dyDescent="0.35">
      <c r="A21563" t="s">
        <v>29748</v>
      </c>
      <c r="B21563" t="s">
        <v>29749</v>
      </c>
      <c r="C21563" s="20">
        <v>44319.47166052083</v>
      </c>
      <c r="D21563" s="18">
        <v>44319</v>
      </c>
      <c r="E21563" s="1">
        <v>0.47165509259259258</v>
      </c>
      <c r="F21563" s="3">
        <f>HOUR(orderline[[#This Row],[Time]])</f>
        <v>11</v>
      </c>
      <c r="G21563">
        <v>30</v>
      </c>
      <c r="H21563" t="s">
        <v>29</v>
      </c>
      <c r="I21563" t="s">
        <v>78</v>
      </c>
      <c r="J21563" t="s">
        <v>6</v>
      </c>
      <c r="K21563" t="s">
        <v>104</v>
      </c>
      <c r="L21563" t="s">
        <v>105</v>
      </c>
      <c r="M21563">
        <v>72.989999999999995</v>
      </c>
      <c r="N21563">
        <v>1</v>
      </c>
      <c r="O21563">
        <v>72.989999999999995</v>
      </c>
    </row>
    <row r="21564" spans="1:15" x14ac:dyDescent="0.35">
      <c r="A21564" t="s">
        <v>31595</v>
      </c>
      <c r="B21564" t="s">
        <v>18274</v>
      </c>
      <c r="C21564" s="20">
        <v>44343.471655543981</v>
      </c>
      <c r="D21564" s="18">
        <v>44343</v>
      </c>
      <c r="E21564" s="1">
        <v>0.47165509259259258</v>
      </c>
      <c r="F21564" s="3">
        <f>HOUR(orderline[[#This Row],[Time]])</f>
        <v>11</v>
      </c>
      <c r="G21564">
        <v>30</v>
      </c>
      <c r="H21564" t="s">
        <v>15</v>
      </c>
      <c r="I21564" t="s">
        <v>99</v>
      </c>
      <c r="J21564" t="s">
        <v>30</v>
      </c>
      <c r="K21564" t="s">
        <v>110</v>
      </c>
      <c r="L21564" t="s">
        <v>113</v>
      </c>
      <c r="M21564">
        <v>12.97</v>
      </c>
      <c r="N21564">
        <v>1</v>
      </c>
      <c r="O21564">
        <v>12.97</v>
      </c>
    </row>
    <row r="21565" spans="1:15" x14ac:dyDescent="0.35">
      <c r="A21565" t="s">
        <v>32554</v>
      </c>
      <c r="B21565" t="s">
        <v>32555</v>
      </c>
      <c r="C21565" s="20">
        <v>44354.471656111113</v>
      </c>
      <c r="D21565" s="18">
        <v>44354</v>
      </c>
      <c r="E21565" s="1">
        <v>0.47165509259259258</v>
      </c>
      <c r="F21565" s="3">
        <f>HOUR(orderline[[#This Row],[Time]])</f>
        <v>11</v>
      </c>
      <c r="G21565">
        <v>35</v>
      </c>
      <c r="H21565" t="s">
        <v>12</v>
      </c>
      <c r="I21565" t="s">
        <v>83</v>
      </c>
      <c r="J21565" t="s">
        <v>13</v>
      </c>
      <c r="K21565" t="s">
        <v>104</v>
      </c>
      <c r="L21565" t="s">
        <v>113</v>
      </c>
      <c r="M21565">
        <v>60.99</v>
      </c>
      <c r="N21565">
        <v>1</v>
      </c>
      <c r="O21565">
        <v>60.99</v>
      </c>
    </row>
    <row r="21566" spans="1:15" x14ac:dyDescent="0.35">
      <c r="A21566" t="s">
        <v>26060</v>
      </c>
      <c r="B21566" t="s">
        <v>26061</v>
      </c>
      <c r="C21566" s="20">
        <v>44221.471677499998</v>
      </c>
      <c r="D21566" s="18">
        <v>44221</v>
      </c>
      <c r="E21566" s="1">
        <v>0.47167824074074072</v>
      </c>
      <c r="F21566" s="3">
        <f>HOUR(orderline[[#This Row],[Time]])</f>
        <v>11</v>
      </c>
      <c r="G21566">
        <v>30</v>
      </c>
      <c r="H21566" t="s">
        <v>10</v>
      </c>
      <c r="I21566" t="s">
        <v>80</v>
      </c>
      <c r="J21566" t="s">
        <v>8</v>
      </c>
      <c r="K21566" t="s">
        <v>109</v>
      </c>
      <c r="L21566" t="s">
        <v>105</v>
      </c>
      <c r="M21566">
        <v>28.45</v>
      </c>
      <c r="N21566">
        <v>1</v>
      </c>
      <c r="O21566">
        <v>28.45</v>
      </c>
    </row>
    <row r="21567" spans="1:15" x14ac:dyDescent="0.35">
      <c r="A21567" t="s">
        <v>27340</v>
      </c>
      <c r="B21567" t="s">
        <v>25199</v>
      </c>
      <c r="C21567" s="20">
        <v>44273.471676064815</v>
      </c>
      <c r="D21567" s="18">
        <v>44273</v>
      </c>
      <c r="E21567" s="1">
        <v>0.47167824074074072</v>
      </c>
      <c r="F21567" s="3">
        <f>HOUR(orderline[[#This Row],[Time]])</f>
        <v>11</v>
      </c>
      <c r="G21567">
        <v>27</v>
      </c>
      <c r="H21567" t="s">
        <v>5</v>
      </c>
      <c r="I21567" t="s">
        <v>96</v>
      </c>
      <c r="J21567" t="s">
        <v>25</v>
      </c>
      <c r="K21567" t="s">
        <v>109</v>
      </c>
      <c r="L21567" t="s">
        <v>113</v>
      </c>
      <c r="M21567">
        <v>22.99</v>
      </c>
      <c r="N21567">
        <v>1</v>
      </c>
      <c r="O21567">
        <v>22.99</v>
      </c>
    </row>
    <row r="21568" spans="1:15" x14ac:dyDescent="0.35">
      <c r="A21568" t="s">
        <v>34747</v>
      </c>
      <c r="B21568" t="s">
        <v>34748</v>
      </c>
      <c r="C21568" s="20">
        <v>44375.471673182874</v>
      </c>
      <c r="D21568" s="18">
        <v>44375</v>
      </c>
      <c r="E21568" s="1">
        <v>0.47167824074074072</v>
      </c>
      <c r="F21568" s="3">
        <f>HOUR(orderline[[#This Row],[Time]])</f>
        <v>11</v>
      </c>
      <c r="G21568">
        <v>31</v>
      </c>
      <c r="H21568" t="s">
        <v>12</v>
      </c>
      <c r="I21568" t="s">
        <v>78</v>
      </c>
      <c r="J21568" t="s">
        <v>6</v>
      </c>
      <c r="K21568" t="s">
        <v>104</v>
      </c>
      <c r="L21568" t="s">
        <v>105</v>
      </c>
      <c r="M21568">
        <v>72.989999999999995</v>
      </c>
      <c r="N21568">
        <v>1</v>
      </c>
      <c r="O21568">
        <v>72.989999999999995</v>
      </c>
    </row>
    <row r="21569" spans="1:15" x14ac:dyDescent="0.35">
      <c r="A21569" t="s">
        <v>27633</v>
      </c>
      <c r="B21569" t="s">
        <v>27634</v>
      </c>
      <c r="C21569" s="20">
        <v>44281.471689467595</v>
      </c>
      <c r="D21569" s="18">
        <v>44281</v>
      </c>
      <c r="E21569" s="1">
        <v>0.47168981481481481</v>
      </c>
      <c r="F21569" s="3">
        <f>HOUR(orderline[[#This Row],[Time]])</f>
        <v>11</v>
      </c>
      <c r="G21569">
        <v>26</v>
      </c>
      <c r="H21569" t="s">
        <v>5</v>
      </c>
      <c r="I21569" t="s">
        <v>85</v>
      </c>
      <c r="J21569" t="s">
        <v>14</v>
      </c>
      <c r="K21569" t="s">
        <v>108</v>
      </c>
      <c r="L21569" t="s">
        <v>105</v>
      </c>
      <c r="M21569">
        <v>18.95</v>
      </c>
      <c r="N21569">
        <v>1</v>
      </c>
      <c r="O21569">
        <v>18.95</v>
      </c>
    </row>
    <row r="21570" spans="1:15" x14ac:dyDescent="0.35">
      <c r="A21570" t="s">
        <v>32099</v>
      </c>
      <c r="B21570" t="s">
        <v>25019</v>
      </c>
      <c r="C21570" s="20">
        <v>44349.471704583331</v>
      </c>
      <c r="D21570" s="18">
        <v>44349</v>
      </c>
      <c r="E21570" s="1">
        <v>0.47170138888888885</v>
      </c>
      <c r="F21570" s="3">
        <f>HOUR(orderline[[#This Row],[Time]])</f>
        <v>11</v>
      </c>
      <c r="G21570">
        <v>21</v>
      </c>
      <c r="H21570" t="s">
        <v>5</v>
      </c>
      <c r="I21570" t="s">
        <v>98</v>
      </c>
      <c r="J21570" t="s">
        <v>28</v>
      </c>
      <c r="K21570" t="s">
        <v>104</v>
      </c>
      <c r="L21570" t="s">
        <v>113</v>
      </c>
      <c r="M21570">
        <v>48.95</v>
      </c>
      <c r="N21570">
        <v>2</v>
      </c>
      <c r="O21570">
        <v>97.9</v>
      </c>
    </row>
    <row r="21571" spans="1:15" x14ac:dyDescent="0.35">
      <c r="A21571" t="s">
        <v>33746</v>
      </c>
      <c r="B21571" t="s">
        <v>33747</v>
      </c>
      <c r="C21571" s="20">
        <v>44366.471706666664</v>
      </c>
      <c r="D21571" s="18">
        <v>44366</v>
      </c>
      <c r="E21571" s="1">
        <v>0.47170138888888885</v>
      </c>
      <c r="F21571" s="3">
        <f>HOUR(orderline[[#This Row],[Time]])</f>
        <v>11</v>
      </c>
      <c r="G21571">
        <v>23</v>
      </c>
      <c r="H21571" t="s">
        <v>5</v>
      </c>
      <c r="I21571" t="s">
        <v>82</v>
      </c>
      <c r="J21571" t="s">
        <v>11</v>
      </c>
      <c r="K21571" t="s">
        <v>109</v>
      </c>
      <c r="L21571" t="s">
        <v>113</v>
      </c>
      <c r="M21571">
        <v>24.95</v>
      </c>
      <c r="N21571">
        <v>1</v>
      </c>
      <c r="O21571">
        <v>24.95</v>
      </c>
    </row>
    <row r="21572" spans="1:15" x14ac:dyDescent="0.35">
      <c r="A21572" t="s">
        <v>34528</v>
      </c>
      <c r="B21572" t="s">
        <v>34421</v>
      </c>
      <c r="C21572" s="20">
        <v>44373.471724317133</v>
      </c>
      <c r="D21572" s="18">
        <v>44373</v>
      </c>
      <c r="E21572" s="1">
        <v>0.47172453703703704</v>
      </c>
      <c r="F21572" s="3">
        <f>HOUR(orderline[[#This Row],[Time]])</f>
        <v>11</v>
      </c>
      <c r="G21572">
        <v>30</v>
      </c>
      <c r="H21572" t="s">
        <v>39</v>
      </c>
      <c r="I21572" t="s">
        <v>86</v>
      </c>
      <c r="J21572" t="s">
        <v>16</v>
      </c>
      <c r="K21572" t="s">
        <v>108</v>
      </c>
      <c r="L21572" t="s">
        <v>113</v>
      </c>
      <c r="M21572">
        <v>9.9499999999999993</v>
      </c>
      <c r="N21572">
        <v>1</v>
      </c>
      <c r="O21572">
        <v>9.9499999999999993</v>
      </c>
    </row>
    <row r="21573" spans="1:15" x14ac:dyDescent="0.35">
      <c r="A21573" t="s">
        <v>28454</v>
      </c>
      <c r="B21573" t="s">
        <v>28455</v>
      </c>
      <c r="C21573" s="20">
        <v>44298.471748854165</v>
      </c>
      <c r="D21573" s="18">
        <v>44298</v>
      </c>
      <c r="E21573" s="1">
        <v>0.47174768518518517</v>
      </c>
      <c r="F21573" s="3">
        <f>HOUR(orderline[[#This Row],[Time]])</f>
        <v>11</v>
      </c>
      <c r="G21573">
        <v>26</v>
      </c>
      <c r="H21573" t="s">
        <v>5</v>
      </c>
      <c r="I21573" t="s">
        <v>81</v>
      </c>
      <c r="J21573" t="s">
        <v>9</v>
      </c>
      <c r="K21573" t="s">
        <v>110</v>
      </c>
      <c r="L21573" t="s">
        <v>105</v>
      </c>
      <c r="M21573">
        <v>18.95</v>
      </c>
      <c r="N21573">
        <v>1</v>
      </c>
      <c r="O21573">
        <v>18.95</v>
      </c>
    </row>
    <row r="21574" spans="1:15" x14ac:dyDescent="0.35">
      <c r="A21574" t="s">
        <v>29050</v>
      </c>
      <c r="B21574" t="s">
        <v>29051</v>
      </c>
      <c r="C21574" s="20">
        <v>44308.471778159721</v>
      </c>
      <c r="D21574" s="18">
        <v>44308</v>
      </c>
      <c r="E21574" s="1">
        <v>0.47178240740740746</v>
      </c>
      <c r="F21574" s="3">
        <f>HOUR(orderline[[#This Row],[Time]])</f>
        <v>11</v>
      </c>
      <c r="G21574">
        <v>35</v>
      </c>
      <c r="H21574" t="s">
        <v>43</v>
      </c>
      <c r="I21574" t="s">
        <v>82</v>
      </c>
      <c r="J21574" t="s">
        <v>11</v>
      </c>
      <c r="K21574" t="s">
        <v>109</v>
      </c>
      <c r="L21574" t="s">
        <v>113</v>
      </c>
      <c r="M21574">
        <v>24.95</v>
      </c>
      <c r="N21574">
        <v>1</v>
      </c>
      <c r="O21574">
        <v>24.95</v>
      </c>
    </row>
    <row r="21575" spans="1:15" x14ac:dyDescent="0.35">
      <c r="A21575" t="s">
        <v>29608</v>
      </c>
      <c r="B21575" t="s">
        <v>21327</v>
      </c>
      <c r="C21575" s="20">
        <v>44317.471781574073</v>
      </c>
      <c r="D21575" s="18">
        <v>44317</v>
      </c>
      <c r="E21575" s="1">
        <v>0.47178240740740746</v>
      </c>
      <c r="F21575" s="3">
        <f>HOUR(orderline[[#This Row],[Time]])</f>
        <v>11</v>
      </c>
      <c r="G21575">
        <v>22</v>
      </c>
      <c r="H21575" t="s">
        <v>39</v>
      </c>
      <c r="I21575" t="s">
        <v>82</v>
      </c>
      <c r="J21575" t="s">
        <v>11</v>
      </c>
      <c r="K21575" t="s">
        <v>109</v>
      </c>
      <c r="L21575" t="s">
        <v>113</v>
      </c>
      <c r="M21575">
        <v>24.95</v>
      </c>
      <c r="N21575">
        <v>1</v>
      </c>
      <c r="O21575">
        <v>24.95</v>
      </c>
    </row>
    <row r="21576" spans="1:15" x14ac:dyDescent="0.35">
      <c r="A21576" t="s">
        <v>32556</v>
      </c>
      <c r="B21576" t="s">
        <v>32557</v>
      </c>
      <c r="C21576" s="20">
        <v>44354.47178226852</v>
      </c>
      <c r="D21576" s="18">
        <v>44354</v>
      </c>
      <c r="E21576" s="1">
        <v>0.47178240740740746</v>
      </c>
      <c r="F21576" s="3">
        <f>HOUR(orderline[[#This Row],[Time]])</f>
        <v>11</v>
      </c>
      <c r="G21576">
        <v>41</v>
      </c>
      <c r="H21576" t="s">
        <v>10</v>
      </c>
      <c r="I21576" t="s">
        <v>92</v>
      </c>
      <c r="J21576" t="s">
        <v>21</v>
      </c>
      <c r="K21576" t="s">
        <v>108</v>
      </c>
      <c r="L21576" t="s">
        <v>105</v>
      </c>
      <c r="M21576">
        <v>19.989999999999998</v>
      </c>
      <c r="N21576">
        <v>1</v>
      </c>
      <c r="O21576">
        <v>19.989999999999998</v>
      </c>
    </row>
    <row r="21577" spans="1:15" x14ac:dyDescent="0.35">
      <c r="A21577" t="s">
        <v>33996</v>
      </c>
      <c r="B21577" t="s">
        <v>30665</v>
      </c>
      <c r="C21577" s="20">
        <v>44368.471821562503</v>
      </c>
      <c r="D21577" s="18">
        <v>44368</v>
      </c>
      <c r="E21577" s="1">
        <v>0.47181712962962963</v>
      </c>
      <c r="F21577" s="3">
        <f>HOUR(orderline[[#This Row],[Time]])</f>
        <v>11</v>
      </c>
      <c r="G21577">
        <v>67</v>
      </c>
      <c r="H21577" t="s">
        <v>5</v>
      </c>
      <c r="I21577" t="s">
        <v>85</v>
      </c>
      <c r="J21577" t="s">
        <v>14</v>
      </c>
      <c r="K21577" t="s">
        <v>108</v>
      </c>
      <c r="L21577" t="s">
        <v>105</v>
      </c>
      <c r="M21577">
        <v>18.95</v>
      </c>
      <c r="N21577">
        <v>1</v>
      </c>
      <c r="O21577">
        <v>18.95</v>
      </c>
    </row>
    <row r="21578" spans="1:15" x14ac:dyDescent="0.35">
      <c r="A21578" t="s">
        <v>33997</v>
      </c>
      <c r="B21578" t="s">
        <v>33998</v>
      </c>
      <c r="C21578" s="20">
        <v>44368.471821562503</v>
      </c>
      <c r="D21578" s="18">
        <v>44368</v>
      </c>
      <c r="E21578" s="1">
        <v>0.47181712962962963</v>
      </c>
      <c r="F21578" s="3">
        <f>HOUR(orderline[[#This Row],[Time]])</f>
        <v>11</v>
      </c>
      <c r="G21578">
        <v>37</v>
      </c>
      <c r="H21578" t="s">
        <v>12</v>
      </c>
      <c r="I21578" t="s">
        <v>92</v>
      </c>
      <c r="J21578" t="s">
        <v>21</v>
      </c>
      <c r="K21578" t="s">
        <v>108</v>
      </c>
      <c r="L21578" t="s">
        <v>105</v>
      </c>
      <c r="M21578">
        <v>19.989999999999998</v>
      </c>
      <c r="N21578">
        <v>1</v>
      </c>
      <c r="O21578">
        <v>19.989999999999998</v>
      </c>
    </row>
    <row r="21579" spans="1:15" x14ac:dyDescent="0.35">
      <c r="A21579" t="s">
        <v>26207</v>
      </c>
      <c r="B21579" t="s">
        <v>26208</v>
      </c>
      <c r="C21579" s="20">
        <v>44231.471826539353</v>
      </c>
      <c r="D21579" s="18">
        <v>44231</v>
      </c>
      <c r="E21579" s="1">
        <v>0.47182870370370367</v>
      </c>
      <c r="F21579" s="3">
        <f>HOUR(orderline[[#This Row],[Time]])</f>
        <v>11</v>
      </c>
      <c r="G21579">
        <v>30</v>
      </c>
      <c r="H21579" t="s">
        <v>5</v>
      </c>
      <c r="I21579" t="s">
        <v>89</v>
      </c>
      <c r="J21579" t="s">
        <v>19</v>
      </c>
      <c r="K21579" t="s">
        <v>109</v>
      </c>
      <c r="L21579" t="s">
        <v>105</v>
      </c>
      <c r="M21579">
        <v>35.99</v>
      </c>
      <c r="N21579">
        <v>1</v>
      </c>
      <c r="O21579">
        <v>35.99</v>
      </c>
    </row>
    <row r="21580" spans="1:15" x14ac:dyDescent="0.35">
      <c r="A21580" t="s">
        <v>33999</v>
      </c>
      <c r="B21580" t="s">
        <v>34000</v>
      </c>
      <c r="C21580" s="20">
        <v>44368.471829074071</v>
      </c>
      <c r="D21580" s="18">
        <v>44368</v>
      </c>
      <c r="E21580" s="1">
        <v>0.47182870370370367</v>
      </c>
      <c r="F21580" s="3">
        <f>HOUR(orderline[[#This Row],[Time]])</f>
        <v>11</v>
      </c>
      <c r="G21580">
        <v>23</v>
      </c>
      <c r="H21580" t="s">
        <v>43</v>
      </c>
      <c r="I21580" t="s">
        <v>99</v>
      </c>
      <c r="J21580" t="s">
        <v>30</v>
      </c>
      <c r="K21580" t="s">
        <v>110</v>
      </c>
      <c r="L21580" t="s">
        <v>113</v>
      </c>
      <c r="M21580">
        <v>12.97</v>
      </c>
      <c r="N21580">
        <v>1</v>
      </c>
      <c r="O21580">
        <v>12.97</v>
      </c>
    </row>
    <row r="21581" spans="1:15" x14ac:dyDescent="0.35">
      <c r="A21581" t="s">
        <v>30105</v>
      </c>
      <c r="B21581" t="s">
        <v>30106</v>
      </c>
      <c r="C21581" s="20">
        <v>44324.471835439814</v>
      </c>
      <c r="D21581" s="18">
        <v>44324</v>
      </c>
      <c r="E21581" s="1">
        <v>0.47184027777777776</v>
      </c>
      <c r="F21581" s="3">
        <f>HOUR(orderline[[#This Row],[Time]])</f>
        <v>11</v>
      </c>
      <c r="G21581">
        <v>22</v>
      </c>
      <c r="H21581" t="s">
        <v>12</v>
      </c>
      <c r="I21581" t="s">
        <v>94</v>
      </c>
      <c r="J21581" t="s">
        <v>23</v>
      </c>
      <c r="K21581" t="s">
        <v>109</v>
      </c>
      <c r="L21581" t="s">
        <v>113</v>
      </c>
      <c r="M21581">
        <v>21.95</v>
      </c>
      <c r="N21581">
        <v>1</v>
      </c>
      <c r="O21581">
        <v>21.95</v>
      </c>
    </row>
    <row r="21582" spans="1:15" x14ac:dyDescent="0.35">
      <c r="A21582" t="s">
        <v>27979</v>
      </c>
      <c r="B21582" t="s">
        <v>3600</v>
      </c>
      <c r="C21582" s="20">
        <v>44288.471849699075</v>
      </c>
      <c r="D21582" s="18">
        <v>44288</v>
      </c>
      <c r="E21582" s="1">
        <v>0.4718518518518518</v>
      </c>
      <c r="F21582" s="3">
        <f>HOUR(orderline[[#This Row],[Time]])</f>
        <v>11</v>
      </c>
      <c r="G21582">
        <v>30</v>
      </c>
      <c r="H21582" t="s">
        <v>5</v>
      </c>
      <c r="I21582" t="s">
        <v>92</v>
      </c>
      <c r="J21582" t="s">
        <v>21</v>
      </c>
      <c r="K21582" t="s">
        <v>108</v>
      </c>
      <c r="L21582" t="s">
        <v>105</v>
      </c>
      <c r="M21582">
        <v>19.989999999999998</v>
      </c>
      <c r="N21582">
        <v>1</v>
      </c>
      <c r="O21582">
        <v>19.989999999999998</v>
      </c>
    </row>
    <row r="21583" spans="1:15" x14ac:dyDescent="0.35">
      <c r="A21583" t="s">
        <v>26767</v>
      </c>
      <c r="B21583" t="s">
        <v>26768</v>
      </c>
      <c r="C21583" s="20">
        <v>44258.471859965277</v>
      </c>
      <c r="D21583" s="18">
        <v>44258</v>
      </c>
      <c r="E21583" s="1">
        <v>0.47186342592592595</v>
      </c>
      <c r="F21583" s="3">
        <f>HOUR(orderline[[#This Row],[Time]])</f>
        <v>11</v>
      </c>
      <c r="G21583">
        <v>25</v>
      </c>
      <c r="H21583" t="s">
        <v>5</v>
      </c>
      <c r="I21583" t="s">
        <v>84</v>
      </c>
      <c r="J21583" t="s">
        <v>13</v>
      </c>
      <c r="K21583" t="s">
        <v>104</v>
      </c>
      <c r="L21583" t="s">
        <v>113</v>
      </c>
      <c r="M21583">
        <v>65.989999999999995</v>
      </c>
      <c r="N21583">
        <v>1</v>
      </c>
      <c r="O21583">
        <v>65.989999999999995</v>
      </c>
    </row>
    <row r="21584" spans="1:15" x14ac:dyDescent="0.35">
      <c r="A21584" t="s">
        <v>25984</v>
      </c>
      <c r="B21584" t="s">
        <v>25985</v>
      </c>
      <c r="C21584" s="20">
        <v>44217.471871412039</v>
      </c>
      <c r="D21584" s="18">
        <v>44217</v>
      </c>
      <c r="E21584" s="1">
        <v>0.47187499999999999</v>
      </c>
      <c r="F21584" s="3">
        <f>HOUR(orderline[[#This Row],[Time]])</f>
        <v>11</v>
      </c>
      <c r="G21584">
        <v>21</v>
      </c>
      <c r="H21584" t="s">
        <v>31</v>
      </c>
      <c r="I21584" t="s">
        <v>88</v>
      </c>
      <c r="J21584" t="s">
        <v>18</v>
      </c>
      <c r="K21584" t="s">
        <v>104</v>
      </c>
      <c r="L21584" t="s">
        <v>105</v>
      </c>
      <c r="M21584">
        <v>45.99</v>
      </c>
      <c r="N21584">
        <v>1</v>
      </c>
      <c r="O21584">
        <v>45.99</v>
      </c>
    </row>
    <row r="21585" spans="1:15" x14ac:dyDescent="0.35">
      <c r="A21585" t="s">
        <v>25986</v>
      </c>
      <c r="B21585" t="s">
        <v>25987</v>
      </c>
      <c r="C21585" s="20">
        <v>44217.471871412039</v>
      </c>
      <c r="D21585" s="18">
        <v>44217</v>
      </c>
      <c r="E21585" s="1">
        <v>0.47187499999999999</v>
      </c>
      <c r="F21585" s="3">
        <f>HOUR(orderline[[#This Row],[Time]])</f>
        <v>11</v>
      </c>
      <c r="G21585">
        <v>33</v>
      </c>
      <c r="H21585" t="s">
        <v>10</v>
      </c>
      <c r="I21585" t="s">
        <v>92</v>
      </c>
      <c r="J21585" t="s">
        <v>21</v>
      </c>
      <c r="K21585" t="s">
        <v>108</v>
      </c>
      <c r="L21585" t="s">
        <v>105</v>
      </c>
      <c r="M21585">
        <v>19.989999999999998</v>
      </c>
      <c r="N21585">
        <v>1</v>
      </c>
      <c r="O21585">
        <v>19.989999999999998</v>
      </c>
    </row>
    <row r="21586" spans="1:15" x14ac:dyDescent="0.35">
      <c r="A21586" t="s">
        <v>29277</v>
      </c>
      <c r="B21586" t="s">
        <v>29278</v>
      </c>
      <c r="C21586" s="20">
        <v>44312.47187627315</v>
      </c>
      <c r="D21586" s="18">
        <v>44312</v>
      </c>
      <c r="E21586" s="1">
        <v>0.47187499999999999</v>
      </c>
      <c r="F21586" s="3">
        <f>HOUR(orderline[[#This Row],[Time]])</f>
        <v>11</v>
      </c>
      <c r="G21586">
        <v>26</v>
      </c>
      <c r="H21586" t="s">
        <v>12</v>
      </c>
      <c r="I21586" t="s">
        <v>97</v>
      </c>
      <c r="J21586" t="s">
        <v>26</v>
      </c>
      <c r="K21586" t="s">
        <v>109</v>
      </c>
      <c r="L21586" t="s">
        <v>105</v>
      </c>
      <c r="M21586">
        <v>35.979999999999997</v>
      </c>
      <c r="N21586">
        <v>2</v>
      </c>
      <c r="O21586">
        <v>71.959999999999994</v>
      </c>
    </row>
    <row r="21587" spans="1:15" x14ac:dyDescent="0.35">
      <c r="A21587" t="s">
        <v>30105</v>
      </c>
      <c r="B21587" t="s">
        <v>30106</v>
      </c>
      <c r="C21587" s="20">
        <v>44324.471875937503</v>
      </c>
      <c r="D21587" s="18">
        <v>44324</v>
      </c>
      <c r="E21587" s="1">
        <v>0.47187499999999999</v>
      </c>
      <c r="F21587" s="3">
        <f>HOUR(orderline[[#This Row],[Time]])</f>
        <v>11</v>
      </c>
      <c r="G21587">
        <v>22</v>
      </c>
      <c r="H21587" t="s">
        <v>12</v>
      </c>
      <c r="I21587" t="s">
        <v>98</v>
      </c>
      <c r="J21587" t="s">
        <v>28</v>
      </c>
      <c r="K21587" t="s">
        <v>104</v>
      </c>
      <c r="L21587" t="s">
        <v>113</v>
      </c>
      <c r="M21587">
        <v>48.95</v>
      </c>
      <c r="N21587">
        <v>1</v>
      </c>
      <c r="O21587">
        <v>48.95</v>
      </c>
    </row>
    <row r="21588" spans="1:15" x14ac:dyDescent="0.35">
      <c r="A21588" t="s">
        <v>30549</v>
      </c>
      <c r="B21588" t="s">
        <v>29905</v>
      </c>
      <c r="C21588" s="20">
        <v>44330.471880138888</v>
      </c>
      <c r="D21588" s="18">
        <v>44330</v>
      </c>
      <c r="E21588" s="1">
        <v>0.47187499999999999</v>
      </c>
      <c r="F21588" s="3">
        <f>HOUR(orderline[[#This Row],[Time]])</f>
        <v>11</v>
      </c>
      <c r="G21588">
        <v>42</v>
      </c>
      <c r="H21588" t="s">
        <v>37</v>
      </c>
      <c r="I21588" t="s">
        <v>82</v>
      </c>
      <c r="J21588" t="s">
        <v>11</v>
      </c>
      <c r="K21588" t="s">
        <v>109</v>
      </c>
      <c r="L21588" t="s">
        <v>113</v>
      </c>
      <c r="M21588">
        <v>24.95</v>
      </c>
      <c r="N21588">
        <v>1</v>
      </c>
      <c r="O21588">
        <v>24.95</v>
      </c>
    </row>
    <row r="21589" spans="1:15" x14ac:dyDescent="0.35">
      <c r="A21589" t="s">
        <v>30831</v>
      </c>
      <c r="B21589" t="s">
        <v>30832</v>
      </c>
      <c r="C21589" s="20">
        <v>44334.471877152777</v>
      </c>
      <c r="D21589" s="18">
        <v>44334</v>
      </c>
      <c r="E21589" s="1">
        <v>0.47187499999999999</v>
      </c>
      <c r="F21589" s="3">
        <f>HOUR(orderline[[#This Row],[Time]])</f>
        <v>11</v>
      </c>
      <c r="G21589">
        <v>29</v>
      </c>
      <c r="H21589" t="s">
        <v>46</v>
      </c>
      <c r="I21589" t="s">
        <v>99</v>
      </c>
      <c r="J21589" t="s">
        <v>30</v>
      </c>
      <c r="K21589" t="s">
        <v>110</v>
      </c>
      <c r="L21589" t="s">
        <v>113</v>
      </c>
      <c r="M21589">
        <v>12.97</v>
      </c>
      <c r="N21589">
        <v>1</v>
      </c>
      <c r="O21589">
        <v>12.97</v>
      </c>
    </row>
    <row r="21590" spans="1:15" x14ac:dyDescent="0.35">
      <c r="A21590" t="s">
        <v>31250</v>
      </c>
      <c r="B21590" t="s">
        <v>31251</v>
      </c>
      <c r="C21590" s="20">
        <v>44339.471878124998</v>
      </c>
      <c r="D21590" s="18">
        <v>44339</v>
      </c>
      <c r="E21590" s="1">
        <v>0.47187499999999999</v>
      </c>
      <c r="F21590" s="3">
        <f>HOUR(orderline[[#This Row],[Time]])</f>
        <v>11</v>
      </c>
      <c r="G21590">
        <v>25</v>
      </c>
      <c r="H21590" t="s">
        <v>12</v>
      </c>
      <c r="I21590" t="s">
        <v>84</v>
      </c>
      <c r="J21590" t="s">
        <v>13</v>
      </c>
      <c r="K21590" t="s">
        <v>104</v>
      </c>
      <c r="L21590" t="s">
        <v>113</v>
      </c>
      <c r="M21590">
        <v>65.989999999999995</v>
      </c>
      <c r="N21590">
        <v>2</v>
      </c>
      <c r="O21590">
        <v>131.97999999999999</v>
      </c>
    </row>
    <row r="21591" spans="1:15" x14ac:dyDescent="0.35">
      <c r="A21591" t="s">
        <v>33211</v>
      </c>
      <c r="B21591" t="s">
        <v>9395</v>
      </c>
      <c r="C21591" s="20">
        <v>44361.471877974538</v>
      </c>
      <c r="D21591" s="18">
        <v>44361</v>
      </c>
      <c r="E21591" s="1">
        <v>0.47187499999999999</v>
      </c>
      <c r="F21591" s="3">
        <f>HOUR(orderline[[#This Row],[Time]])</f>
        <v>11</v>
      </c>
      <c r="G21591">
        <v>25</v>
      </c>
      <c r="H21591" t="s">
        <v>39</v>
      </c>
      <c r="I21591" t="s">
        <v>83</v>
      </c>
      <c r="J21591" t="s">
        <v>13</v>
      </c>
      <c r="K21591" t="s">
        <v>104</v>
      </c>
      <c r="L21591" t="s">
        <v>113</v>
      </c>
      <c r="M21591">
        <v>60.99</v>
      </c>
      <c r="N21591">
        <v>1</v>
      </c>
      <c r="O21591">
        <v>60.99</v>
      </c>
    </row>
    <row r="21592" spans="1:15" x14ac:dyDescent="0.35">
      <c r="A21592" t="s">
        <v>26917</v>
      </c>
      <c r="B21592" t="s">
        <v>22950</v>
      </c>
      <c r="C21592" s="20">
        <v>44262.471901053243</v>
      </c>
      <c r="D21592" s="18">
        <v>44262</v>
      </c>
      <c r="E21592" s="1">
        <v>0.47189814814814812</v>
      </c>
      <c r="F21592" s="3">
        <f>HOUR(orderline[[#This Row],[Time]])</f>
        <v>11</v>
      </c>
      <c r="G21592">
        <v>35</v>
      </c>
      <c r="H21592" t="s">
        <v>36</v>
      </c>
      <c r="I21592" t="s">
        <v>81</v>
      </c>
      <c r="J21592" t="s">
        <v>9</v>
      </c>
      <c r="K21592" t="s">
        <v>110</v>
      </c>
      <c r="L21592" t="s">
        <v>105</v>
      </c>
      <c r="M21592">
        <v>18.95</v>
      </c>
      <c r="N21592">
        <v>1</v>
      </c>
      <c r="O21592">
        <v>18.95</v>
      </c>
    </row>
    <row r="21593" spans="1:15" x14ac:dyDescent="0.35">
      <c r="A21593" t="s">
        <v>27700</v>
      </c>
      <c r="B21593" t="s">
        <v>5339</v>
      </c>
      <c r="C21593" s="20">
        <v>44282.471893657406</v>
      </c>
      <c r="D21593" s="18">
        <v>44282</v>
      </c>
      <c r="E21593" s="1">
        <v>0.47189814814814812</v>
      </c>
      <c r="F21593" s="3">
        <f>HOUR(orderline[[#This Row],[Time]])</f>
        <v>11</v>
      </c>
      <c r="G21593">
        <v>24</v>
      </c>
      <c r="H21593" t="s">
        <v>12</v>
      </c>
      <c r="I21593" t="s">
        <v>78</v>
      </c>
      <c r="J21593" t="s">
        <v>6</v>
      </c>
      <c r="K21593" t="s">
        <v>104</v>
      </c>
      <c r="L21593" t="s">
        <v>105</v>
      </c>
      <c r="M21593">
        <v>72.989999999999995</v>
      </c>
      <c r="N21593">
        <v>2</v>
      </c>
      <c r="O21593">
        <v>145.97999999999999</v>
      </c>
    </row>
    <row r="21594" spans="1:15" x14ac:dyDescent="0.35">
      <c r="A21594" t="s">
        <v>33878</v>
      </c>
      <c r="B21594" t="s">
        <v>33879</v>
      </c>
      <c r="C21594" s="20">
        <v>44367.471901157405</v>
      </c>
      <c r="D21594" s="18">
        <v>44367</v>
      </c>
      <c r="E21594" s="1">
        <v>0.47189814814814812</v>
      </c>
      <c r="F21594" s="3">
        <f>HOUR(orderline[[#This Row],[Time]])</f>
        <v>11</v>
      </c>
      <c r="G21594">
        <v>32</v>
      </c>
      <c r="H21594" t="s">
        <v>5</v>
      </c>
      <c r="I21594" t="s">
        <v>98</v>
      </c>
      <c r="J21594" t="s">
        <v>28</v>
      </c>
      <c r="K21594" t="s">
        <v>104</v>
      </c>
      <c r="L21594" t="s">
        <v>113</v>
      </c>
      <c r="M21594">
        <v>48.95</v>
      </c>
      <c r="N21594">
        <v>1</v>
      </c>
      <c r="O21594">
        <v>48.95</v>
      </c>
    </row>
    <row r="21595" spans="1:15" x14ac:dyDescent="0.35">
      <c r="A21595" t="s">
        <v>33880</v>
      </c>
      <c r="B21595" t="s">
        <v>33869</v>
      </c>
      <c r="C21595" s="20">
        <v>44367.471901157405</v>
      </c>
      <c r="D21595" s="18">
        <v>44367</v>
      </c>
      <c r="E21595" s="1">
        <v>0.47189814814814812</v>
      </c>
      <c r="F21595" s="3">
        <f>HOUR(orderline[[#This Row],[Time]])</f>
        <v>11</v>
      </c>
      <c r="G21595">
        <v>29</v>
      </c>
      <c r="H21595" t="s">
        <v>5</v>
      </c>
      <c r="I21595" t="s">
        <v>85</v>
      </c>
      <c r="J21595" t="s">
        <v>14</v>
      </c>
      <c r="K21595" t="s">
        <v>108</v>
      </c>
      <c r="L21595" t="s">
        <v>105</v>
      </c>
      <c r="M21595">
        <v>18.95</v>
      </c>
      <c r="N21595">
        <v>1</v>
      </c>
      <c r="O21595">
        <v>18.95</v>
      </c>
    </row>
    <row r="21596" spans="1:15" x14ac:dyDescent="0.35">
      <c r="A21596" t="s">
        <v>31769</v>
      </c>
      <c r="B21596" t="s">
        <v>31770</v>
      </c>
      <c r="C21596" s="20">
        <v>44345.471910370368</v>
      </c>
      <c r="D21596" s="18">
        <v>44345</v>
      </c>
      <c r="E21596" s="1">
        <v>0.47190972222222222</v>
      </c>
      <c r="F21596" s="3">
        <f>HOUR(orderline[[#This Row],[Time]])</f>
        <v>11</v>
      </c>
      <c r="G21596">
        <v>26</v>
      </c>
      <c r="H21596" t="s">
        <v>61</v>
      </c>
      <c r="I21596" t="s">
        <v>87</v>
      </c>
      <c r="J21596" t="s">
        <v>17</v>
      </c>
      <c r="K21596" t="s">
        <v>108</v>
      </c>
      <c r="L21596" t="s">
        <v>113</v>
      </c>
      <c r="M21596">
        <v>10.97</v>
      </c>
      <c r="N21596">
        <v>2</v>
      </c>
      <c r="O21596">
        <v>21.94</v>
      </c>
    </row>
    <row r="21597" spans="1:15" x14ac:dyDescent="0.35">
      <c r="A21597" t="s">
        <v>30833</v>
      </c>
      <c r="B21597" t="s">
        <v>1039</v>
      </c>
      <c r="C21597" s="20">
        <v>44334.471917060182</v>
      </c>
      <c r="D21597" s="18">
        <v>44334</v>
      </c>
      <c r="E21597" s="1">
        <v>0.47192129629629626</v>
      </c>
      <c r="F21597" s="3">
        <f>HOUR(orderline[[#This Row],[Time]])</f>
        <v>11</v>
      </c>
      <c r="G21597">
        <v>25</v>
      </c>
      <c r="H21597" t="s">
        <v>10</v>
      </c>
      <c r="I21597" t="s">
        <v>88</v>
      </c>
      <c r="J21597" t="s">
        <v>18</v>
      </c>
      <c r="K21597" t="s">
        <v>104</v>
      </c>
      <c r="L21597" t="s">
        <v>105</v>
      </c>
      <c r="M21597">
        <v>45.99</v>
      </c>
      <c r="N21597">
        <v>1</v>
      </c>
      <c r="O21597">
        <v>45.99</v>
      </c>
    </row>
    <row r="21598" spans="1:15" x14ac:dyDescent="0.35">
      <c r="A21598" t="s">
        <v>30834</v>
      </c>
      <c r="B21598" t="s">
        <v>30835</v>
      </c>
      <c r="C21598" s="20">
        <v>44334.471924930556</v>
      </c>
      <c r="D21598" s="18">
        <v>44334</v>
      </c>
      <c r="E21598" s="1">
        <v>0.47192129629629626</v>
      </c>
      <c r="F21598" s="3">
        <f>HOUR(orderline[[#This Row],[Time]])</f>
        <v>11</v>
      </c>
      <c r="G21598">
        <v>24</v>
      </c>
      <c r="H21598" t="s">
        <v>5</v>
      </c>
      <c r="I21598" t="s">
        <v>78</v>
      </c>
      <c r="J21598" t="s">
        <v>6</v>
      </c>
      <c r="K21598" t="s">
        <v>104</v>
      </c>
      <c r="L21598" t="s">
        <v>105</v>
      </c>
      <c r="M21598">
        <v>72.989999999999995</v>
      </c>
      <c r="N21598">
        <v>1</v>
      </c>
      <c r="O21598">
        <v>72.989999999999995</v>
      </c>
    </row>
    <row r="21599" spans="1:15" x14ac:dyDescent="0.35">
      <c r="A21599" t="s">
        <v>26168</v>
      </c>
      <c r="B21599" t="s">
        <v>26169</v>
      </c>
      <c r="C21599" s="20">
        <v>44229.471935034722</v>
      </c>
      <c r="D21599" s="18">
        <v>44229</v>
      </c>
      <c r="E21599" s="1">
        <v>0.47193287037037041</v>
      </c>
      <c r="F21599" s="3">
        <f>HOUR(orderline[[#This Row],[Time]])</f>
        <v>11</v>
      </c>
      <c r="G21599">
        <v>38</v>
      </c>
      <c r="H21599" t="s">
        <v>45</v>
      </c>
      <c r="I21599" t="s">
        <v>87</v>
      </c>
      <c r="J21599" t="s">
        <v>17</v>
      </c>
      <c r="K21599" t="s">
        <v>108</v>
      </c>
      <c r="L21599" t="s">
        <v>113</v>
      </c>
      <c r="M21599">
        <v>10.97</v>
      </c>
      <c r="N21599">
        <v>1</v>
      </c>
      <c r="O21599">
        <v>10.97</v>
      </c>
    </row>
    <row r="21600" spans="1:15" x14ac:dyDescent="0.35">
      <c r="A21600" t="s">
        <v>26312</v>
      </c>
      <c r="B21600" t="s">
        <v>26313</v>
      </c>
      <c r="C21600" s="20">
        <v>44238.471931400461</v>
      </c>
      <c r="D21600" s="18">
        <v>44238</v>
      </c>
      <c r="E21600" s="1">
        <v>0.47193287037037041</v>
      </c>
      <c r="F21600" s="3">
        <f>HOUR(orderline[[#This Row],[Time]])</f>
        <v>11</v>
      </c>
      <c r="G21600">
        <v>25</v>
      </c>
      <c r="H21600" t="s">
        <v>10</v>
      </c>
      <c r="I21600" t="s">
        <v>99</v>
      </c>
      <c r="J21600" t="s">
        <v>30</v>
      </c>
      <c r="K21600" t="s">
        <v>110</v>
      </c>
      <c r="L21600" t="s">
        <v>113</v>
      </c>
      <c r="M21600">
        <v>12.97</v>
      </c>
      <c r="N21600">
        <v>1</v>
      </c>
      <c r="O21600">
        <v>12.97</v>
      </c>
    </row>
    <row r="21601" spans="1:15" x14ac:dyDescent="0.35">
      <c r="A21601" t="s">
        <v>28071</v>
      </c>
      <c r="B21601" t="s">
        <v>25068</v>
      </c>
      <c r="C21601" s="20">
        <v>44290.471939618059</v>
      </c>
      <c r="D21601" s="18">
        <v>44290</v>
      </c>
      <c r="E21601" s="1">
        <v>0.47194444444444444</v>
      </c>
      <c r="F21601" s="3">
        <f>HOUR(orderline[[#This Row],[Time]])</f>
        <v>11</v>
      </c>
      <c r="G21601">
        <v>25</v>
      </c>
      <c r="H21601" t="s">
        <v>12</v>
      </c>
      <c r="I21601" t="s">
        <v>79</v>
      </c>
      <c r="J21601" t="s">
        <v>7</v>
      </c>
      <c r="K21601" t="s">
        <v>108</v>
      </c>
      <c r="L21601" t="s">
        <v>105</v>
      </c>
      <c r="M21601">
        <v>18.95</v>
      </c>
      <c r="N21601">
        <v>1</v>
      </c>
      <c r="O21601">
        <v>18.95</v>
      </c>
    </row>
    <row r="21602" spans="1:15" x14ac:dyDescent="0.35">
      <c r="A21602" t="s">
        <v>28071</v>
      </c>
      <c r="B21602" t="s">
        <v>25068</v>
      </c>
      <c r="C21602" s="20">
        <v>44290.471939618059</v>
      </c>
      <c r="D21602" s="18">
        <v>44290</v>
      </c>
      <c r="E21602" s="1">
        <v>0.47194444444444444</v>
      </c>
      <c r="F21602" s="3">
        <f>HOUR(orderline[[#This Row],[Time]])</f>
        <v>11</v>
      </c>
      <c r="G21602">
        <v>25</v>
      </c>
      <c r="H21602" t="s">
        <v>12</v>
      </c>
      <c r="I21602" t="s">
        <v>93</v>
      </c>
      <c r="J21602" t="s">
        <v>22</v>
      </c>
      <c r="K21602" t="s">
        <v>110</v>
      </c>
      <c r="L21602" t="s">
        <v>105</v>
      </c>
      <c r="M21602">
        <v>12.99</v>
      </c>
      <c r="N21602">
        <v>1</v>
      </c>
      <c r="O21602">
        <v>12.99</v>
      </c>
    </row>
    <row r="21603" spans="1:15" x14ac:dyDescent="0.35">
      <c r="A21603" t="s">
        <v>26622</v>
      </c>
      <c r="B21603" t="s">
        <v>26623</v>
      </c>
      <c r="C21603" s="20">
        <v>44252.47195835648</v>
      </c>
      <c r="D21603" s="18">
        <v>44252</v>
      </c>
      <c r="E21603" s="1">
        <v>0.47195601851851854</v>
      </c>
      <c r="F21603" s="3">
        <f>HOUR(orderline[[#This Row],[Time]])</f>
        <v>11</v>
      </c>
      <c r="G21603">
        <v>34</v>
      </c>
      <c r="H21603" t="s">
        <v>65</v>
      </c>
      <c r="I21603" t="s">
        <v>99</v>
      </c>
      <c r="J21603" t="s">
        <v>30</v>
      </c>
      <c r="K21603" t="s">
        <v>110</v>
      </c>
      <c r="L21603" t="s">
        <v>113</v>
      </c>
      <c r="M21603">
        <v>12.97</v>
      </c>
      <c r="N21603">
        <v>1</v>
      </c>
      <c r="O21603">
        <v>12.97</v>
      </c>
    </row>
    <row r="21604" spans="1:15" x14ac:dyDescent="0.35">
      <c r="A21604" t="s">
        <v>27935</v>
      </c>
      <c r="B21604" t="s">
        <v>20307</v>
      </c>
      <c r="C21604" s="20">
        <v>44287.471962071759</v>
      </c>
      <c r="D21604" s="18">
        <v>44287</v>
      </c>
      <c r="E21604" s="1">
        <v>0.47196759259259258</v>
      </c>
      <c r="F21604" s="3">
        <f>HOUR(orderline[[#This Row],[Time]])</f>
        <v>11</v>
      </c>
      <c r="G21604">
        <v>30</v>
      </c>
      <c r="H21604" t="s">
        <v>12</v>
      </c>
      <c r="I21604" t="s">
        <v>97</v>
      </c>
      <c r="J21604" t="s">
        <v>26</v>
      </c>
      <c r="K21604" t="s">
        <v>109</v>
      </c>
      <c r="L21604" t="s">
        <v>105</v>
      </c>
      <c r="M21604">
        <v>35.979999999999997</v>
      </c>
      <c r="N21604">
        <v>1</v>
      </c>
      <c r="O21604">
        <v>35.979999999999997</v>
      </c>
    </row>
    <row r="21605" spans="1:15" x14ac:dyDescent="0.35">
      <c r="A21605" t="s">
        <v>27935</v>
      </c>
      <c r="B21605" t="s">
        <v>20307</v>
      </c>
      <c r="C21605" s="20">
        <v>44287.471962071759</v>
      </c>
      <c r="D21605" s="18">
        <v>44287</v>
      </c>
      <c r="E21605" s="1">
        <v>0.47196759259259258</v>
      </c>
      <c r="F21605" s="3">
        <f>HOUR(orderline[[#This Row],[Time]])</f>
        <v>11</v>
      </c>
      <c r="G21605">
        <v>30</v>
      </c>
      <c r="H21605" t="s">
        <v>12</v>
      </c>
      <c r="I21605" t="s">
        <v>94</v>
      </c>
      <c r="J21605" t="s">
        <v>23</v>
      </c>
      <c r="K21605" t="s">
        <v>109</v>
      </c>
      <c r="L21605" t="s">
        <v>113</v>
      </c>
      <c r="M21605">
        <v>21.95</v>
      </c>
      <c r="N21605">
        <v>1</v>
      </c>
      <c r="O21605">
        <v>21.95</v>
      </c>
    </row>
    <row r="21606" spans="1:15" x14ac:dyDescent="0.35">
      <c r="A21606" t="s">
        <v>27936</v>
      </c>
      <c r="B21606" t="s">
        <v>27937</v>
      </c>
      <c r="C21606" s="20">
        <v>44287.471962071759</v>
      </c>
      <c r="D21606" s="18">
        <v>44287</v>
      </c>
      <c r="E21606" s="1">
        <v>0.47196759259259258</v>
      </c>
      <c r="F21606" s="3">
        <f>HOUR(orderline[[#This Row],[Time]])</f>
        <v>11</v>
      </c>
      <c r="G21606">
        <v>26</v>
      </c>
      <c r="H21606" t="s">
        <v>15</v>
      </c>
      <c r="I21606" t="s">
        <v>94</v>
      </c>
      <c r="J21606" t="s">
        <v>23</v>
      </c>
      <c r="K21606" t="s">
        <v>109</v>
      </c>
      <c r="L21606" t="s">
        <v>113</v>
      </c>
      <c r="M21606">
        <v>21.95</v>
      </c>
      <c r="N21606">
        <v>1</v>
      </c>
      <c r="O21606">
        <v>21.95</v>
      </c>
    </row>
    <row r="21607" spans="1:15" x14ac:dyDescent="0.35">
      <c r="A21607" t="s">
        <v>28848</v>
      </c>
      <c r="B21607" t="s">
        <v>28849</v>
      </c>
      <c r="C21607" s="20">
        <v>44305.471982106479</v>
      </c>
      <c r="D21607" s="18">
        <v>44305</v>
      </c>
      <c r="E21607" s="1">
        <v>0.47197916666666667</v>
      </c>
      <c r="F21607" s="3">
        <f>HOUR(orderline[[#This Row],[Time]])</f>
        <v>11</v>
      </c>
      <c r="G21607">
        <v>37</v>
      </c>
      <c r="H21607" t="s">
        <v>5</v>
      </c>
      <c r="I21607" t="s">
        <v>96</v>
      </c>
      <c r="J21607" t="s">
        <v>25</v>
      </c>
      <c r="K21607" t="s">
        <v>109</v>
      </c>
      <c r="L21607" t="s">
        <v>113</v>
      </c>
      <c r="M21607">
        <v>22.99</v>
      </c>
      <c r="N21607">
        <v>1</v>
      </c>
      <c r="O21607">
        <v>22.99</v>
      </c>
    </row>
    <row r="21608" spans="1:15" x14ac:dyDescent="0.35">
      <c r="A21608" t="s">
        <v>28850</v>
      </c>
      <c r="B21608" t="s">
        <v>12000</v>
      </c>
      <c r="C21608" s="20">
        <v>44305.471982106479</v>
      </c>
      <c r="D21608" s="18">
        <v>44305</v>
      </c>
      <c r="E21608" s="1">
        <v>0.47197916666666667</v>
      </c>
      <c r="F21608" s="3">
        <f>HOUR(orderline[[#This Row],[Time]])</f>
        <v>11</v>
      </c>
      <c r="G21608">
        <v>29</v>
      </c>
      <c r="H21608" t="s">
        <v>12</v>
      </c>
      <c r="I21608" t="s">
        <v>86</v>
      </c>
      <c r="J21608" t="s">
        <v>16</v>
      </c>
      <c r="K21608" t="s">
        <v>108</v>
      </c>
      <c r="L21608" t="s">
        <v>113</v>
      </c>
      <c r="M21608">
        <v>9.9499999999999993</v>
      </c>
      <c r="N21608">
        <v>3</v>
      </c>
      <c r="O21608">
        <v>29.849999999999998</v>
      </c>
    </row>
    <row r="21609" spans="1:15" x14ac:dyDescent="0.35">
      <c r="A21609" t="s">
        <v>28736</v>
      </c>
      <c r="B21609" t="s">
        <v>28737</v>
      </c>
      <c r="C21609" s="20">
        <v>44303.471990925929</v>
      </c>
      <c r="D21609" s="18">
        <v>44303</v>
      </c>
      <c r="E21609" s="1">
        <v>0.47199074074074071</v>
      </c>
      <c r="F21609" s="3">
        <f>HOUR(orderline[[#This Row],[Time]])</f>
        <v>11</v>
      </c>
      <c r="G21609">
        <v>26</v>
      </c>
      <c r="H21609" t="s">
        <v>10</v>
      </c>
      <c r="I21609" t="s">
        <v>79</v>
      </c>
      <c r="J21609" t="s">
        <v>7</v>
      </c>
      <c r="K21609" t="s">
        <v>108</v>
      </c>
      <c r="L21609" t="s">
        <v>105</v>
      </c>
      <c r="M21609">
        <v>18.95</v>
      </c>
      <c r="N21609">
        <v>1</v>
      </c>
      <c r="O21609">
        <v>18.95</v>
      </c>
    </row>
    <row r="21610" spans="1:15" x14ac:dyDescent="0.35">
      <c r="A21610" t="s">
        <v>30369</v>
      </c>
      <c r="B21610" t="s">
        <v>30370</v>
      </c>
      <c r="C21610" s="20">
        <v>44328.471990335645</v>
      </c>
      <c r="D21610" s="18">
        <v>44328</v>
      </c>
      <c r="E21610" s="1">
        <v>0.47199074074074071</v>
      </c>
      <c r="F21610" s="3">
        <f>HOUR(orderline[[#This Row],[Time]])</f>
        <v>11</v>
      </c>
      <c r="G21610">
        <v>20</v>
      </c>
      <c r="H21610" t="s">
        <v>39</v>
      </c>
      <c r="I21610" t="s">
        <v>84</v>
      </c>
      <c r="J21610" t="s">
        <v>13</v>
      </c>
      <c r="K21610" t="s">
        <v>104</v>
      </c>
      <c r="L21610" t="s">
        <v>113</v>
      </c>
      <c r="M21610">
        <v>65.989999999999995</v>
      </c>
      <c r="N21610">
        <v>1</v>
      </c>
      <c r="O21610">
        <v>65.989999999999995</v>
      </c>
    </row>
    <row r="21611" spans="1:15" x14ac:dyDescent="0.35">
      <c r="A21611" t="s">
        <v>34960</v>
      </c>
      <c r="B21611" t="s">
        <v>20747</v>
      </c>
      <c r="C21611" s="20">
        <v>44377.471994872685</v>
      </c>
      <c r="D21611" s="18">
        <v>44377</v>
      </c>
      <c r="E21611" s="1">
        <v>0.47199074074074071</v>
      </c>
      <c r="F21611" s="3">
        <f>HOUR(orderline[[#This Row],[Time]])</f>
        <v>11</v>
      </c>
      <c r="G21611">
        <v>26</v>
      </c>
      <c r="H21611" t="s">
        <v>12</v>
      </c>
      <c r="I21611" t="s">
        <v>90</v>
      </c>
      <c r="J21611" t="s">
        <v>20</v>
      </c>
      <c r="K21611" t="s">
        <v>109</v>
      </c>
      <c r="L21611" t="s">
        <v>105</v>
      </c>
      <c r="M21611">
        <v>32.99</v>
      </c>
      <c r="N21611">
        <v>1</v>
      </c>
      <c r="O21611">
        <v>32.99</v>
      </c>
    </row>
    <row r="21612" spans="1:15" x14ac:dyDescent="0.35">
      <c r="A21612" t="s">
        <v>27503</v>
      </c>
      <c r="B21612" t="s">
        <v>9316</v>
      </c>
      <c r="C21612" s="20">
        <v>44277.472011851853</v>
      </c>
      <c r="D21612" s="18">
        <v>44277</v>
      </c>
      <c r="E21612" s="1">
        <v>0.4720138888888889</v>
      </c>
      <c r="F21612" s="3">
        <f>HOUR(orderline[[#This Row],[Time]])</f>
        <v>11</v>
      </c>
      <c r="G21612">
        <v>41</v>
      </c>
      <c r="H21612" t="s">
        <v>44</v>
      </c>
      <c r="I21612" t="s">
        <v>79</v>
      </c>
      <c r="J21612" t="s">
        <v>7</v>
      </c>
      <c r="K21612" t="s">
        <v>108</v>
      </c>
      <c r="L21612" t="s">
        <v>105</v>
      </c>
      <c r="M21612">
        <v>18.95</v>
      </c>
      <c r="N21612">
        <v>2</v>
      </c>
      <c r="O21612">
        <v>37.9</v>
      </c>
    </row>
    <row r="21613" spans="1:15" x14ac:dyDescent="0.35">
      <c r="A21613" t="s">
        <v>33881</v>
      </c>
      <c r="B21613" t="s">
        <v>21929</v>
      </c>
      <c r="C21613" s="20">
        <v>44367.472015983796</v>
      </c>
      <c r="D21613" s="18">
        <v>44367</v>
      </c>
      <c r="E21613" s="1">
        <v>0.4720138888888889</v>
      </c>
      <c r="F21613" s="3">
        <f>HOUR(orderline[[#This Row],[Time]])</f>
        <v>11</v>
      </c>
      <c r="G21613">
        <v>26</v>
      </c>
      <c r="H21613" t="s">
        <v>10</v>
      </c>
      <c r="I21613" t="s">
        <v>92</v>
      </c>
      <c r="J21613" t="s">
        <v>21</v>
      </c>
      <c r="K21613" t="s">
        <v>108</v>
      </c>
      <c r="L21613" t="s">
        <v>105</v>
      </c>
      <c r="M21613">
        <v>19.989999999999998</v>
      </c>
      <c r="N21613">
        <v>1</v>
      </c>
      <c r="O21613">
        <v>19.989999999999998</v>
      </c>
    </row>
    <row r="21614" spans="1:15" x14ac:dyDescent="0.35">
      <c r="A21614" t="s">
        <v>29853</v>
      </c>
      <c r="B21614" t="s">
        <v>6967</v>
      </c>
      <c r="C21614" s="20">
        <v>44321.472040601853</v>
      </c>
      <c r="D21614" s="18">
        <v>44321</v>
      </c>
      <c r="E21614" s="1">
        <v>0.47203703703703703</v>
      </c>
      <c r="F21614" s="3">
        <f>HOUR(orderline[[#This Row],[Time]])</f>
        <v>11</v>
      </c>
      <c r="G21614">
        <v>25</v>
      </c>
      <c r="H21614" t="s">
        <v>5</v>
      </c>
      <c r="I21614" t="s">
        <v>96</v>
      </c>
      <c r="J21614" t="s">
        <v>25</v>
      </c>
      <c r="K21614" t="s">
        <v>109</v>
      </c>
      <c r="L21614" t="s">
        <v>113</v>
      </c>
      <c r="M21614">
        <v>22.99</v>
      </c>
      <c r="N21614">
        <v>1</v>
      </c>
      <c r="O21614">
        <v>22.99</v>
      </c>
    </row>
    <row r="21615" spans="1:15" x14ac:dyDescent="0.35">
      <c r="A21615" t="s">
        <v>26409</v>
      </c>
      <c r="B21615" t="s">
        <v>26410</v>
      </c>
      <c r="C21615" s="20">
        <v>44243.47204346065</v>
      </c>
      <c r="D21615" s="18">
        <v>44243</v>
      </c>
      <c r="E21615" s="1">
        <v>0.47204861111111113</v>
      </c>
      <c r="F21615" s="3">
        <f>HOUR(orderline[[#This Row],[Time]])</f>
        <v>11</v>
      </c>
      <c r="G21615">
        <v>21</v>
      </c>
      <c r="H21615" t="s">
        <v>5</v>
      </c>
      <c r="I21615" t="s">
        <v>93</v>
      </c>
      <c r="J21615" t="s">
        <v>22</v>
      </c>
      <c r="K21615" t="s">
        <v>110</v>
      </c>
      <c r="L21615" t="s">
        <v>105</v>
      </c>
      <c r="M21615">
        <v>12.99</v>
      </c>
      <c r="N21615">
        <v>1</v>
      </c>
      <c r="O21615">
        <v>12.99</v>
      </c>
    </row>
    <row r="21616" spans="1:15" x14ac:dyDescent="0.35">
      <c r="A21616" t="s">
        <v>26071</v>
      </c>
      <c r="B21616" t="s">
        <v>26072</v>
      </c>
      <c r="C21616" s="20">
        <v>44222.472060208333</v>
      </c>
      <c r="D21616" s="18">
        <v>44222</v>
      </c>
      <c r="E21616" s="1">
        <v>0.47206018518518517</v>
      </c>
      <c r="F21616" s="3">
        <f>HOUR(orderline[[#This Row],[Time]])</f>
        <v>11</v>
      </c>
      <c r="G21616">
        <v>20</v>
      </c>
      <c r="H21616" t="s">
        <v>15</v>
      </c>
      <c r="I21616" t="s">
        <v>79</v>
      </c>
      <c r="J21616" t="s">
        <v>7</v>
      </c>
      <c r="K21616" t="s">
        <v>108</v>
      </c>
      <c r="L21616" t="s">
        <v>105</v>
      </c>
      <c r="M21616">
        <v>18.95</v>
      </c>
      <c r="N21616">
        <v>2</v>
      </c>
      <c r="O21616">
        <v>37.9</v>
      </c>
    </row>
    <row r="21617" spans="1:15" x14ac:dyDescent="0.35">
      <c r="A21617" t="s">
        <v>26073</v>
      </c>
      <c r="B21617" t="s">
        <v>19699</v>
      </c>
      <c r="C21617" s="20">
        <v>44222.472060208333</v>
      </c>
      <c r="D21617" s="18">
        <v>44222</v>
      </c>
      <c r="E21617" s="1">
        <v>0.47206018518518517</v>
      </c>
      <c r="F21617" s="3">
        <f>HOUR(orderline[[#This Row],[Time]])</f>
        <v>11</v>
      </c>
      <c r="G21617">
        <v>41</v>
      </c>
      <c r="H21617" t="s">
        <v>10</v>
      </c>
      <c r="I21617" t="s">
        <v>98</v>
      </c>
      <c r="J21617" t="s">
        <v>28</v>
      </c>
      <c r="K21617" t="s">
        <v>104</v>
      </c>
      <c r="L21617" t="s">
        <v>113</v>
      </c>
      <c r="M21617">
        <v>48.95</v>
      </c>
      <c r="N21617">
        <v>2</v>
      </c>
      <c r="O21617">
        <v>97.9</v>
      </c>
    </row>
    <row r="21618" spans="1:15" x14ac:dyDescent="0.35">
      <c r="A21618" t="s">
        <v>30836</v>
      </c>
      <c r="B21618" t="s">
        <v>30837</v>
      </c>
      <c r="C21618" s="20">
        <v>44334.472066087961</v>
      </c>
      <c r="D21618" s="18">
        <v>44334</v>
      </c>
      <c r="E21618" s="1">
        <v>0.47207175925925932</v>
      </c>
      <c r="F21618" s="3">
        <f>HOUR(orderline[[#This Row],[Time]])</f>
        <v>11</v>
      </c>
      <c r="G21618">
        <v>33</v>
      </c>
      <c r="H21618" t="s">
        <v>38</v>
      </c>
      <c r="I21618" t="s">
        <v>91</v>
      </c>
      <c r="J21618" t="s">
        <v>13</v>
      </c>
      <c r="K21618" t="s">
        <v>104</v>
      </c>
      <c r="L21618" t="s">
        <v>113</v>
      </c>
      <c r="M21618">
        <v>54.95</v>
      </c>
      <c r="N21618">
        <v>1</v>
      </c>
      <c r="O21618">
        <v>54.95</v>
      </c>
    </row>
    <row r="21619" spans="1:15" x14ac:dyDescent="0.35">
      <c r="A21619" t="s">
        <v>30836</v>
      </c>
      <c r="B21619" t="s">
        <v>30837</v>
      </c>
      <c r="C21619" s="20">
        <v>44334.472066087961</v>
      </c>
      <c r="D21619" s="18">
        <v>44334</v>
      </c>
      <c r="E21619" s="1">
        <v>0.47207175925925932</v>
      </c>
      <c r="F21619" s="3">
        <f>HOUR(orderline[[#This Row],[Time]])</f>
        <v>11</v>
      </c>
      <c r="G21619">
        <v>33</v>
      </c>
      <c r="H21619" t="s">
        <v>38</v>
      </c>
      <c r="I21619" t="s">
        <v>92</v>
      </c>
      <c r="J21619" t="s">
        <v>21</v>
      </c>
      <c r="K21619" t="s">
        <v>108</v>
      </c>
      <c r="L21619" t="s">
        <v>105</v>
      </c>
      <c r="M21619">
        <v>19.989999999999998</v>
      </c>
      <c r="N21619">
        <v>1</v>
      </c>
      <c r="O21619">
        <v>19.989999999999998</v>
      </c>
    </row>
    <row r="21620" spans="1:15" x14ac:dyDescent="0.35">
      <c r="A21620" t="s">
        <v>34960</v>
      </c>
      <c r="B21620" t="s">
        <v>20747</v>
      </c>
      <c r="C21620" s="20">
        <v>44377.472079328705</v>
      </c>
      <c r="D21620" s="18">
        <v>44377</v>
      </c>
      <c r="E21620" s="1">
        <v>0.47208333333333335</v>
      </c>
      <c r="F21620" s="3">
        <f>HOUR(orderline[[#This Row],[Time]])</f>
        <v>11</v>
      </c>
      <c r="G21620">
        <v>26</v>
      </c>
      <c r="H21620" t="s">
        <v>12</v>
      </c>
      <c r="I21620" t="s">
        <v>91</v>
      </c>
      <c r="J21620" t="s">
        <v>13</v>
      </c>
      <c r="K21620" t="s">
        <v>104</v>
      </c>
      <c r="L21620" t="s">
        <v>113</v>
      </c>
      <c r="M21620">
        <v>54.95</v>
      </c>
      <c r="N21620">
        <v>1</v>
      </c>
      <c r="O21620">
        <v>54.95</v>
      </c>
    </row>
    <row r="21621" spans="1:15" x14ac:dyDescent="0.35">
      <c r="A21621" t="s">
        <v>27297</v>
      </c>
      <c r="B21621" t="s">
        <v>16675</v>
      </c>
      <c r="C21621" s="20">
        <v>44272.472092951386</v>
      </c>
      <c r="D21621" s="18">
        <v>44272</v>
      </c>
      <c r="E21621" s="1">
        <v>0.47209490740740739</v>
      </c>
      <c r="F21621" s="3">
        <f>HOUR(orderline[[#This Row],[Time]])</f>
        <v>11</v>
      </c>
      <c r="G21621">
        <v>21</v>
      </c>
      <c r="H21621" t="s">
        <v>76</v>
      </c>
      <c r="I21621" t="s">
        <v>86</v>
      </c>
      <c r="J21621" t="s">
        <v>16</v>
      </c>
      <c r="K21621" t="s">
        <v>108</v>
      </c>
      <c r="L21621" t="s">
        <v>113</v>
      </c>
      <c r="M21621">
        <v>9.9499999999999993</v>
      </c>
      <c r="N21621">
        <v>1</v>
      </c>
      <c r="O21621">
        <v>9.9499999999999993</v>
      </c>
    </row>
    <row r="21622" spans="1:15" x14ac:dyDescent="0.35">
      <c r="A21622" t="s">
        <v>27298</v>
      </c>
      <c r="B21622" t="s">
        <v>27299</v>
      </c>
      <c r="C21622" s="20">
        <v>44272.472092951386</v>
      </c>
      <c r="D21622" s="18">
        <v>44272</v>
      </c>
      <c r="E21622" s="1">
        <v>0.47209490740740739</v>
      </c>
      <c r="F21622" s="3">
        <f>HOUR(orderline[[#This Row],[Time]])</f>
        <v>11</v>
      </c>
      <c r="G21622">
        <v>22</v>
      </c>
      <c r="H21622" t="s">
        <v>32</v>
      </c>
      <c r="I21622" t="s">
        <v>99</v>
      </c>
      <c r="J21622" t="s">
        <v>30</v>
      </c>
      <c r="K21622" t="s">
        <v>110</v>
      </c>
      <c r="L21622" t="s">
        <v>113</v>
      </c>
      <c r="M21622">
        <v>12.97</v>
      </c>
      <c r="N21622">
        <v>1</v>
      </c>
      <c r="O21622">
        <v>12.97</v>
      </c>
    </row>
    <row r="21623" spans="1:15" x14ac:dyDescent="0.35">
      <c r="A21623" t="s">
        <v>27746</v>
      </c>
      <c r="B21623" t="s">
        <v>27747</v>
      </c>
      <c r="C21623" s="20">
        <v>44283.472091203701</v>
      </c>
      <c r="D21623" s="18">
        <v>44283</v>
      </c>
      <c r="E21623" s="1">
        <v>0.47209490740740739</v>
      </c>
      <c r="F21623" s="3">
        <f>HOUR(orderline[[#This Row],[Time]])</f>
        <v>11</v>
      </c>
      <c r="G21623">
        <v>29</v>
      </c>
      <c r="H21623" t="s">
        <v>5</v>
      </c>
      <c r="I21623" t="s">
        <v>83</v>
      </c>
      <c r="J21623" t="s">
        <v>13</v>
      </c>
      <c r="K21623" t="s">
        <v>104</v>
      </c>
      <c r="L21623" t="s">
        <v>113</v>
      </c>
      <c r="M21623">
        <v>60.99</v>
      </c>
      <c r="N21623">
        <v>3</v>
      </c>
      <c r="O21623">
        <v>182.97</v>
      </c>
    </row>
    <row r="21624" spans="1:15" x14ac:dyDescent="0.35">
      <c r="A21624" t="s">
        <v>31900</v>
      </c>
      <c r="B21624" t="s">
        <v>31901</v>
      </c>
      <c r="C21624" s="20">
        <v>44347.472098460647</v>
      </c>
      <c r="D21624" s="18">
        <v>44347</v>
      </c>
      <c r="E21624" s="1">
        <v>0.47209490740740739</v>
      </c>
      <c r="F21624" s="3">
        <f>HOUR(orderline[[#This Row],[Time]])</f>
        <v>11</v>
      </c>
      <c r="G21624">
        <v>33</v>
      </c>
      <c r="H21624" t="s">
        <v>5</v>
      </c>
      <c r="I21624" t="s">
        <v>87</v>
      </c>
      <c r="J21624" t="s">
        <v>17</v>
      </c>
      <c r="K21624" t="s">
        <v>108</v>
      </c>
      <c r="L21624" t="s">
        <v>113</v>
      </c>
      <c r="M21624">
        <v>10.97</v>
      </c>
      <c r="N21624">
        <v>2</v>
      </c>
      <c r="O21624">
        <v>21.94</v>
      </c>
    </row>
    <row r="21625" spans="1:15" x14ac:dyDescent="0.35">
      <c r="A21625" t="s">
        <v>31902</v>
      </c>
      <c r="B21625" t="s">
        <v>31903</v>
      </c>
      <c r="C21625" s="20">
        <v>44347.472098460647</v>
      </c>
      <c r="D21625" s="18">
        <v>44347</v>
      </c>
      <c r="E21625" s="1">
        <v>0.47209490740740739</v>
      </c>
      <c r="F21625" s="3">
        <f>HOUR(orderline[[#This Row],[Time]])</f>
        <v>11</v>
      </c>
      <c r="G21625">
        <v>34</v>
      </c>
      <c r="H21625" t="s">
        <v>12</v>
      </c>
      <c r="I21625" t="s">
        <v>92</v>
      </c>
      <c r="J21625" t="s">
        <v>21</v>
      </c>
      <c r="K21625" t="s">
        <v>108</v>
      </c>
      <c r="L21625" t="s">
        <v>105</v>
      </c>
      <c r="M21625">
        <v>19.989999999999998</v>
      </c>
      <c r="N21625">
        <v>1</v>
      </c>
      <c r="O21625">
        <v>19.989999999999998</v>
      </c>
    </row>
    <row r="21626" spans="1:15" x14ac:dyDescent="0.35">
      <c r="A21626" t="s">
        <v>26220</v>
      </c>
      <c r="B21626" t="s">
        <v>10207</v>
      </c>
      <c r="C21626" s="20">
        <v>44232.472102638887</v>
      </c>
      <c r="D21626" s="18">
        <v>44232</v>
      </c>
      <c r="E21626" s="1">
        <v>0.47210648148148149</v>
      </c>
      <c r="F21626" s="3">
        <f>HOUR(orderline[[#This Row],[Time]])</f>
        <v>11</v>
      </c>
      <c r="G21626">
        <v>35</v>
      </c>
      <c r="H21626" t="s">
        <v>55</v>
      </c>
      <c r="I21626" t="s">
        <v>98</v>
      </c>
      <c r="J21626" t="s">
        <v>28</v>
      </c>
      <c r="K21626" t="s">
        <v>104</v>
      </c>
      <c r="L21626" t="s">
        <v>113</v>
      </c>
      <c r="M21626">
        <v>48.95</v>
      </c>
      <c r="N21626">
        <v>1</v>
      </c>
      <c r="O21626">
        <v>48.95</v>
      </c>
    </row>
    <row r="21627" spans="1:15" x14ac:dyDescent="0.35">
      <c r="A21627" t="s">
        <v>26221</v>
      </c>
      <c r="B21627" t="s">
        <v>23355</v>
      </c>
      <c r="C21627" s="20">
        <v>44232.472102638887</v>
      </c>
      <c r="D21627" s="18">
        <v>44232</v>
      </c>
      <c r="E21627" s="1">
        <v>0.47210648148148149</v>
      </c>
      <c r="F21627" s="3">
        <f>HOUR(orderline[[#This Row],[Time]])</f>
        <v>11</v>
      </c>
      <c r="G21627">
        <v>26</v>
      </c>
      <c r="H21627" t="s">
        <v>39</v>
      </c>
      <c r="I21627" t="s">
        <v>89</v>
      </c>
      <c r="J21627" t="s">
        <v>19</v>
      </c>
      <c r="K21627" t="s">
        <v>109</v>
      </c>
      <c r="L21627" t="s">
        <v>105</v>
      </c>
      <c r="M21627">
        <v>35.99</v>
      </c>
      <c r="N21627">
        <v>1</v>
      </c>
      <c r="O21627">
        <v>35.99</v>
      </c>
    </row>
    <row r="21628" spans="1:15" x14ac:dyDescent="0.35">
      <c r="A21628" t="s">
        <v>30929</v>
      </c>
      <c r="B21628" t="s">
        <v>30930</v>
      </c>
      <c r="C21628" s="20">
        <v>44335.472105185188</v>
      </c>
      <c r="D21628" s="18">
        <v>44335</v>
      </c>
      <c r="E21628" s="1">
        <v>0.47210648148148149</v>
      </c>
      <c r="F21628" s="3">
        <f>HOUR(orderline[[#This Row],[Time]])</f>
        <v>11</v>
      </c>
      <c r="G21628">
        <v>31</v>
      </c>
      <c r="H21628" t="s">
        <v>39</v>
      </c>
      <c r="I21628" t="s">
        <v>95</v>
      </c>
      <c r="J21628" t="s">
        <v>24</v>
      </c>
      <c r="K21628" t="s">
        <v>110</v>
      </c>
      <c r="L21628" t="s">
        <v>113</v>
      </c>
      <c r="M21628">
        <v>10.99</v>
      </c>
      <c r="N21628">
        <v>1</v>
      </c>
      <c r="O21628">
        <v>10.99</v>
      </c>
    </row>
    <row r="21629" spans="1:15" x14ac:dyDescent="0.35">
      <c r="A21629" t="s">
        <v>26860</v>
      </c>
      <c r="B21629" t="s">
        <v>26861</v>
      </c>
      <c r="C21629" s="20">
        <v>44260.472123437503</v>
      </c>
      <c r="D21629" s="18">
        <v>44260</v>
      </c>
      <c r="E21629" s="1">
        <v>0.47211805555555553</v>
      </c>
      <c r="F21629" s="3">
        <f>HOUR(orderline[[#This Row],[Time]])</f>
        <v>11</v>
      </c>
      <c r="G21629">
        <v>39</v>
      </c>
      <c r="H21629" t="s">
        <v>12</v>
      </c>
      <c r="I21629" t="s">
        <v>93</v>
      </c>
      <c r="J21629" t="s">
        <v>22</v>
      </c>
      <c r="K21629" t="s">
        <v>110</v>
      </c>
      <c r="L21629" t="s">
        <v>105</v>
      </c>
      <c r="M21629">
        <v>12.99</v>
      </c>
      <c r="N21629">
        <v>1</v>
      </c>
      <c r="O21629">
        <v>12.99</v>
      </c>
    </row>
    <row r="21630" spans="1:15" x14ac:dyDescent="0.35">
      <c r="A21630" t="s">
        <v>29097</v>
      </c>
      <c r="B21630" t="s">
        <v>29098</v>
      </c>
      <c r="C21630" s="20">
        <v>44309.472114143522</v>
      </c>
      <c r="D21630" s="18">
        <v>44309</v>
      </c>
      <c r="E21630" s="1">
        <v>0.47211805555555553</v>
      </c>
      <c r="F21630" s="3">
        <f>HOUR(orderline[[#This Row],[Time]])</f>
        <v>11</v>
      </c>
      <c r="G21630">
        <v>24</v>
      </c>
      <c r="H21630" t="s">
        <v>5</v>
      </c>
      <c r="I21630" t="s">
        <v>88</v>
      </c>
      <c r="J21630" t="s">
        <v>18</v>
      </c>
      <c r="K21630" t="s">
        <v>104</v>
      </c>
      <c r="L21630" t="s">
        <v>105</v>
      </c>
      <c r="M21630">
        <v>45.99</v>
      </c>
      <c r="N21630">
        <v>1</v>
      </c>
      <c r="O21630">
        <v>45.99</v>
      </c>
    </row>
    <row r="21631" spans="1:15" x14ac:dyDescent="0.35">
      <c r="A21631" t="s">
        <v>29099</v>
      </c>
      <c r="B21631" t="s">
        <v>29100</v>
      </c>
      <c r="C21631" s="20">
        <v>44309.472114143522</v>
      </c>
      <c r="D21631" s="18">
        <v>44309</v>
      </c>
      <c r="E21631" s="1">
        <v>0.47211805555555553</v>
      </c>
      <c r="F21631" s="3">
        <f>HOUR(orderline[[#This Row],[Time]])</f>
        <v>11</v>
      </c>
      <c r="G21631">
        <v>20</v>
      </c>
      <c r="H21631" t="s">
        <v>45</v>
      </c>
      <c r="I21631" t="s">
        <v>89</v>
      </c>
      <c r="J21631" t="s">
        <v>19</v>
      </c>
      <c r="K21631" t="s">
        <v>109</v>
      </c>
      <c r="L21631" t="s">
        <v>105</v>
      </c>
      <c r="M21631">
        <v>35.99</v>
      </c>
      <c r="N21631">
        <v>1</v>
      </c>
      <c r="O21631">
        <v>35.99</v>
      </c>
    </row>
    <row r="21632" spans="1:15" x14ac:dyDescent="0.35">
      <c r="A21632" t="s">
        <v>29609</v>
      </c>
      <c r="B21632" t="s">
        <v>29610</v>
      </c>
      <c r="C21632" s="20">
        <v>44317.472144803243</v>
      </c>
      <c r="D21632" s="18">
        <v>44317</v>
      </c>
      <c r="E21632" s="1">
        <v>0.47214120370370366</v>
      </c>
      <c r="F21632" s="3">
        <f>HOUR(orderline[[#This Row],[Time]])</f>
        <v>11</v>
      </c>
      <c r="G21632">
        <v>25</v>
      </c>
      <c r="H21632" t="s">
        <v>12</v>
      </c>
      <c r="I21632" t="s">
        <v>79</v>
      </c>
      <c r="J21632" t="s">
        <v>7</v>
      </c>
      <c r="K21632" t="s">
        <v>108</v>
      </c>
      <c r="L21632" t="s">
        <v>105</v>
      </c>
      <c r="M21632">
        <v>18.95</v>
      </c>
      <c r="N21632">
        <v>1</v>
      </c>
      <c r="O21632">
        <v>18.95</v>
      </c>
    </row>
    <row r="21633" spans="1:15" x14ac:dyDescent="0.35">
      <c r="A21633" t="s">
        <v>33118</v>
      </c>
      <c r="B21633" t="s">
        <v>33119</v>
      </c>
      <c r="C21633" s="20">
        <v>44360.472154444447</v>
      </c>
      <c r="D21633" s="18">
        <v>44360</v>
      </c>
      <c r="E21633" s="1">
        <v>0.47215277777777781</v>
      </c>
      <c r="F21633" s="3">
        <f>HOUR(orderline[[#This Row],[Time]])</f>
        <v>11</v>
      </c>
      <c r="G21633">
        <v>43</v>
      </c>
      <c r="H21633" t="s">
        <v>45</v>
      </c>
      <c r="I21633" t="s">
        <v>86</v>
      </c>
      <c r="J21633" t="s">
        <v>16</v>
      </c>
      <c r="K21633" t="s">
        <v>108</v>
      </c>
      <c r="L21633" t="s">
        <v>113</v>
      </c>
      <c r="M21633">
        <v>9.9499999999999993</v>
      </c>
      <c r="N21633">
        <v>1</v>
      </c>
      <c r="O21633">
        <v>9.9499999999999993</v>
      </c>
    </row>
    <row r="21634" spans="1:15" x14ac:dyDescent="0.35">
      <c r="A21634" t="s">
        <v>33748</v>
      </c>
      <c r="B21634" t="s">
        <v>33749</v>
      </c>
      <c r="C21634" s="20">
        <v>44366.472148148147</v>
      </c>
      <c r="D21634" s="18">
        <v>44366</v>
      </c>
      <c r="E21634" s="1">
        <v>0.47215277777777781</v>
      </c>
      <c r="F21634" s="3">
        <f>HOUR(orderline[[#This Row],[Time]])</f>
        <v>11</v>
      </c>
      <c r="G21634">
        <v>24</v>
      </c>
      <c r="H21634" t="s">
        <v>10</v>
      </c>
      <c r="I21634" t="s">
        <v>80</v>
      </c>
      <c r="J21634" t="s">
        <v>8</v>
      </c>
      <c r="K21634" t="s">
        <v>109</v>
      </c>
      <c r="L21634" t="s">
        <v>105</v>
      </c>
      <c r="M21634">
        <v>28.45</v>
      </c>
      <c r="N21634">
        <v>5</v>
      </c>
      <c r="O21634">
        <v>142.25</v>
      </c>
    </row>
    <row r="21635" spans="1:15" x14ac:dyDescent="0.35">
      <c r="A21635" t="s">
        <v>29854</v>
      </c>
      <c r="B21635" t="s">
        <v>19078</v>
      </c>
      <c r="C21635" s="20">
        <v>44321.472160509256</v>
      </c>
      <c r="D21635" s="18">
        <v>44321</v>
      </c>
      <c r="E21635" s="1">
        <v>0.47216435185185185</v>
      </c>
      <c r="F21635" s="3">
        <f>HOUR(orderline[[#This Row],[Time]])</f>
        <v>11</v>
      </c>
      <c r="G21635">
        <v>32</v>
      </c>
      <c r="H21635" t="s">
        <v>36</v>
      </c>
      <c r="I21635" t="s">
        <v>81</v>
      </c>
      <c r="J21635" t="s">
        <v>9</v>
      </c>
      <c r="K21635" t="s">
        <v>110</v>
      </c>
      <c r="L21635" t="s">
        <v>105</v>
      </c>
      <c r="M21635">
        <v>18.95</v>
      </c>
      <c r="N21635">
        <v>1</v>
      </c>
      <c r="O21635">
        <v>18.95</v>
      </c>
    </row>
    <row r="21636" spans="1:15" x14ac:dyDescent="0.35">
      <c r="A21636" t="s">
        <v>34529</v>
      </c>
      <c r="B21636" t="s">
        <v>34530</v>
      </c>
      <c r="C21636" s="20">
        <v>44373.472172164351</v>
      </c>
      <c r="D21636" s="18">
        <v>44373</v>
      </c>
      <c r="E21636" s="1">
        <v>0.47217592592592594</v>
      </c>
      <c r="F21636" s="3">
        <f>HOUR(orderline[[#This Row],[Time]])</f>
        <v>11</v>
      </c>
      <c r="G21636">
        <v>53</v>
      </c>
      <c r="H21636" t="s">
        <v>12</v>
      </c>
      <c r="I21636" t="s">
        <v>81</v>
      </c>
      <c r="J21636" t="s">
        <v>9</v>
      </c>
      <c r="K21636" t="s">
        <v>110</v>
      </c>
      <c r="L21636" t="s">
        <v>105</v>
      </c>
      <c r="M21636">
        <v>18.95</v>
      </c>
      <c r="N21636">
        <v>1</v>
      </c>
      <c r="O21636">
        <v>18.95</v>
      </c>
    </row>
    <row r="21637" spans="1:15" x14ac:dyDescent="0.35">
      <c r="A21637" t="s">
        <v>28851</v>
      </c>
      <c r="B21637" t="s">
        <v>28852</v>
      </c>
      <c r="C21637" s="20">
        <v>44305.472199814816</v>
      </c>
      <c r="D21637" s="18">
        <v>44305</v>
      </c>
      <c r="E21637" s="1">
        <v>0.47219907407407408</v>
      </c>
      <c r="F21637" s="3">
        <f>HOUR(orderline[[#This Row],[Time]])</f>
        <v>11</v>
      </c>
      <c r="G21637">
        <v>38</v>
      </c>
      <c r="H21637" t="s">
        <v>33</v>
      </c>
      <c r="I21637" t="s">
        <v>81</v>
      </c>
      <c r="J21637" t="s">
        <v>9</v>
      </c>
      <c r="K21637" t="s">
        <v>110</v>
      </c>
      <c r="L21637" t="s">
        <v>105</v>
      </c>
      <c r="M21637">
        <v>18.95</v>
      </c>
      <c r="N21637">
        <v>2</v>
      </c>
      <c r="O21637">
        <v>37.9</v>
      </c>
    </row>
    <row r="21638" spans="1:15" x14ac:dyDescent="0.35">
      <c r="A21638" t="s">
        <v>28851</v>
      </c>
      <c r="B21638" t="s">
        <v>28852</v>
      </c>
      <c r="C21638" s="20">
        <v>44305.472199814816</v>
      </c>
      <c r="D21638" s="18">
        <v>44305</v>
      </c>
      <c r="E21638" s="1">
        <v>0.47219907407407408</v>
      </c>
      <c r="F21638" s="3">
        <f>HOUR(orderline[[#This Row],[Time]])</f>
        <v>11</v>
      </c>
      <c r="G21638">
        <v>38</v>
      </c>
      <c r="H21638" t="s">
        <v>33</v>
      </c>
      <c r="I21638" t="s">
        <v>96</v>
      </c>
      <c r="J21638" t="s">
        <v>25</v>
      </c>
      <c r="K21638" t="s">
        <v>109</v>
      </c>
      <c r="L21638" t="s">
        <v>113</v>
      </c>
      <c r="M21638">
        <v>22.99</v>
      </c>
      <c r="N21638">
        <v>2</v>
      </c>
      <c r="O21638">
        <v>45.98</v>
      </c>
    </row>
    <row r="21639" spans="1:15" x14ac:dyDescent="0.35">
      <c r="A21639" t="s">
        <v>31110</v>
      </c>
      <c r="B21639" t="s">
        <v>20164</v>
      </c>
      <c r="C21639" s="20">
        <v>44337.47219685185</v>
      </c>
      <c r="D21639" s="18">
        <v>44337</v>
      </c>
      <c r="E21639" s="1">
        <v>0.47219907407407408</v>
      </c>
      <c r="F21639" s="3">
        <f>HOUR(orderline[[#This Row],[Time]])</f>
        <v>11</v>
      </c>
      <c r="G21639">
        <v>30</v>
      </c>
      <c r="H21639" t="s">
        <v>5</v>
      </c>
      <c r="I21639" t="s">
        <v>87</v>
      </c>
      <c r="J21639" t="s">
        <v>17</v>
      </c>
      <c r="K21639" t="s">
        <v>108</v>
      </c>
      <c r="L21639" t="s">
        <v>113</v>
      </c>
      <c r="M21639">
        <v>10.97</v>
      </c>
      <c r="N21639">
        <v>1</v>
      </c>
      <c r="O21639">
        <v>10.97</v>
      </c>
    </row>
    <row r="21640" spans="1:15" x14ac:dyDescent="0.35">
      <c r="A21640" t="s">
        <v>32735</v>
      </c>
      <c r="B21640" t="s">
        <v>32736</v>
      </c>
      <c r="C21640" s="20">
        <v>44356.472193888891</v>
      </c>
      <c r="D21640" s="18">
        <v>44356</v>
      </c>
      <c r="E21640" s="1">
        <v>0.47219907407407408</v>
      </c>
      <c r="F21640" s="3">
        <f>HOUR(orderline[[#This Row],[Time]])</f>
        <v>11</v>
      </c>
      <c r="G21640">
        <v>31</v>
      </c>
      <c r="H21640" t="s">
        <v>29</v>
      </c>
      <c r="I21640" t="s">
        <v>98</v>
      </c>
      <c r="J21640" t="s">
        <v>28</v>
      </c>
      <c r="K21640" t="s">
        <v>104</v>
      </c>
      <c r="L21640" t="s">
        <v>113</v>
      </c>
      <c r="M21640">
        <v>48.95</v>
      </c>
      <c r="N21640">
        <v>2</v>
      </c>
      <c r="O21640">
        <v>97.9</v>
      </c>
    </row>
    <row r="21641" spans="1:15" x14ac:dyDescent="0.35">
      <c r="A21641" t="s">
        <v>28403</v>
      </c>
      <c r="B21641" t="s">
        <v>28404</v>
      </c>
      <c r="C21641" s="20">
        <v>44297.472204976853</v>
      </c>
      <c r="D21641" s="18">
        <v>44297</v>
      </c>
      <c r="E21641" s="1">
        <v>0.47221064814814812</v>
      </c>
      <c r="F21641" s="3">
        <f>HOUR(orderline[[#This Row],[Time]])</f>
        <v>11</v>
      </c>
      <c r="G21641">
        <v>30</v>
      </c>
      <c r="H21641" t="s">
        <v>10</v>
      </c>
      <c r="I21641" t="s">
        <v>81</v>
      </c>
      <c r="J21641" t="s">
        <v>9</v>
      </c>
      <c r="K21641" t="s">
        <v>110</v>
      </c>
      <c r="L21641" t="s">
        <v>105</v>
      </c>
      <c r="M21641">
        <v>18.95</v>
      </c>
      <c r="N21641">
        <v>1</v>
      </c>
      <c r="O21641">
        <v>18.95</v>
      </c>
    </row>
    <row r="21642" spans="1:15" x14ac:dyDescent="0.35">
      <c r="A21642" t="s">
        <v>29670</v>
      </c>
      <c r="B21642" t="s">
        <v>29671</v>
      </c>
      <c r="C21642" s="20">
        <v>44318.472223611112</v>
      </c>
      <c r="D21642" s="18">
        <v>44318</v>
      </c>
      <c r="E21642" s="1">
        <v>0.47222222222222227</v>
      </c>
      <c r="F21642" s="3">
        <f>HOUR(orderline[[#This Row],[Time]])</f>
        <v>11</v>
      </c>
      <c r="G21642">
        <v>25</v>
      </c>
      <c r="H21642" t="s">
        <v>12</v>
      </c>
      <c r="I21642" t="s">
        <v>78</v>
      </c>
      <c r="J21642" t="s">
        <v>6</v>
      </c>
      <c r="K21642" t="s">
        <v>104</v>
      </c>
      <c r="L21642" t="s">
        <v>105</v>
      </c>
      <c r="M21642">
        <v>72.989999999999995</v>
      </c>
      <c r="N21642">
        <v>1</v>
      </c>
      <c r="O21642">
        <v>72.989999999999995</v>
      </c>
    </row>
    <row r="21643" spans="1:15" x14ac:dyDescent="0.35">
      <c r="A21643" t="s">
        <v>29672</v>
      </c>
      <c r="B21643" t="s">
        <v>29673</v>
      </c>
      <c r="C21643" s="20">
        <v>44318.472223611112</v>
      </c>
      <c r="D21643" s="18">
        <v>44318</v>
      </c>
      <c r="E21643" s="1">
        <v>0.47222222222222227</v>
      </c>
      <c r="F21643" s="3">
        <f>HOUR(orderline[[#This Row],[Time]])</f>
        <v>11</v>
      </c>
      <c r="G21643">
        <v>29</v>
      </c>
      <c r="H21643" t="s">
        <v>12</v>
      </c>
      <c r="I21643" t="s">
        <v>78</v>
      </c>
      <c r="J21643" t="s">
        <v>6</v>
      </c>
      <c r="K21643" t="s">
        <v>104</v>
      </c>
      <c r="L21643" t="s">
        <v>105</v>
      </c>
      <c r="M21643">
        <v>72.989999999999995</v>
      </c>
      <c r="N21643">
        <v>1</v>
      </c>
      <c r="O21643">
        <v>72.989999999999995</v>
      </c>
    </row>
    <row r="21644" spans="1:15" x14ac:dyDescent="0.35">
      <c r="A21644" t="s">
        <v>32196</v>
      </c>
      <c r="B21644" t="s">
        <v>32197</v>
      </c>
      <c r="C21644" s="20">
        <v>44350.472233379631</v>
      </c>
      <c r="D21644" s="18">
        <v>44350</v>
      </c>
      <c r="E21644" s="1">
        <v>0.4722337962962963</v>
      </c>
      <c r="F21644" s="3">
        <f>HOUR(orderline[[#This Row],[Time]])</f>
        <v>11</v>
      </c>
      <c r="G21644">
        <v>22</v>
      </c>
      <c r="H21644" t="s">
        <v>50</v>
      </c>
      <c r="I21644" t="s">
        <v>94</v>
      </c>
      <c r="J21644" t="s">
        <v>23</v>
      </c>
      <c r="K21644" t="s">
        <v>109</v>
      </c>
      <c r="L21644" t="s">
        <v>113</v>
      </c>
      <c r="M21644">
        <v>21.95</v>
      </c>
      <c r="N21644">
        <v>1</v>
      </c>
      <c r="O21644">
        <v>21.95</v>
      </c>
    </row>
    <row r="21645" spans="1:15" x14ac:dyDescent="0.35">
      <c r="A21645" t="s">
        <v>32198</v>
      </c>
      <c r="B21645" t="s">
        <v>778</v>
      </c>
      <c r="C21645" s="20">
        <v>44350.472233379631</v>
      </c>
      <c r="D21645" s="18">
        <v>44350</v>
      </c>
      <c r="E21645" s="1">
        <v>0.4722337962962963</v>
      </c>
      <c r="F21645" s="3">
        <f>HOUR(orderline[[#This Row],[Time]])</f>
        <v>11</v>
      </c>
      <c r="G21645">
        <v>39</v>
      </c>
      <c r="H21645" t="s">
        <v>10</v>
      </c>
      <c r="I21645" t="s">
        <v>81</v>
      </c>
      <c r="J21645" t="s">
        <v>9</v>
      </c>
      <c r="K21645" t="s">
        <v>110</v>
      </c>
      <c r="L21645" t="s">
        <v>105</v>
      </c>
      <c r="M21645">
        <v>18.95</v>
      </c>
      <c r="N21645">
        <v>1</v>
      </c>
      <c r="O21645">
        <v>18.95</v>
      </c>
    </row>
    <row r="21646" spans="1:15" x14ac:dyDescent="0.35">
      <c r="A21646" t="s">
        <v>34750</v>
      </c>
      <c r="B21646" t="s">
        <v>24450</v>
      </c>
      <c r="C21646" s="20">
        <v>44375.472233055552</v>
      </c>
      <c r="D21646" s="18">
        <v>44375</v>
      </c>
      <c r="E21646" s="1">
        <v>0.4722337962962963</v>
      </c>
      <c r="F21646" s="3">
        <f>HOUR(orderline[[#This Row],[Time]])</f>
        <v>11</v>
      </c>
      <c r="G21646">
        <v>34</v>
      </c>
      <c r="H21646" t="s">
        <v>5</v>
      </c>
      <c r="I21646" t="s">
        <v>92</v>
      </c>
      <c r="J21646" t="s">
        <v>21</v>
      </c>
      <c r="K21646" t="s">
        <v>108</v>
      </c>
      <c r="L21646" t="s">
        <v>105</v>
      </c>
      <c r="M21646">
        <v>19.989999999999998</v>
      </c>
      <c r="N21646">
        <v>1</v>
      </c>
      <c r="O21646">
        <v>19.989999999999998</v>
      </c>
    </row>
    <row r="21647" spans="1:15" x14ac:dyDescent="0.35">
      <c r="A21647" t="s">
        <v>34960</v>
      </c>
      <c r="B21647" t="s">
        <v>20747</v>
      </c>
      <c r="C21647" s="20">
        <v>44377.47226185185</v>
      </c>
      <c r="D21647" s="18">
        <v>44377</v>
      </c>
      <c r="E21647" s="1">
        <v>0.47225694444444444</v>
      </c>
      <c r="F21647" s="3">
        <f>HOUR(orderline[[#This Row],[Time]])</f>
        <v>11</v>
      </c>
      <c r="G21647">
        <v>26</v>
      </c>
      <c r="H21647" t="s">
        <v>12</v>
      </c>
      <c r="I21647" t="s">
        <v>94</v>
      </c>
      <c r="J21647" t="s">
        <v>23</v>
      </c>
      <c r="K21647" t="s">
        <v>109</v>
      </c>
      <c r="L21647" t="s">
        <v>113</v>
      </c>
      <c r="M21647">
        <v>21.95</v>
      </c>
      <c r="N21647">
        <v>1</v>
      </c>
      <c r="O21647">
        <v>21.95</v>
      </c>
    </row>
    <row r="21648" spans="1:15" x14ac:dyDescent="0.35">
      <c r="A21648" t="s">
        <v>34960</v>
      </c>
      <c r="B21648" t="s">
        <v>20747</v>
      </c>
      <c r="C21648" s="20">
        <v>44377.47226185185</v>
      </c>
      <c r="D21648" s="18">
        <v>44377</v>
      </c>
      <c r="E21648" s="1">
        <v>0.47225694444444444</v>
      </c>
      <c r="F21648" s="3">
        <f>HOUR(orderline[[#This Row],[Time]])</f>
        <v>11</v>
      </c>
      <c r="G21648">
        <v>26</v>
      </c>
      <c r="H21648" t="s">
        <v>12</v>
      </c>
      <c r="I21648" t="s">
        <v>81</v>
      </c>
      <c r="J21648" t="s">
        <v>9</v>
      </c>
      <c r="K21648" t="s">
        <v>110</v>
      </c>
      <c r="L21648" t="s">
        <v>105</v>
      </c>
      <c r="M21648">
        <v>18.95</v>
      </c>
      <c r="N21648">
        <v>1</v>
      </c>
      <c r="O21648">
        <v>18.95</v>
      </c>
    </row>
    <row r="21649" spans="1:15" x14ac:dyDescent="0.35">
      <c r="A21649" t="s">
        <v>26115</v>
      </c>
      <c r="B21649" t="s">
        <v>20915</v>
      </c>
      <c r="C21649" s="20">
        <v>44225.47227027778</v>
      </c>
      <c r="D21649" s="18">
        <v>44225</v>
      </c>
      <c r="E21649" s="1">
        <v>0.47226851851851853</v>
      </c>
      <c r="F21649" s="3">
        <f>HOUR(orderline[[#This Row],[Time]])</f>
        <v>11</v>
      </c>
      <c r="G21649">
        <v>20</v>
      </c>
      <c r="H21649" t="s">
        <v>50</v>
      </c>
      <c r="I21649" t="s">
        <v>85</v>
      </c>
      <c r="J21649" t="s">
        <v>14</v>
      </c>
      <c r="K21649" t="s">
        <v>108</v>
      </c>
      <c r="L21649" t="s">
        <v>105</v>
      </c>
      <c r="M21649">
        <v>18.95</v>
      </c>
      <c r="N21649">
        <v>1</v>
      </c>
      <c r="O21649">
        <v>18.95</v>
      </c>
    </row>
    <row r="21650" spans="1:15" x14ac:dyDescent="0.35">
      <c r="A21650" t="s">
        <v>26116</v>
      </c>
      <c r="B21650" t="s">
        <v>26117</v>
      </c>
      <c r="C21650" s="20">
        <v>44225.47227027778</v>
      </c>
      <c r="D21650" s="18">
        <v>44225</v>
      </c>
      <c r="E21650" s="1">
        <v>0.47226851851851853</v>
      </c>
      <c r="F21650" s="3">
        <f>HOUR(orderline[[#This Row],[Time]])</f>
        <v>11</v>
      </c>
      <c r="G21650">
        <v>27</v>
      </c>
      <c r="H21650" t="s">
        <v>68</v>
      </c>
      <c r="I21650" t="s">
        <v>100</v>
      </c>
      <c r="J21650" t="s">
        <v>35</v>
      </c>
      <c r="K21650" t="s">
        <v>108</v>
      </c>
      <c r="L21650" t="s">
        <v>105</v>
      </c>
      <c r="M21650">
        <v>15.99</v>
      </c>
      <c r="N21650">
        <v>1</v>
      </c>
      <c r="O21650">
        <v>15.99</v>
      </c>
    </row>
    <row r="21651" spans="1:15" x14ac:dyDescent="0.35">
      <c r="A21651" t="s">
        <v>26118</v>
      </c>
      <c r="B21651" t="s">
        <v>15191</v>
      </c>
      <c r="C21651" s="20">
        <v>44225.47227027778</v>
      </c>
      <c r="D21651" s="18">
        <v>44225</v>
      </c>
      <c r="E21651" s="1">
        <v>0.47226851851851853</v>
      </c>
      <c r="F21651" s="3">
        <f>HOUR(orderline[[#This Row],[Time]])</f>
        <v>11</v>
      </c>
      <c r="G21651">
        <v>33</v>
      </c>
      <c r="H21651" t="s">
        <v>5</v>
      </c>
      <c r="I21651" t="s">
        <v>93</v>
      </c>
      <c r="J21651" t="s">
        <v>22</v>
      </c>
      <c r="K21651" t="s">
        <v>110</v>
      </c>
      <c r="L21651" t="s">
        <v>105</v>
      </c>
      <c r="M21651">
        <v>12.99</v>
      </c>
      <c r="N21651">
        <v>1</v>
      </c>
      <c r="O21651">
        <v>12.99</v>
      </c>
    </row>
    <row r="21652" spans="1:15" x14ac:dyDescent="0.35">
      <c r="A21652" t="s">
        <v>27936</v>
      </c>
      <c r="B21652" t="s">
        <v>27937</v>
      </c>
      <c r="C21652" s="20">
        <v>44287.472280729169</v>
      </c>
      <c r="D21652" s="18">
        <v>44287</v>
      </c>
      <c r="E21652" s="1">
        <v>0.47228009259259257</v>
      </c>
      <c r="F21652" s="3">
        <f>HOUR(orderline[[#This Row],[Time]])</f>
        <v>11</v>
      </c>
      <c r="G21652">
        <v>26</v>
      </c>
      <c r="H21652" t="s">
        <v>15</v>
      </c>
      <c r="I21652" t="s">
        <v>95</v>
      </c>
      <c r="J21652" t="s">
        <v>24</v>
      </c>
      <c r="K21652" t="s">
        <v>110</v>
      </c>
      <c r="L21652" t="s">
        <v>113</v>
      </c>
      <c r="M21652">
        <v>10.99</v>
      </c>
      <c r="N21652">
        <v>1</v>
      </c>
      <c r="O21652">
        <v>10.99</v>
      </c>
    </row>
    <row r="21653" spans="1:15" x14ac:dyDescent="0.35">
      <c r="A21653" t="s">
        <v>27938</v>
      </c>
      <c r="B21653" t="s">
        <v>454</v>
      </c>
      <c r="C21653" s="20">
        <v>44287.472280729169</v>
      </c>
      <c r="D21653" s="18">
        <v>44287</v>
      </c>
      <c r="E21653" s="1">
        <v>0.47228009259259257</v>
      </c>
      <c r="F21653" s="3">
        <f>HOUR(orderline[[#This Row],[Time]])</f>
        <v>11</v>
      </c>
      <c r="G21653">
        <v>24</v>
      </c>
      <c r="H21653" t="s">
        <v>36</v>
      </c>
      <c r="I21653" t="s">
        <v>94</v>
      </c>
      <c r="J21653" t="s">
        <v>23</v>
      </c>
      <c r="K21653" t="s">
        <v>109</v>
      </c>
      <c r="L21653" t="s">
        <v>113</v>
      </c>
      <c r="M21653">
        <v>21.95</v>
      </c>
      <c r="N21653">
        <v>1</v>
      </c>
      <c r="O21653">
        <v>21.95</v>
      </c>
    </row>
    <row r="21654" spans="1:15" x14ac:dyDescent="0.35">
      <c r="A21654" t="s">
        <v>27939</v>
      </c>
      <c r="B21654" t="s">
        <v>27940</v>
      </c>
      <c r="C21654" s="20">
        <v>44287.472280729169</v>
      </c>
      <c r="D21654" s="18">
        <v>44287</v>
      </c>
      <c r="E21654" s="1">
        <v>0.47228009259259257</v>
      </c>
      <c r="F21654" s="3">
        <f>HOUR(orderline[[#This Row],[Time]])</f>
        <v>11</v>
      </c>
      <c r="G21654">
        <v>25</v>
      </c>
      <c r="H21654" t="s">
        <v>5</v>
      </c>
      <c r="I21654" t="s">
        <v>81</v>
      </c>
      <c r="J21654" t="s">
        <v>9</v>
      </c>
      <c r="K21654" t="s">
        <v>110</v>
      </c>
      <c r="L21654" t="s">
        <v>105</v>
      </c>
      <c r="M21654">
        <v>18.95</v>
      </c>
      <c r="N21654">
        <v>1</v>
      </c>
      <c r="O21654">
        <v>18.95</v>
      </c>
    </row>
    <row r="21655" spans="1:15" x14ac:dyDescent="0.35">
      <c r="A21655" t="s">
        <v>31314</v>
      </c>
      <c r="B21655" t="s">
        <v>30457</v>
      </c>
      <c r="C21655" s="20">
        <v>44340.472291493053</v>
      </c>
      <c r="D21655" s="18">
        <v>44340</v>
      </c>
      <c r="E21655" s="1">
        <v>0.47229166666666672</v>
      </c>
      <c r="F21655" s="3">
        <f>HOUR(orderline[[#This Row],[Time]])</f>
        <v>11</v>
      </c>
      <c r="G21655">
        <v>40</v>
      </c>
      <c r="H21655" t="s">
        <v>39</v>
      </c>
      <c r="I21655" t="s">
        <v>88</v>
      </c>
      <c r="J21655" t="s">
        <v>18</v>
      </c>
      <c r="K21655" t="s">
        <v>104</v>
      </c>
      <c r="L21655" t="s">
        <v>105</v>
      </c>
      <c r="M21655">
        <v>45.99</v>
      </c>
      <c r="N21655">
        <v>3</v>
      </c>
      <c r="O21655">
        <v>137.97</v>
      </c>
    </row>
    <row r="21656" spans="1:15" x14ac:dyDescent="0.35">
      <c r="A21656" t="s">
        <v>31314</v>
      </c>
      <c r="B21656" t="s">
        <v>30457</v>
      </c>
      <c r="C21656" s="20">
        <v>44340.472291493053</v>
      </c>
      <c r="D21656" s="18">
        <v>44340</v>
      </c>
      <c r="E21656" s="1">
        <v>0.47229166666666672</v>
      </c>
      <c r="F21656" s="3">
        <f>HOUR(orderline[[#This Row],[Time]])</f>
        <v>11</v>
      </c>
      <c r="G21656">
        <v>40</v>
      </c>
      <c r="H21656" t="s">
        <v>39</v>
      </c>
      <c r="I21656" t="s">
        <v>86</v>
      </c>
      <c r="J21656" t="s">
        <v>16</v>
      </c>
      <c r="K21656" t="s">
        <v>108</v>
      </c>
      <c r="L21656" t="s">
        <v>113</v>
      </c>
      <c r="M21656">
        <v>9.9499999999999993</v>
      </c>
      <c r="N21656">
        <v>1</v>
      </c>
      <c r="O21656">
        <v>9.9499999999999993</v>
      </c>
    </row>
    <row r="21657" spans="1:15" x14ac:dyDescent="0.35">
      <c r="A21657" t="s">
        <v>34625</v>
      </c>
      <c r="B21657" t="s">
        <v>34626</v>
      </c>
      <c r="C21657" s="20">
        <v>44374.472291701386</v>
      </c>
      <c r="D21657" s="18">
        <v>44374</v>
      </c>
      <c r="E21657" s="1">
        <v>0.47229166666666672</v>
      </c>
      <c r="F21657" s="3">
        <f>HOUR(orderline[[#This Row],[Time]])</f>
        <v>11</v>
      </c>
      <c r="G21657">
        <v>32</v>
      </c>
      <c r="H21657" t="s">
        <v>12</v>
      </c>
      <c r="I21657" t="s">
        <v>99</v>
      </c>
      <c r="J21657" t="s">
        <v>30</v>
      </c>
      <c r="K21657" t="s">
        <v>110</v>
      </c>
      <c r="L21657" t="s">
        <v>113</v>
      </c>
      <c r="M21657">
        <v>12.97</v>
      </c>
      <c r="N21657">
        <v>1</v>
      </c>
      <c r="O21657">
        <v>12.97</v>
      </c>
    </row>
    <row r="21658" spans="1:15" x14ac:dyDescent="0.35">
      <c r="A21658" t="s">
        <v>34627</v>
      </c>
      <c r="B21658" t="s">
        <v>9630</v>
      </c>
      <c r="C21658" s="20">
        <v>44374.472291701386</v>
      </c>
      <c r="D21658" s="18">
        <v>44374</v>
      </c>
      <c r="E21658" s="1">
        <v>0.47229166666666672</v>
      </c>
      <c r="F21658" s="3">
        <f>HOUR(orderline[[#This Row],[Time]])</f>
        <v>11</v>
      </c>
      <c r="G21658">
        <v>25</v>
      </c>
      <c r="H21658" t="s">
        <v>12</v>
      </c>
      <c r="I21658" t="s">
        <v>83</v>
      </c>
      <c r="J21658" t="s">
        <v>13</v>
      </c>
      <c r="K21658" t="s">
        <v>104</v>
      </c>
      <c r="L21658" t="s">
        <v>113</v>
      </c>
      <c r="M21658">
        <v>60.99</v>
      </c>
      <c r="N21658">
        <v>1</v>
      </c>
      <c r="O21658">
        <v>60.99</v>
      </c>
    </row>
    <row r="21659" spans="1:15" x14ac:dyDescent="0.35">
      <c r="A21659" t="s">
        <v>34628</v>
      </c>
      <c r="B21659" t="s">
        <v>34629</v>
      </c>
      <c r="C21659" s="20">
        <v>44374.472291701386</v>
      </c>
      <c r="D21659" s="18">
        <v>44374</v>
      </c>
      <c r="E21659" s="1">
        <v>0.47229166666666672</v>
      </c>
      <c r="F21659" s="3">
        <f>HOUR(orderline[[#This Row],[Time]])</f>
        <v>11</v>
      </c>
      <c r="G21659">
        <v>20</v>
      </c>
      <c r="H21659" t="s">
        <v>44</v>
      </c>
      <c r="I21659" t="s">
        <v>81</v>
      </c>
      <c r="J21659" t="s">
        <v>9</v>
      </c>
      <c r="K21659" t="s">
        <v>110</v>
      </c>
      <c r="L21659" t="s">
        <v>105</v>
      </c>
      <c r="M21659">
        <v>18.95</v>
      </c>
      <c r="N21659">
        <v>1</v>
      </c>
      <c r="O21659">
        <v>18.95</v>
      </c>
    </row>
    <row r="21660" spans="1:15" x14ac:dyDescent="0.35">
      <c r="A21660" t="s">
        <v>31028</v>
      </c>
      <c r="B21660" t="s">
        <v>28053</v>
      </c>
      <c r="C21660" s="20">
        <v>44336.472298159722</v>
      </c>
      <c r="D21660" s="18">
        <v>44336</v>
      </c>
      <c r="E21660" s="1">
        <v>0.47230324074074076</v>
      </c>
      <c r="F21660" s="3">
        <f>HOUR(orderline[[#This Row],[Time]])</f>
        <v>11</v>
      </c>
      <c r="G21660">
        <v>42</v>
      </c>
      <c r="H21660" t="s">
        <v>10</v>
      </c>
      <c r="I21660" t="s">
        <v>94</v>
      </c>
      <c r="J21660" t="s">
        <v>23</v>
      </c>
      <c r="K21660" t="s">
        <v>109</v>
      </c>
      <c r="L21660" t="s">
        <v>113</v>
      </c>
      <c r="M21660">
        <v>21.95</v>
      </c>
      <c r="N21660">
        <v>1</v>
      </c>
      <c r="O21660">
        <v>21.95</v>
      </c>
    </row>
    <row r="21661" spans="1:15" x14ac:dyDescent="0.35">
      <c r="A21661" t="s">
        <v>31028</v>
      </c>
      <c r="B21661" t="s">
        <v>28053</v>
      </c>
      <c r="C21661" s="20">
        <v>44336.472298159722</v>
      </c>
      <c r="D21661" s="18">
        <v>44336</v>
      </c>
      <c r="E21661" s="1">
        <v>0.47230324074074076</v>
      </c>
      <c r="F21661" s="3">
        <f>HOUR(orderline[[#This Row],[Time]])</f>
        <v>11</v>
      </c>
      <c r="G21661">
        <v>42</v>
      </c>
      <c r="H21661" t="s">
        <v>10</v>
      </c>
      <c r="I21661" t="s">
        <v>98</v>
      </c>
      <c r="J21661" t="s">
        <v>28</v>
      </c>
      <c r="K21661" t="s">
        <v>104</v>
      </c>
      <c r="L21661" t="s">
        <v>113</v>
      </c>
      <c r="M21661">
        <v>48.95</v>
      </c>
      <c r="N21661">
        <v>2</v>
      </c>
      <c r="O21661">
        <v>97.9</v>
      </c>
    </row>
    <row r="21662" spans="1:15" x14ac:dyDescent="0.35">
      <c r="A21662" t="s">
        <v>29555</v>
      </c>
      <c r="B21662" t="s">
        <v>19413</v>
      </c>
      <c r="C21662" s="20">
        <v>44316.47231607639</v>
      </c>
      <c r="D21662" s="18">
        <v>44316</v>
      </c>
      <c r="E21662" s="1">
        <v>0.4723148148148148</v>
      </c>
      <c r="F21662" s="3">
        <f>HOUR(orderline[[#This Row],[Time]])</f>
        <v>11</v>
      </c>
      <c r="G21662">
        <v>51</v>
      </c>
      <c r="H21662" t="s">
        <v>12</v>
      </c>
      <c r="I21662" t="s">
        <v>80</v>
      </c>
      <c r="J21662" t="s">
        <v>8</v>
      </c>
      <c r="K21662" t="s">
        <v>109</v>
      </c>
      <c r="L21662" t="s">
        <v>105</v>
      </c>
      <c r="M21662">
        <v>28.45</v>
      </c>
      <c r="N21662">
        <v>2</v>
      </c>
      <c r="O21662">
        <v>56.9</v>
      </c>
    </row>
    <row r="21663" spans="1:15" x14ac:dyDescent="0.35">
      <c r="A21663" t="s">
        <v>29556</v>
      </c>
      <c r="B21663" t="s">
        <v>24932</v>
      </c>
      <c r="C21663" s="20">
        <v>44316.47231607639</v>
      </c>
      <c r="D21663" s="18">
        <v>44316</v>
      </c>
      <c r="E21663" s="1">
        <v>0.4723148148148148</v>
      </c>
      <c r="F21663" s="3">
        <f>HOUR(orderline[[#This Row],[Time]])</f>
        <v>11</v>
      </c>
      <c r="G21663">
        <v>24</v>
      </c>
      <c r="H21663" t="s">
        <v>10</v>
      </c>
      <c r="I21663" t="s">
        <v>92</v>
      </c>
      <c r="J21663" t="s">
        <v>21</v>
      </c>
      <c r="K21663" t="s">
        <v>108</v>
      </c>
      <c r="L21663" t="s">
        <v>105</v>
      </c>
      <c r="M21663">
        <v>19.989999999999998</v>
      </c>
      <c r="N21663">
        <v>3</v>
      </c>
      <c r="O21663">
        <v>59.97</v>
      </c>
    </row>
    <row r="21664" spans="1:15" x14ac:dyDescent="0.35">
      <c r="A21664" t="s">
        <v>29557</v>
      </c>
      <c r="B21664" t="s">
        <v>4397</v>
      </c>
      <c r="C21664" s="20">
        <v>44316.47231607639</v>
      </c>
      <c r="D21664" s="18">
        <v>44316</v>
      </c>
      <c r="E21664" s="1">
        <v>0.4723148148148148</v>
      </c>
      <c r="F21664" s="3">
        <f>HOUR(orderline[[#This Row],[Time]])</f>
        <v>11</v>
      </c>
      <c r="G21664">
        <v>41</v>
      </c>
      <c r="H21664" t="s">
        <v>12</v>
      </c>
      <c r="I21664" t="s">
        <v>95</v>
      </c>
      <c r="J21664" t="s">
        <v>24</v>
      </c>
      <c r="K21664" t="s">
        <v>110</v>
      </c>
      <c r="L21664" t="s">
        <v>113</v>
      </c>
      <c r="M21664">
        <v>10.99</v>
      </c>
      <c r="N21664">
        <v>4</v>
      </c>
      <c r="O21664">
        <v>43.96</v>
      </c>
    </row>
    <row r="21665" spans="1:15" x14ac:dyDescent="0.35">
      <c r="A21665" t="s">
        <v>26769</v>
      </c>
      <c r="B21665" t="s">
        <v>26770</v>
      </c>
      <c r="C21665" s="20">
        <v>44258.472325243056</v>
      </c>
      <c r="D21665" s="18">
        <v>44258</v>
      </c>
      <c r="E21665" s="1">
        <v>0.47232638888888889</v>
      </c>
      <c r="F21665" s="3">
        <f>HOUR(orderline[[#This Row],[Time]])</f>
        <v>11</v>
      </c>
      <c r="G21665">
        <v>44</v>
      </c>
      <c r="H21665" t="s">
        <v>10</v>
      </c>
      <c r="I21665" t="s">
        <v>86</v>
      </c>
      <c r="J21665" t="s">
        <v>16</v>
      </c>
      <c r="K21665" t="s">
        <v>108</v>
      </c>
      <c r="L21665" t="s">
        <v>113</v>
      </c>
      <c r="M21665">
        <v>9.9499999999999993</v>
      </c>
      <c r="N21665">
        <v>1</v>
      </c>
      <c r="O21665">
        <v>9.9499999999999993</v>
      </c>
    </row>
    <row r="21666" spans="1:15" x14ac:dyDescent="0.35">
      <c r="A21666" t="s">
        <v>28403</v>
      </c>
      <c r="B21666" t="s">
        <v>28404</v>
      </c>
      <c r="C21666" s="20">
        <v>44297.472330428238</v>
      </c>
      <c r="D21666" s="18">
        <v>44297</v>
      </c>
      <c r="E21666" s="1">
        <v>0.47232638888888889</v>
      </c>
      <c r="F21666" s="3">
        <f>HOUR(orderline[[#This Row],[Time]])</f>
        <v>11</v>
      </c>
      <c r="G21666">
        <v>30</v>
      </c>
      <c r="H21666" t="s">
        <v>10</v>
      </c>
      <c r="I21666" t="s">
        <v>83</v>
      </c>
      <c r="J21666" t="s">
        <v>13</v>
      </c>
      <c r="K21666" t="s">
        <v>104</v>
      </c>
      <c r="L21666" t="s">
        <v>113</v>
      </c>
      <c r="M21666">
        <v>60.99</v>
      </c>
      <c r="N21666">
        <v>3</v>
      </c>
      <c r="O21666">
        <v>182.97</v>
      </c>
    </row>
    <row r="21667" spans="1:15" x14ac:dyDescent="0.35">
      <c r="A21667" t="s">
        <v>31596</v>
      </c>
      <c r="B21667" t="s">
        <v>31597</v>
      </c>
      <c r="C21667" s="20">
        <v>44343.472322071757</v>
      </c>
      <c r="D21667" s="18">
        <v>44343</v>
      </c>
      <c r="E21667" s="1">
        <v>0.47232638888888889</v>
      </c>
      <c r="F21667" s="3">
        <f>HOUR(orderline[[#This Row],[Time]])</f>
        <v>11</v>
      </c>
      <c r="G21667">
        <v>31</v>
      </c>
      <c r="H21667" t="s">
        <v>61</v>
      </c>
      <c r="I21667" t="s">
        <v>100</v>
      </c>
      <c r="J21667" t="s">
        <v>35</v>
      </c>
      <c r="K21667" t="s">
        <v>108</v>
      </c>
      <c r="L21667" t="s">
        <v>105</v>
      </c>
      <c r="M21667">
        <v>15.99</v>
      </c>
      <c r="N21667">
        <v>3</v>
      </c>
      <c r="O21667">
        <v>47.97</v>
      </c>
    </row>
    <row r="21668" spans="1:15" x14ac:dyDescent="0.35">
      <c r="A21668" t="s">
        <v>31598</v>
      </c>
      <c r="B21668" t="s">
        <v>31599</v>
      </c>
      <c r="C21668" s="20">
        <v>44343.472322071757</v>
      </c>
      <c r="D21668" s="18">
        <v>44343</v>
      </c>
      <c r="E21668" s="1">
        <v>0.47232638888888889</v>
      </c>
      <c r="F21668" s="3">
        <f>HOUR(orderline[[#This Row],[Time]])</f>
        <v>11</v>
      </c>
      <c r="G21668">
        <v>30</v>
      </c>
      <c r="H21668" t="s">
        <v>12</v>
      </c>
      <c r="I21668" t="s">
        <v>91</v>
      </c>
      <c r="J21668" t="s">
        <v>13</v>
      </c>
      <c r="K21668" t="s">
        <v>104</v>
      </c>
      <c r="L21668" t="s">
        <v>113</v>
      </c>
      <c r="M21668">
        <v>54.95</v>
      </c>
      <c r="N21668">
        <v>1</v>
      </c>
      <c r="O21668">
        <v>54.95</v>
      </c>
    </row>
    <row r="21669" spans="1:15" x14ac:dyDescent="0.35">
      <c r="A21669" t="s">
        <v>31600</v>
      </c>
      <c r="B21669" t="s">
        <v>31601</v>
      </c>
      <c r="C21669" s="20">
        <v>44343.472322071757</v>
      </c>
      <c r="D21669" s="18">
        <v>44343</v>
      </c>
      <c r="E21669" s="1">
        <v>0.47232638888888889</v>
      </c>
      <c r="F21669" s="3">
        <f>HOUR(orderline[[#This Row],[Time]])</f>
        <v>11</v>
      </c>
      <c r="G21669">
        <v>32</v>
      </c>
      <c r="H21669" t="s">
        <v>31</v>
      </c>
      <c r="I21669" t="s">
        <v>99</v>
      </c>
      <c r="J21669" t="s">
        <v>30</v>
      </c>
      <c r="K21669" t="s">
        <v>110</v>
      </c>
      <c r="L21669" t="s">
        <v>113</v>
      </c>
      <c r="M21669">
        <v>12.97</v>
      </c>
      <c r="N21669">
        <v>1</v>
      </c>
      <c r="O21669">
        <v>12.97</v>
      </c>
    </row>
    <row r="21670" spans="1:15" x14ac:dyDescent="0.35">
      <c r="A21670" t="s">
        <v>34001</v>
      </c>
      <c r="B21670" t="s">
        <v>34002</v>
      </c>
      <c r="C21670" s="20">
        <v>44368.472333506943</v>
      </c>
      <c r="D21670" s="18">
        <v>44368</v>
      </c>
      <c r="E21670" s="1">
        <v>0.47233796296296293</v>
      </c>
      <c r="F21670" s="3">
        <f>HOUR(orderline[[#This Row],[Time]])</f>
        <v>11</v>
      </c>
      <c r="G21670">
        <v>28</v>
      </c>
      <c r="H21670" t="s">
        <v>63</v>
      </c>
      <c r="I21670" t="s">
        <v>97</v>
      </c>
      <c r="J21670" t="s">
        <v>26</v>
      </c>
      <c r="K21670" t="s">
        <v>109</v>
      </c>
      <c r="L21670" t="s">
        <v>105</v>
      </c>
      <c r="M21670">
        <v>35.979999999999997</v>
      </c>
      <c r="N21670">
        <v>1</v>
      </c>
      <c r="O21670">
        <v>35.979999999999997</v>
      </c>
    </row>
    <row r="21671" spans="1:15" x14ac:dyDescent="0.35">
      <c r="A21671" t="s">
        <v>34437</v>
      </c>
      <c r="B21671" t="s">
        <v>34373</v>
      </c>
      <c r="C21671" s="20">
        <v>44372.472341307868</v>
      </c>
      <c r="D21671" s="18">
        <v>44372</v>
      </c>
      <c r="E21671" s="1">
        <v>0.47233796296296293</v>
      </c>
      <c r="F21671" s="3">
        <f>HOUR(orderline[[#This Row],[Time]])</f>
        <v>11</v>
      </c>
      <c r="G21671">
        <v>39</v>
      </c>
      <c r="H21671" t="s">
        <v>5</v>
      </c>
      <c r="I21671" t="s">
        <v>97</v>
      </c>
      <c r="J21671" t="s">
        <v>26</v>
      </c>
      <c r="K21671" t="s">
        <v>109</v>
      </c>
      <c r="L21671" t="s">
        <v>105</v>
      </c>
      <c r="M21671">
        <v>35.979999999999997</v>
      </c>
      <c r="N21671">
        <v>1</v>
      </c>
      <c r="O21671">
        <v>35.979999999999997</v>
      </c>
    </row>
    <row r="21672" spans="1:15" x14ac:dyDescent="0.35">
      <c r="A21672" t="s">
        <v>29499</v>
      </c>
      <c r="B21672" t="s">
        <v>29500</v>
      </c>
      <c r="C21672" s="20">
        <v>44315.472361736109</v>
      </c>
      <c r="D21672" s="18">
        <v>44315</v>
      </c>
      <c r="E21672" s="1">
        <v>0.47236111111111106</v>
      </c>
      <c r="F21672" s="3">
        <f>HOUR(orderline[[#This Row],[Time]])</f>
        <v>11</v>
      </c>
      <c r="G21672">
        <v>25</v>
      </c>
      <c r="H21672" t="s">
        <v>12</v>
      </c>
      <c r="I21672" t="s">
        <v>79</v>
      </c>
      <c r="J21672" t="s">
        <v>7</v>
      </c>
      <c r="K21672" t="s">
        <v>108</v>
      </c>
      <c r="L21672" t="s">
        <v>105</v>
      </c>
      <c r="M21672">
        <v>18.95</v>
      </c>
      <c r="N21672">
        <v>1</v>
      </c>
      <c r="O21672">
        <v>18.95</v>
      </c>
    </row>
    <row r="21673" spans="1:15" x14ac:dyDescent="0.35">
      <c r="A21673" t="s">
        <v>33120</v>
      </c>
      <c r="B21673" t="s">
        <v>31031</v>
      </c>
      <c r="C21673" s="20">
        <v>44360.472359976855</v>
      </c>
      <c r="D21673" s="18">
        <v>44360</v>
      </c>
      <c r="E21673" s="1">
        <v>0.47236111111111106</v>
      </c>
      <c r="F21673" s="3">
        <f>HOUR(orderline[[#This Row],[Time]])</f>
        <v>11</v>
      </c>
      <c r="G21673">
        <v>36</v>
      </c>
      <c r="H21673" t="s">
        <v>62</v>
      </c>
      <c r="I21673" t="s">
        <v>95</v>
      </c>
      <c r="J21673" t="s">
        <v>24</v>
      </c>
      <c r="K21673" t="s">
        <v>110</v>
      </c>
      <c r="L21673" t="s">
        <v>113</v>
      </c>
      <c r="M21673">
        <v>10.99</v>
      </c>
      <c r="N21673">
        <v>1</v>
      </c>
      <c r="O21673">
        <v>10.99</v>
      </c>
    </row>
    <row r="21674" spans="1:15" x14ac:dyDescent="0.35">
      <c r="A21674" t="s">
        <v>29854</v>
      </c>
      <c r="B21674" t="s">
        <v>19078</v>
      </c>
      <c r="C21674" s="20">
        <v>44321.472377939812</v>
      </c>
      <c r="D21674" s="18">
        <v>44321</v>
      </c>
      <c r="E21674" s="1">
        <v>0.47237268518518521</v>
      </c>
      <c r="F21674" s="3">
        <f>HOUR(orderline[[#This Row],[Time]])</f>
        <v>11</v>
      </c>
      <c r="G21674">
        <v>32</v>
      </c>
      <c r="H21674" t="s">
        <v>36</v>
      </c>
      <c r="I21674" t="s">
        <v>94</v>
      </c>
      <c r="J21674" t="s">
        <v>23</v>
      </c>
      <c r="K21674" t="s">
        <v>109</v>
      </c>
      <c r="L21674" t="s">
        <v>113</v>
      </c>
      <c r="M21674">
        <v>21.95</v>
      </c>
      <c r="N21674">
        <v>1</v>
      </c>
      <c r="O21674">
        <v>21.95</v>
      </c>
    </row>
    <row r="21675" spans="1:15" x14ac:dyDescent="0.35">
      <c r="A21675" t="s">
        <v>34112</v>
      </c>
      <c r="B21675" t="s">
        <v>34113</v>
      </c>
      <c r="C21675" s="20">
        <v>44369.472375578705</v>
      </c>
      <c r="D21675" s="18">
        <v>44369</v>
      </c>
      <c r="E21675" s="1">
        <v>0.47237268518518521</v>
      </c>
      <c r="F21675" s="3">
        <f>HOUR(orderline[[#This Row],[Time]])</f>
        <v>11</v>
      </c>
      <c r="G21675">
        <v>32</v>
      </c>
      <c r="H21675" t="s">
        <v>5</v>
      </c>
      <c r="I21675" t="s">
        <v>88</v>
      </c>
      <c r="J21675" t="s">
        <v>18</v>
      </c>
      <c r="K21675" t="s">
        <v>104</v>
      </c>
      <c r="L21675" t="s">
        <v>105</v>
      </c>
      <c r="M21675">
        <v>45.99</v>
      </c>
      <c r="N21675">
        <v>1</v>
      </c>
      <c r="O21675">
        <v>45.99</v>
      </c>
    </row>
    <row r="21676" spans="1:15" x14ac:dyDescent="0.35">
      <c r="A21676" t="s">
        <v>34112</v>
      </c>
      <c r="B21676" t="s">
        <v>34113</v>
      </c>
      <c r="C21676" s="20">
        <v>44369.472375578705</v>
      </c>
      <c r="D21676" s="18">
        <v>44369</v>
      </c>
      <c r="E21676" s="1">
        <v>0.47237268518518521</v>
      </c>
      <c r="F21676" s="3">
        <f>HOUR(orderline[[#This Row],[Time]])</f>
        <v>11</v>
      </c>
      <c r="G21676">
        <v>32</v>
      </c>
      <c r="H21676" t="s">
        <v>5</v>
      </c>
      <c r="I21676" t="s">
        <v>78</v>
      </c>
      <c r="J21676" t="s">
        <v>6</v>
      </c>
      <c r="K21676" t="s">
        <v>104</v>
      </c>
      <c r="L21676" t="s">
        <v>105</v>
      </c>
      <c r="M21676">
        <v>72.989999999999995</v>
      </c>
      <c r="N21676">
        <v>1</v>
      </c>
      <c r="O21676">
        <v>72.989999999999995</v>
      </c>
    </row>
    <row r="21677" spans="1:15" x14ac:dyDescent="0.35">
      <c r="A21677" t="s">
        <v>34114</v>
      </c>
      <c r="B21677" t="s">
        <v>18049</v>
      </c>
      <c r="C21677" s="20">
        <v>44369.472375578705</v>
      </c>
      <c r="D21677" s="18">
        <v>44369</v>
      </c>
      <c r="E21677" s="1">
        <v>0.47237268518518521</v>
      </c>
      <c r="F21677" s="3">
        <f>HOUR(orderline[[#This Row],[Time]])</f>
        <v>11</v>
      </c>
      <c r="G21677">
        <v>28</v>
      </c>
      <c r="H21677" t="s">
        <v>5</v>
      </c>
      <c r="I21677" t="s">
        <v>83</v>
      </c>
      <c r="J21677" t="s">
        <v>13</v>
      </c>
      <c r="K21677" t="s">
        <v>104</v>
      </c>
      <c r="L21677" t="s">
        <v>113</v>
      </c>
      <c r="M21677">
        <v>60.99</v>
      </c>
      <c r="N21677">
        <v>1</v>
      </c>
      <c r="O21677">
        <v>60.99</v>
      </c>
    </row>
    <row r="21678" spans="1:15" x14ac:dyDescent="0.35">
      <c r="A21678" t="s">
        <v>34960</v>
      </c>
      <c r="B21678" t="s">
        <v>20747</v>
      </c>
      <c r="C21678" s="20">
        <v>44377.47236803241</v>
      </c>
      <c r="D21678" s="18">
        <v>44377</v>
      </c>
      <c r="E21678" s="1">
        <v>0.47237268518518521</v>
      </c>
      <c r="F21678" s="3">
        <f>HOUR(orderline[[#This Row],[Time]])</f>
        <v>11</v>
      </c>
      <c r="G21678">
        <v>26</v>
      </c>
      <c r="H21678" t="s">
        <v>12</v>
      </c>
      <c r="I21678" t="s">
        <v>97</v>
      </c>
      <c r="J21678" t="s">
        <v>26</v>
      </c>
      <c r="K21678" t="s">
        <v>109</v>
      </c>
      <c r="L21678" t="s">
        <v>105</v>
      </c>
      <c r="M21678">
        <v>35.979999999999997</v>
      </c>
      <c r="N21678">
        <v>2</v>
      </c>
      <c r="O21678">
        <v>71.959999999999994</v>
      </c>
    </row>
    <row r="21679" spans="1:15" x14ac:dyDescent="0.35">
      <c r="A21679" t="s">
        <v>29206</v>
      </c>
      <c r="B21679" t="s">
        <v>29207</v>
      </c>
      <c r="C21679" s="20">
        <v>44311.472387094909</v>
      </c>
      <c r="D21679" s="18">
        <v>44311</v>
      </c>
      <c r="E21679" s="1">
        <v>0.47238425925925925</v>
      </c>
      <c r="F21679" s="3">
        <f>HOUR(orderline[[#This Row],[Time]])</f>
        <v>11</v>
      </c>
      <c r="G21679">
        <v>26</v>
      </c>
      <c r="H21679" t="s">
        <v>61</v>
      </c>
      <c r="I21679" t="s">
        <v>88</v>
      </c>
      <c r="J21679" t="s">
        <v>18</v>
      </c>
      <c r="K21679" t="s">
        <v>104</v>
      </c>
      <c r="L21679" t="s">
        <v>105</v>
      </c>
      <c r="M21679">
        <v>45.99</v>
      </c>
      <c r="N21679">
        <v>2</v>
      </c>
      <c r="O21679">
        <v>91.98</v>
      </c>
    </row>
    <row r="21680" spans="1:15" x14ac:dyDescent="0.35">
      <c r="A21680" t="s">
        <v>33882</v>
      </c>
      <c r="B21680" t="s">
        <v>22443</v>
      </c>
      <c r="C21680" s="20">
        <v>44367.47238446759</v>
      </c>
      <c r="D21680" s="18">
        <v>44367</v>
      </c>
      <c r="E21680" s="1">
        <v>0.47238425925925925</v>
      </c>
      <c r="F21680" s="3">
        <f>HOUR(orderline[[#This Row],[Time]])</f>
        <v>11</v>
      </c>
      <c r="G21680">
        <v>29</v>
      </c>
      <c r="H21680" t="s">
        <v>38</v>
      </c>
      <c r="I21680" t="s">
        <v>91</v>
      </c>
      <c r="J21680" t="s">
        <v>13</v>
      </c>
      <c r="K21680" t="s">
        <v>104</v>
      </c>
      <c r="L21680" t="s">
        <v>113</v>
      </c>
      <c r="M21680">
        <v>54.95</v>
      </c>
      <c r="N21680">
        <v>2</v>
      </c>
      <c r="O21680">
        <v>109.9</v>
      </c>
    </row>
    <row r="21681" spans="1:15" x14ac:dyDescent="0.35">
      <c r="A21681" t="s">
        <v>30931</v>
      </c>
      <c r="B21681" t="s">
        <v>30932</v>
      </c>
      <c r="C21681" s="20">
        <v>44335.472399976854</v>
      </c>
      <c r="D21681" s="18">
        <v>44335</v>
      </c>
      <c r="E21681" s="1">
        <v>0.47239583333333335</v>
      </c>
      <c r="F21681" s="3">
        <f>HOUR(orderline[[#This Row],[Time]])</f>
        <v>11</v>
      </c>
      <c r="G21681">
        <v>25</v>
      </c>
      <c r="H21681" t="s">
        <v>39</v>
      </c>
      <c r="I21681" t="s">
        <v>99</v>
      </c>
      <c r="J21681" t="s">
        <v>30</v>
      </c>
      <c r="K21681" t="s">
        <v>110</v>
      </c>
      <c r="L21681" t="s">
        <v>113</v>
      </c>
      <c r="M21681">
        <v>12.97</v>
      </c>
      <c r="N21681">
        <v>1</v>
      </c>
      <c r="O21681">
        <v>12.97</v>
      </c>
    </row>
    <row r="21682" spans="1:15" x14ac:dyDescent="0.35">
      <c r="A21682" t="s">
        <v>30933</v>
      </c>
      <c r="B21682" t="s">
        <v>24980</v>
      </c>
      <c r="C21682" s="20">
        <v>44335.472399976854</v>
      </c>
      <c r="D21682" s="18">
        <v>44335</v>
      </c>
      <c r="E21682" s="1">
        <v>0.47239583333333335</v>
      </c>
      <c r="F21682" s="3">
        <f>HOUR(orderline[[#This Row],[Time]])</f>
        <v>11</v>
      </c>
      <c r="G21682">
        <v>27</v>
      </c>
      <c r="H21682" t="s">
        <v>54</v>
      </c>
      <c r="I21682" t="s">
        <v>93</v>
      </c>
      <c r="J21682" t="s">
        <v>22</v>
      </c>
      <c r="K21682" t="s">
        <v>110</v>
      </c>
      <c r="L21682" t="s">
        <v>105</v>
      </c>
      <c r="M21682">
        <v>12.99</v>
      </c>
      <c r="N21682">
        <v>1</v>
      </c>
      <c r="O21682">
        <v>12.99</v>
      </c>
    </row>
    <row r="21683" spans="1:15" x14ac:dyDescent="0.35">
      <c r="A21683" t="s">
        <v>30934</v>
      </c>
      <c r="B21683" t="s">
        <v>30935</v>
      </c>
      <c r="C21683" s="20">
        <v>44335.472399976854</v>
      </c>
      <c r="D21683" s="18">
        <v>44335</v>
      </c>
      <c r="E21683" s="1">
        <v>0.47239583333333335</v>
      </c>
      <c r="F21683" s="3">
        <f>HOUR(orderline[[#This Row],[Time]])</f>
        <v>11</v>
      </c>
      <c r="G21683">
        <v>22</v>
      </c>
      <c r="H21683" t="s">
        <v>43</v>
      </c>
      <c r="I21683" t="s">
        <v>87</v>
      </c>
      <c r="J21683" t="s">
        <v>17</v>
      </c>
      <c r="K21683" t="s">
        <v>108</v>
      </c>
      <c r="L21683" t="s">
        <v>113</v>
      </c>
      <c r="M21683">
        <v>10.97</v>
      </c>
      <c r="N21683">
        <v>3</v>
      </c>
      <c r="O21683">
        <v>32.910000000000004</v>
      </c>
    </row>
    <row r="21684" spans="1:15" x14ac:dyDescent="0.35">
      <c r="A21684" t="s">
        <v>33750</v>
      </c>
      <c r="B21684" t="s">
        <v>33751</v>
      </c>
      <c r="C21684" s="20">
        <v>44366.47239210648</v>
      </c>
      <c r="D21684" s="18">
        <v>44366</v>
      </c>
      <c r="E21684" s="1">
        <v>0.47239583333333335</v>
      </c>
      <c r="F21684" s="3">
        <f>HOUR(orderline[[#This Row],[Time]])</f>
        <v>11</v>
      </c>
      <c r="G21684">
        <v>38</v>
      </c>
      <c r="H21684" t="s">
        <v>5</v>
      </c>
      <c r="I21684" t="s">
        <v>98</v>
      </c>
      <c r="J21684" t="s">
        <v>28</v>
      </c>
      <c r="K21684" t="s">
        <v>104</v>
      </c>
      <c r="L21684" t="s">
        <v>113</v>
      </c>
      <c r="M21684">
        <v>48.95</v>
      </c>
      <c r="N21684">
        <v>1</v>
      </c>
      <c r="O21684">
        <v>48.95</v>
      </c>
    </row>
    <row r="21685" spans="1:15" x14ac:dyDescent="0.35">
      <c r="A21685" t="s">
        <v>34859</v>
      </c>
      <c r="B21685" t="s">
        <v>34860</v>
      </c>
      <c r="C21685" s="20">
        <v>44376.472398414349</v>
      </c>
      <c r="D21685" s="18">
        <v>44376</v>
      </c>
      <c r="E21685" s="1">
        <v>0.47239583333333335</v>
      </c>
      <c r="F21685" s="3">
        <f>HOUR(orderline[[#This Row],[Time]])</f>
        <v>11</v>
      </c>
      <c r="G21685">
        <v>31</v>
      </c>
      <c r="H21685" t="s">
        <v>12</v>
      </c>
      <c r="I21685" t="s">
        <v>93</v>
      </c>
      <c r="J21685" t="s">
        <v>22</v>
      </c>
      <c r="K21685" t="s">
        <v>110</v>
      </c>
      <c r="L21685" t="s">
        <v>105</v>
      </c>
      <c r="M21685">
        <v>12.99</v>
      </c>
      <c r="N21685">
        <v>1</v>
      </c>
      <c r="O21685">
        <v>12.99</v>
      </c>
    </row>
    <row r="21686" spans="1:15" x14ac:dyDescent="0.35">
      <c r="A21686" t="s">
        <v>27261</v>
      </c>
      <c r="B21686" t="s">
        <v>27262</v>
      </c>
      <c r="C21686" s="20">
        <v>44271.47240859954</v>
      </c>
      <c r="D21686" s="18">
        <v>44271</v>
      </c>
      <c r="E21686" s="1">
        <v>0.47240740740740739</v>
      </c>
      <c r="F21686" s="3">
        <f>HOUR(orderline[[#This Row],[Time]])</f>
        <v>11</v>
      </c>
      <c r="G21686">
        <v>34</v>
      </c>
      <c r="H21686" t="s">
        <v>36</v>
      </c>
      <c r="I21686" t="s">
        <v>81</v>
      </c>
      <c r="J21686" t="s">
        <v>9</v>
      </c>
      <c r="K21686" t="s">
        <v>110</v>
      </c>
      <c r="L21686" t="s">
        <v>105</v>
      </c>
      <c r="M21686">
        <v>18.95</v>
      </c>
      <c r="N21686">
        <v>1</v>
      </c>
      <c r="O21686">
        <v>18.95</v>
      </c>
    </row>
    <row r="21687" spans="1:15" x14ac:dyDescent="0.35">
      <c r="A21687" t="s">
        <v>32199</v>
      </c>
      <c r="B21687" t="s">
        <v>3919</v>
      </c>
      <c r="C21687" s="20">
        <v>44350.472405868059</v>
      </c>
      <c r="D21687" s="18">
        <v>44350</v>
      </c>
      <c r="E21687" s="1">
        <v>0.47240740740740739</v>
      </c>
      <c r="F21687" s="3">
        <f>HOUR(orderline[[#This Row],[Time]])</f>
        <v>11</v>
      </c>
      <c r="G21687">
        <v>27</v>
      </c>
      <c r="H21687" t="s">
        <v>12</v>
      </c>
      <c r="I21687" t="s">
        <v>88</v>
      </c>
      <c r="J21687" t="s">
        <v>18</v>
      </c>
      <c r="K21687" t="s">
        <v>104</v>
      </c>
      <c r="L21687" t="s">
        <v>105</v>
      </c>
      <c r="M21687">
        <v>45.99</v>
      </c>
      <c r="N21687">
        <v>1</v>
      </c>
      <c r="O21687">
        <v>45.99</v>
      </c>
    </row>
    <row r="21688" spans="1:15" x14ac:dyDescent="0.35">
      <c r="A21688" t="s">
        <v>27746</v>
      </c>
      <c r="B21688" t="s">
        <v>27747</v>
      </c>
      <c r="C21688" s="20">
        <v>44283.47242903935</v>
      </c>
      <c r="D21688" s="18">
        <v>44283</v>
      </c>
      <c r="E21688" s="1">
        <v>0.47243055555555552</v>
      </c>
      <c r="F21688" s="3">
        <f>HOUR(orderline[[#This Row],[Time]])</f>
        <v>11</v>
      </c>
      <c r="G21688">
        <v>29</v>
      </c>
      <c r="H21688" t="s">
        <v>5</v>
      </c>
      <c r="I21688" t="s">
        <v>89</v>
      </c>
      <c r="J21688" t="s">
        <v>19</v>
      </c>
      <c r="K21688" t="s">
        <v>109</v>
      </c>
      <c r="L21688" t="s">
        <v>105</v>
      </c>
      <c r="M21688">
        <v>35.99</v>
      </c>
      <c r="N21688">
        <v>1</v>
      </c>
      <c r="O21688">
        <v>35.99</v>
      </c>
    </row>
    <row r="21689" spans="1:15" x14ac:dyDescent="0.35">
      <c r="A21689" t="s">
        <v>31028</v>
      </c>
      <c r="B21689" t="s">
        <v>28053</v>
      </c>
      <c r="C21689" s="20">
        <v>44336.472430254631</v>
      </c>
      <c r="D21689" s="18">
        <v>44336</v>
      </c>
      <c r="E21689" s="1">
        <v>0.47243055555555552</v>
      </c>
      <c r="F21689" s="3">
        <f>HOUR(orderline[[#This Row],[Time]])</f>
        <v>11</v>
      </c>
      <c r="G21689">
        <v>42</v>
      </c>
      <c r="H21689" t="s">
        <v>10</v>
      </c>
      <c r="I21689" t="s">
        <v>85</v>
      </c>
      <c r="J21689" t="s">
        <v>14</v>
      </c>
      <c r="K21689" t="s">
        <v>108</v>
      </c>
      <c r="L21689" t="s">
        <v>105</v>
      </c>
      <c r="M21689">
        <v>18.95</v>
      </c>
      <c r="N21689">
        <v>1</v>
      </c>
      <c r="O21689">
        <v>18.95</v>
      </c>
    </row>
    <row r="21690" spans="1:15" x14ac:dyDescent="0.35">
      <c r="A21690" t="s">
        <v>31029</v>
      </c>
      <c r="B21690" t="s">
        <v>26791</v>
      </c>
      <c r="C21690" s="20">
        <v>44336.472430254631</v>
      </c>
      <c r="D21690" s="18">
        <v>44336</v>
      </c>
      <c r="E21690" s="1">
        <v>0.47243055555555552</v>
      </c>
      <c r="F21690" s="3">
        <f>HOUR(orderline[[#This Row],[Time]])</f>
        <v>11</v>
      </c>
      <c r="G21690">
        <v>31</v>
      </c>
      <c r="H21690" t="s">
        <v>57</v>
      </c>
      <c r="I21690" t="s">
        <v>87</v>
      </c>
      <c r="J21690" t="s">
        <v>17</v>
      </c>
      <c r="K21690" t="s">
        <v>108</v>
      </c>
      <c r="L21690" t="s">
        <v>113</v>
      </c>
      <c r="M21690">
        <v>10.97</v>
      </c>
      <c r="N21690">
        <v>1</v>
      </c>
      <c r="O21690">
        <v>10.97</v>
      </c>
    </row>
    <row r="21691" spans="1:15" x14ac:dyDescent="0.35">
      <c r="A21691" t="s">
        <v>31602</v>
      </c>
      <c r="B21691" t="s">
        <v>31603</v>
      </c>
      <c r="C21691" s="20">
        <v>44343.472434606483</v>
      </c>
      <c r="D21691" s="18">
        <v>44343</v>
      </c>
      <c r="E21691" s="1">
        <v>0.47243055555555552</v>
      </c>
      <c r="F21691" s="3">
        <f>HOUR(orderline[[#This Row],[Time]])</f>
        <v>11</v>
      </c>
      <c r="G21691">
        <v>28</v>
      </c>
      <c r="H21691" t="s">
        <v>38</v>
      </c>
      <c r="I21691" t="s">
        <v>83</v>
      </c>
      <c r="J21691" t="s">
        <v>13</v>
      </c>
      <c r="K21691" t="s">
        <v>104</v>
      </c>
      <c r="L21691" t="s">
        <v>113</v>
      </c>
      <c r="M21691">
        <v>60.99</v>
      </c>
      <c r="N21691">
        <v>3</v>
      </c>
      <c r="O21691">
        <v>182.97</v>
      </c>
    </row>
    <row r="21692" spans="1:15" x14ac:dyDescent="0.35">
      <c r="A21692" t="s">
        <v>26952</v>
      </c>
      <c r="B21692" t="s">
        <v>4412</v>
      </c>
      <c r="C21692" s="20">
        <v>44263.472447025466</v>
      </c>
      <c r="D21692" s="18">
        <v>44263</v>
      </c>
      <c r="E21692" s="1">
        <v>0.47244212962962967</v>
      </c>
      <c r="F21692" s="3">
        <f>HOUR(orderline[[#This Row],[Time]])</f>
        <v>11</v>
      </c>
      <c r="G21692">
        <v>29</v>
      </c>
      <c r="H21692" t="s">
        <v>12</v>
      </c>
      <c r="I21692" t="s">
        <v>85</v>
      </c>
      <c r="J21692" t="s">
        <v>14</v>
      </c>
      <c r="K21692" t="s">
        <v>108</v>
      </c>
      <c r="L21692" t="s">
        <v>105</v>
      </c>
      <c r="M21692">
        <v>18.95</v>
      </c>
      <c r="N21692">
        <v>1</v>
      </c>
      <c r="O21692">
        <v>18.95</v>
      </c>
    </row>
    <row r="21693" spans="1:15" x14ac:dyDescent="0.35">
      <c r="A21693" t="s">
        <v>32737</v>
      </c>
      <c r="B21693" t="s">
        <v>32738</v>
      </c>
      <c r="C21693" s="20">
        <v>44356.472445127314</v>
      </c>
      <c r="D21693" s="18">
        <v>44356</v>
      </c>
      <c r="E21693" s="1">
        <v>0.47244212962962967</v>
      </c>
      <c r="F21693" s="3">
        <f>HOUR(orderline[[#This Row],[Time]])</f>
        <v>11</v>
      </c>
      <c r="G21693">
        <v>25</v>
      </c>
      <c r="H21693" t="s">
        <v>12</v>
      </c>
      <c r="I21693" t="s">
        <v>94</v>
      </c>
      <c r="J21693" t="s">
        <v>23</v>
      </c>
      <c r="K21693" t="s">
        <v>109</v>
      </c>
      <c r="L21693" t="s">
        <v>113</v>
      </c>
      <c r="M21693">
        <v>21.95</v>
      </c>
      <c r="N21693">
        <v>1</v>
      </c>
      <c r="O21693">
        <v>21.95</v>
      </c>
    </row>
    <row r="21694" spans="1:15" x14ac:dyDescent="0.35">
      <c r="A21694" t="s">
        <v>32739</v>
      </c>
      <c r="B21694" t="s">
        <v>18928</v>
      </c>
      <c r="C21694" s="20">
        <v>44356.47246607639</v>
      </c>
      <c r="D21694" s="18">
        <v>44356</v>
      </c>
      <c r="E21694" s="1">
        <v>0.4724652777777778</v>
      </c>
      <c r="F21694" s="3">
        <f>HOUR(orderline[[#This Row],[Time]])</f>
        <v>11</v>
      </c>
      <c r="G21694">
        <v>26</v>
      </c>
      <c r="H21694" t="s">
        <v>12</v>
      </c>
      <c r="I21694" t="s">
        <v>93</v>
      </c>
      <c r="J21694" t="s">
        <v>22</v>
      </c>
      <c r="K21694" t="s">
        <v>110</v>
      </c>
      <c r="L21694" t="s">
        <v>105</v>
      </c>
      <c r="M21694">
        <v>12.99</v>
      </c>
      <c r="N21694">
        <v>1</v>
      </c>
      <c r="O21694">
        <v>12.99</v>
      </c>
    </row>
    <row r="21695" spans="1:15" x14ac:dyDescent="0.35">
      <c r="A21695" t="s">
        <v>32847</v>
      </c>
      <c r="B21695" t="s">
        <v>32848</v>
      </c>
      <c r="C21695" s="20">
        <v>44357.472464317128</v>
      </c>
      <c r="D21695" s="18">
        <v>44357</v>
      </c>
      <c r="E21695" s="1">
        <v>0.4724652777777778</v>
      </c>
      <c r="F21695" s="3">
        <f>HOUR(orderline[[#This Row],[Time]])</f>
        <v>11</v>
      </c>
      <c r="G21695">
        <v>31</v>
      </c>
      <c r="H21695" t="s">
        <v>10</v>
      </c>
      <c r="I21695" t="s">
        <v>95</v>
      </c>
      <c r="J21695" t="s">
        <v>24</v>
      </c>
      <c r="K21695" t="s">
        <v>110</v>
      </c>
      <c r="L21695" t="s">
        <v>113</v>
      </c>
      <c r="M21695">
        <v>10.99</v>
      </c>
      <c r="N21695">
        <v>2</v>
      </c>
      <c r="O21695">
        <v>21.98</v>
      </c>
    </row>
    <row r="21696" spans="1:15" x14ac:dyDescent="0.35">
      <c r="A21696" t="s">
        <v>33883</v>
      </c>
      <c r="B21696" t="s">
        <v>33884</v>
      </c>
      <c r="C21696" s="20">
        <v>44367.472468842592</v>
      </c>
      <c r="D21696" s="18">
        <v>44367</v>
      </c>
      <c r="E21696" s="1">
        <v>0.4724652777777778</v>
      </c>
      <c r="F21696" s="3">
        <f>HOUR(orderline[[#This Row],[Time]])</f>
        <v>11</v>
      </c>
      <c r="G21696">
        <v>32</v>
      </c>
      <c r="H21696" t="s">
        <v>5</v>
      </c>
      <c r="I21696" t="s">
        <v>95</v>
      </c>
      <c r="J21696" t="s">
        <v>24</v>
      </c>
      <c r="K21696" t="s">
        <v>110</v>
      </c>
      <c r="L21696" t="s">
        <v>113</v>
      </c>
      <c r="M21696">
        <v>10.99</v>
      </c>
      <c r="N21696">
        <v>2</v>
      </c>
      <c r="O21696">
        <v>21.98</v>
      </c>
    </row>
    <row r="21697" spans="1:15" x14ac:dyDescent="0.35">
      <c r="A21697" t="s">
        <v>33885</v>
      </c>
      <c r="B21697" t="s">
        <v>33886</v>
      </c>
      <c r="C21697" s="20">
        <v>44367.472468842592</v>
      </c>
      <c r="D21697" s="18">
        <v>44367</v>
      </c>
      <c r="E21697" s="1">
        <v>0.4724652777777778</v>
      </c>
      <c r="F21697" s="3">
        <f>HOUR(orderline[[#This Row],[Time]])</f>
        <v>11</v>
      </c>
      <c r="G21697">
        <v>27</v>
      </c>
      <c r="H21697" t="s">
        <v>39</v>
      </c>
      <c r="I21697" t="s">
        <v>78</v>
      </c>
      <c r="J21697" t="s">
        <v>6</v>
      </c>
      <c r="K21697" t="s">
        <v>104</v>
      </c>
      <c r="L21697" t="s">
        <v>105</v>
      </c>
      <c r="M21697">
        <v>72.989999999999995</v>
      </c>
      <c r="N21697">
        <v>2</v>
      </c>
      <c r="O21697">
        <v>145.97999999999999</v>
      </c>
    </row>
    <row r="21698" spans="1:15" x14ac:dyDescent="0.35">
      <c r="A21698" t="s">
        <v>33887</v>
      </c>
      <c r="B21698" t="s">
        <v>33888</v>
      </c>
      <c r="C21698" s="20">
        <v>44367.472468842592</v>
      </c>
      <c r="D21698" s="18">
        <v>44367</v>
      </c>
      <c r="E21698" s="1">
        <v>0.4724652777777778</v>
      </c>
      <c r="F21698" s="3">
        <f>HOUR(orderline[[#This Row],[Time]])</f>
        <v>11</v>
      </c>
      <c r="G21698">
        <v>26</v>
      </c>
      <c r="H21698" t="s">
        <v>39</v>
      </c>
      <c r="I21698" t="s">
        <v>84</v>
      </c>
      <c r="J21698" t="s">
        <v>13</v>
      </c>
      <c r="K21698" t="s">
        <v>104</v>
      </c>
      <c r="L21698" t="s">
        <v>113</v>
      </c>
      <c r="M21698">
        <v>65.989999999999995</v>
      </c>
      <c r="N21698">
        <v>1</v>
      </c>
      <c r="O21698">
        <v>65.989999999999995</v>
      </c>
    </row>
    <row r="21699" spans="1:15" x14ac:dyDescent="0.35">
      <c r="A21699" t="s">
        <v>29674</v>
      </c>
      <c r="B21699" t="s">
        <v>29675</v>
      </c>
      <c r="C21699" s="20">
        <v>44318.472472881942</v>
      </c>
      <c r="D21699" s="18">
        <v>44318</v>
      </c>
      <c r="E21699" s="1">
        <v>0.47247685185185184</v>
      </c>
      <c r="F21699" s="3">
        <f>HOUR(orderline[[#This Row],[Time]])</f>
        <v>11</v>
      </c>
      <c r="G21699">
        <v>29</v>
      </c>
      <c r="H21699" t="s">
        <v>38</v>
      </c>
      <c r="I21699" t="s">
        <v>95</v>
      </c>
      <c r="J21699" t="s">
        <v>24</v>
      </c>
      <c r="K21699" t="s">
        <v>110</v>
      </c>
      <c r="L21699" t="s">
        <v>113</v>
      </c>
      <c r="M21699">
        <v>10.99</v>
      </c>
      <c r="N21699">
        <v>1</v>
      </c>
      <c r="O21699">
        <v>10.99</v>
      </c>
    </row>
    <row r="21700" spans="1:15" x14ac:dyDescent="0.35">
      <c r="A21700" t="s">
        <v>31902</v>
      </c>
      <c r="B21700" t="s">
        <v>31903</v>
      </c>
      <c r="C21700" s="20">
        <v>44347.472475902781</v>
      </c>
      <c r="D21700" s="18">
        <v>44347</v>
      </c>
      <c r="E21700" s="1">
        <v>0.47247685185185184</v>
      </c>
      <c r="F21700" s="3">
        <f>HOUR(orderline[[#This Row],[Time]])</f>
        <v>11</v>
      </c>
      <c r="G21700">
        <v>34</v>
      </c>
      <c r="H21700" t="s">
        <v>12</v>
      </c>
      <c r="I21700" t="s">
        <v>92</v>
      </c>
      <c r="J21700" t="s">
        <v>21</v>
      </c>
      <c r="K21700" t="s">
        <v>108</v>
      </c>
      <c r="L21700" t="s">
        <v>105</v>
      </c>
      <c r="M21700">
        <v>19.989999999999998</v>
      </c>
      <c r="N21700">
        <v>2</v>
      </c>
      <c r="O21700">
        <v>39.979999999999997</v>
      </c>
    </row>
    <row r="21701" spans="1:15" x14ac:dyDescent="0.35">
      <c r="A21701" t="s">
        <v>26333</v>
      </c>
      <c r="B21701" t="s">
        <v>26334</v>
      </c>
      <c r="C21701" s="20">
        <v>44239.472499039352</v>
      </c>
      <c r="D21701" s="18">
        <v>44239</v>
      </c>
      <c r="E21701" s="1">
        <v>0.47249999999999998</v>
      </c>
      <c r="F21701" s="3">
        <f>HOUR(orderline[[#This Row],[Time]])</f>
        <v>11</v>
      </c>
      <c r="G21701">
        <v>34</v>
      </c>
      <c r="H21701" t="s">
        <v>5</v>
      </c>
      <c r="I21701" t="s">
        <v>100</v>
      </c>
      <c r="J21701" t="s">
        <v>35</v>
      </c>
      <c r="K21701" t="s">
        <v>108</v>
      </c>
      <c r="L21701" t="s">
        <v>105</v>
      </c>
      <c r="M21701">
        <v>15.99</v>
      </c>
      <c r="N21701">
        <v>2</v>
      </c>
      <c r="O21701">
        <v>31.98</v>
      </c>
    </row>
    <row r="21702" spans="1:15" x14ac:dyDescent="0.35">
      <c r="A21702" t="s">
        <v>26335</v>
      </c>
      <c r="B21702" t="s">
        <v>26336</v>
      </c>
      <c r="C21702" s="20">
        <v>44239.472499039352</v>
      </c>
      <c r="D21702" s="18">
        <v>44239</v>
      </c>
      <c r="E21702" s="1">
        <v>0.47249999999999998</v>
      </c>
      <c r="F21702" s="3">
        <f>HOUR(orderline[[#This Row],[Time]])</f>
        <v>11</v>
      </c>
      <c r="G21702">
        <v>31</v>
      </c>
      <c r="H21702" t="s">
        <v>5</v>
      </c>
      <c r="I21702" t="s">
        <v>78</v>
      </c>
      <c r="J21702" t="s">
        <v>6</v>
      </c>
      <c r="K21702" t="s">
        <v>104</v>
      </c>
      <c r="L21702" t="s">
        <v>105</v>
      </c>
      <c r="M21702">
        <v>72.989999999999995</v>
      </c>
      <c r="N21702">
        <v>1</v>
      </c>
      <c r="O21702">
        <v>72.989999999999995</v>
      </c>
    </row>
    <row r="21703" spans="1:15" x14ac:dyDescent="0.35">
      <c r="A21703" t="s">
        <v>28405</v>
      </c>
      <c r="B21703" t="s">
        <v>28406</v>
      </c>
      <c r="C21703" s="20">
        <v>44297.472507673614</v>
      </c>
      <c r="D21703" s="18">
        <v>44297</v>
      </c>
      <c r="E21703" s="1">
        <v>0.47251157407407413</v>
      </c>
      <c r="F21703" s="3">
        <f>HOUR(orderline[[#This Row],[Time]])</f>
        <v>11</v>
      </c>
      <c r="G21703">
        <v>19</v>
      </c>
      <c r="H21703" t="s">
        <v>10</v>
      </c>
      <c r="I21703" t="s">
        <v>92</v>
      </c>
      <c r="J21703" t="s">
        <v>21</v>
      </c>
      <c r="K21703" t="s">
        <v>108</v>
      </c>
      <c r="L21703" t="s">
        <v>105</v>
      </c>
      <c r="M21703">
        <v>19.989999999999998</v>
      </c>
      <c r="N21703">
        <v>1</v>
      </c>
      <c r="O21703">
        <v>19.989999999999998</v>
      </c>
    </row>
    <row r="21704" spans="1:15" x14ac:dyDescent="0.35">
      <c r="A21704" t="s">
        <v>29353</v>
      </c>
      <c r="B21704" t="s">
        <v>29354</v>
      </c>
      <c r="C21704" s="20">
        <v>44313.472513703702</v>
      </c>
      <c r="D21704" s="18">
        <v>44313</v>
      </c>
      <c r="E21704" s="1">
        <v>0.47251157407407413</v>
      </c>
      <c r="F21704" s="3">
        <f>HOUR(orderline[[#This Row],[Time]])</f>
        <v>11</v>
      </c>
      <c r="G21704">
        <v>28</v>
      </c>
      <c r="H21704" t="s">
        <v>12</v>
      </c>
      <c r="I21704" t="s">
        <v>85</v>
      </c>
      <c r="J21704" t="s">
        <v>14</v>
      </c>
      <c r="K21704" t="s">
        <v>108</v>
      </c>
      <c r="L21704" t="s">
        <v>105</v>
      </c>
      <c r="M21704">
        <v>18.95</v>
      </c>
      <c r="N21704">
        <v>1</v>
      </c>
      <c r="O21704">
        <v>18.95</v>
      </c>
    </row>
    <row r="21705" spans="1:15" x14ac:dyDescent="0.35">
      <c r="A21705" t="s">
        <v>29355</v>
      </c>
      <c r="B21705" t="s">
        <v>29356</v>
      </c>
      <c r="C21705" s="20">
        <v>44313.472513703702</v>
      </c>
      <c r="D21705" s="18">
        <v>44313</v>
      </c>
      <c r="E21705" s="1">
        <v>0.47251157407407413</v>
      </c>
      <c r="F21705" s="3">
        <f>HOUR(orderline[[#This Row],[Time]])</f>
        <v>11</v>
      </c>
      <c r="G21705">
        <v>27</v>
      </c>
      <c r="H21705" t="s">
        <v>10</v>
      </c>
      <c r="I21705" t="s">
        <v>81</v>
      </c>
      <c r="J21705" t="s">
        <v>9</v>
      </c>
      <c r="K21705" t="s">
        <v>110</v>
      </c>
      <c r="L21705" t="s">
        <v>105</v>
      </c>
      <c r="M21705">
        <v>18.95</v>
      </c>
      <c r="N21705">
        <v>1</v>
      </c>
      <c r="O21705">
        <v>18.95</v>
      </c>
    </row>
    <row r="21706" spans="1:15" x14ac:dyDescent="0.35">
      <c r="A21706" t="s">
        <v>31604</v>
      </c>
      <c r="B21706" t="s">
        <v>31605</v>
      </c>
      <c r="C21706" s="20">
        <v>44343.472510243053</v>
      </c>
      <c r="D21706" s="18">
        <v>44343</v>
      </c>
      <c r="E21706" s="1">
        <v>0.47251157407407413</v>
      </c>
      <c r="F21706" s="3">
        <f>HOUR(orderline[[#This Row],[Time]])</f>
        <v>11</v>
      </c>
      <c r="G21706">
        <v>30</v>
      </c>
      <c r="H21706" t="s">
        <v>36</v>
      </c>
      <c r="I21706" t="s">
        <v>84</v>
      </c>
      <c r="J21706" t="s">
        <v>13</v>
      </c>
      <c r="K21706" t="s">
        <v>104</v>
      </c>
      <c r="L21706" t="s">
        <v>113</v>
      </c>
      <c r="M21706">
        <v>65.989999999999995</v>
      </c>
      <c r="N21706">
        <v>1</v>
      </c>
      <c r="O21706">
        <v>65.989999999999995</v>
      </c>
    </row>
    <row r="21707" spans="1:15" x14ac:dyDescent="0.35">
      <c r="A21707" t="s">
        <v>31604</v>
      </c>
      <c r="B21707" t="s">
        <v>31605</v>
      </c>
      <c r="C21707" s="20">
        <v>44343.472510243053</v>
      </c>
      <c r="D21707" s="18">
        <v>44343</v>
      </c>
      <c r="E21707" s="1">
        <v>0.47251157407407413</v>
      </c>
      <c r="F21707" s="3">
        <f>HOUR(orderline[[#This Row],[Time]])</f>
        <v>11</v>
      </c>
      <c r="G21707">
        <v>30</v>
      </c>
      <c r="H21707" t="s">
        <v>36</v>
      </c>
      <c r="I21707" t="s">
        <v>83</v>
      </c>
      <c r="J21707" t="s">
        <v>13</v>
      </c>
      <c r="K21707" t="s">
        <v>104</v>
      </c>
      <c r="L21707" t="s">
        <v>113</v>
      </c>
      <c r="M21707">
        <v>60.99</v>
      </c>
      <c r="N21707">
        <v>1</v>
      </c>
      <c r="O21707">
        <v>60.99</v>
      </c>
    </row>
    <row r="21708" spans="1:15" x14ac:dyDescent="0.35">
      <c r="A21708" t="s">
        <v>31606</v>
      </c>
      <c r="B21708" t="s">
        <v>24987</v>
      </c>
      <c r="C21708" s="20">
        <v>44343.472510243053</v>
      </c>
      <c r="D21708" s="18">
        <v>44343</v>
      </c>
      <c r="E21708" s="1">
        <v>0.47251157407407413</v>
      </c>
      <c r="F21708" s="3">
        <f>HOUR(orderline[[#This Row],[Time]])</f>
        <v>11</v>
      </c>
      <c r="G21708">
        <v>42</v>
      </c>
      <c r="H21708" t="s">
        <v>54</v>
      </c>
      <c r="I21708" t="s">
        <v>100</v>
      </c>
      <c r="J21708" t="s">
        <v>35</v>
      </c>
      <c r="K21708" t="s">
        <v>108</v>
      </c>
      <c r="L21708" t="s">
        <v>105</v>
      </c>
      <c r="M21708">
        <v>15.99</v>
      </c>
      <c r="N21708">
        <v>1</v>
      </c>
      <c r="O21708">
        <v>15.99</v>
      </c>
    </row>
    <row r="21709" spans="1:15" x14ac:dyDescent="0.35">
      <c r="A21709" t="s">
        <v>26423</v>
      </c>
      <c r="B21709" t="s">
        <v>26424</v>
      </c>
      <c r="C21709" s="20">
        <v>44244.472526562502</v>
      </c>
      <c r="D21709" s="18">
        <v>44244</v>
      </c>
      <c r="E21709" s="1">
        <v>0.47252314814814816</v>
      </c>
      <c r="F21709" s="3">
        <f>HOUR(orderline[[#This Row],[Time]])</f>
        <v>11</v>
      </c>
      <c r="G21709">
        <v>21</v>
      </c>
      <c r="H21709" t="s">
        <v>65</v>
      </c>
      <c r="I21709" t="s">
        <v>84</v>
      </c>
      <c r="J21709" t="s">
        <v>13</v>
      </c>
      <c r="K21709" t="s">
        <v>104</v>
      </c>
      <c r="L21709" t="s">
        <v>113</v>
      </c>
      <c r="M21709">
        <v>65.989999999999995</v>
      </c>
      <c r="N21709">
        <v>3</v>
      </c>
      <c r="O21709">
        <v>197.96999999999997</v>
      </c>
    </row>
    <row r="21710" spans="1:15" x14ac:dyDescent="0.35">
      <c r="A21710" t="s">
        <v>26425</v>
      </c>
      <c r="B21710" t="s">
        <v>26426</v>
      </c>
      <c r="C21710" s="20">
        <v>44244.472526562502</v>
      </c>
      <c r="D21710" s="18">
        <v>44244</v>
      </c>
      <c r="E21710" s="1">
        <v>0.47252314814814816</v>
      </c>
      <c r="F21710" s="3">
        <f>HOUR(orderline[[#This Row],[Time]])</f>
        <v>11</v>
      </c>
      <c r="G21710">
        <v>27</v>
      </c>
      <c r="H21710" t="s">
        <v>46</v>
      </c>
      <c r="I21710" t="s">
        <v>92</v>
      </c>
      <c r="J21710" t="s">
        <v>21</v>
      </c>
      <c r="K21710" t="s">
        <v>108</v>
      </c>
      <c r="L21710" t="s">
        <v>105</v>
      </c>
      <c r="M21710">
        <v>19.989999999999998</v>
      </c>
      <c r="N21710">
        <v>1</v>
      </c>
      <c r="O21710">
        <v>19.989999999999998</v>
      </c>
    </row>
    <row r="21711" spans="1:15" x14ac:dyDescent="0.35">
      <c r="A21711" t="s">
        <v>31315</v>
      </c>
      <c r="B21711" t="s">
        <v>24666</v>
      </c>
      <c r="C21711" s="20">
        <v>44340.472523159726</v>
      </c>
      <c r="D21711" s="18">
        <v>44340</v>
      </c>
      <c r="E21711" s="1">
        <v>0.47252314814814816</v>
      </c>
      <c r="F21711" s="3">
        <f>HOUR(orderline[[#This Row],[Time]])</f>
        <v>11</v>
      </c>
      <c r="G21711">
        <v>19</v>
      </c>
      <c r="H21711" t="s">
        <v>34</v>
      </c>
      <c r="I21711" t="s">
        <v>81</v>
      </c>
      <c r="J21711" t="s">
        <v>9</v>
      </c>
      <c r="K21711" t="s">
        <v>110</v>
      </c>
      <c r="L21711" t="s">
        <v>105</v>
      </c>
      <c r="M21711">
        <v>18.95</v>
      </c>
      <c r="N21711">
        <v>1</v>
      </c>
      <c r="O21711">
        <v>18.95</v>
      </c>
    </row>
    <row r="21712" spans="1:15" x14ac:dyDescent="0.35">
      <c r="A21712" t="s">
        <v>31315</v>
      </c>
      <c r="B21712" t="s">
        <v>24666</v>
      </c>
      <c r="C21712" s="20">
        <v>44340.472523159726</v>
      </c>
      <c r="D21712" s="18">
        <v>44340</v>
      </c>
      <c r="E21712" s="1">
        <v>0.47252314814814816</v>
      </c>
      <c r="F21712" s="3">
        <f>HOUR(orderline[[#This Row],[Time]])</f>
        <v>11</v>
      </c>
      <c r="G21712">
        <v>19</v>
      </c>
      <c r="H21712" t="s">
        <v>34</v>
      </c>
      <c r="I21712" t="s">
        <v>95</v>
      </c>
      <c r="J21712" t="s">
        <v>24</v>
      </c>
      <c r="K21712" t="s">
        <v>110</v>
      </c>
      <c r="L21712" t="s">
        <v>113</v>
      </c>
      <c r="M21712">
        <v>10.99</v>
      </c>
      <c r="N21712">
        <v>1</v>
      </c>
      <c r="O21712">
        <v>10.99</v>
      </c>
    </row>
    <row r="21713" spans="1:15" x14ac:dyDescent="0.35">
      <c r="A21713" t="s">
        <v>26678</v>
      </c>
      <c r="B21713" t="s">
        <v>9767</v>
      </c>
      <c r="C21713" s="20">
        <v>44254.472530949075</v>
      </c>
      <c r="D21713" s="18">
        <v>44254</v>
      </c>
      <c r="E21713" s="1">
        <v>0.4725347222222222</v>
      </c>
      <c r="F21713" s="3">
        <f>HOUR(orderline[[#This Row],[Time]])</f>
        <v>11</v>
      </c>
      <c r="G21713">
        <v>48</v>
      </c>
      <c r="H21713" t="s">
        <v>10</v>
      </c>
      <c r="I21713" t="s">
        <v>80</v>
      </c>
      <c r="J21713" t="s">
        <v>8</v>
      </c>
      <c r="K21713" t="s">
        <v>109</v>
      </c>
      <c r="L21713" t="s">
        <v>105</v>
      </c>
      <c r="M21713">
        <v>28.45</v>
      </c>
      <c r="N21713">
        <v>2</v>
      </c>
      <c r="O21713">
        <v>56.9</v>
      </c>
    </row>
    <row r="21714" spans="1:15" x14ac:dyDescent="0.35">
      <c r="A21714" t="s">
        <v>30023</v>
      </c>
      <c r="B21714" t="s">
        <v>30024</v>
      </c>
      <c r="C21714" s="20">
        <v>44323.472535810186</v>
      </c>
      <c r="D21714" s="18">
        <v>44323</v>
      </c>
      <c r="E21714" s="1">
        <v>0.4725347222222222</v>
      </c>
      <c r="F21714" s="3">
        <f>HOUR(orderline[[#This Row],[Time]])</f>
        <v>11</v>
      </c>
      <c r="G21714">
        <v>33</v>
      </c>
      <c r="H21714" t="s">
        <v>12</v>
      </c>
      <c r="I21714" t="s">
        <v>88</v>
      </c>
      <c r="J21714" t="s">
        <v>18</v>
      </c>
      <c r="K21714" t="s">
        <v>104</v>
      </c>
      <c r="L21714" t="s">
        <v>105</v>
      </c>
      <c r="M21714">
        <v>45.99</v>
      </c>
      <c r="N21714">
        <v>1</v>
      </c>
      <c r="O21714">
        <v>45.99</v>
      </c>
    </row>
    <row r="21715" spans="1:15" x14ac:dyDescent="0.35">
      <c r="A21715" t="s">
        <v>32100</v>
      </c>
      <c r="B21715" t="s">
        <v>32101</v>
      </c>
      <c r="C21715" s="20">
        <v>44349.472537685186</v>
      </c>
      <c r="D21715" s="18">
        <v>44349</v>
      </c>
      <c r="E21715" s="1">
        <v>0.4725347222222222</v>
      </c>
      <c r="F21715" s="3">
        <f>HOUR(orderline[[#This Row],[Time]])</f>
        <v>11</v>
      </c>
      <c r="G21715">
        <v>35</v>
      </c>
      <c r="H21715" t="s">
        <v>38</v>
      </c>
      <c r="I21715" t="s">
        <v>79</v>
      </c>
      <c r="J21715" t="s">
        <v>7</v>
      </c>
      <c r="K21715" t="s">
        <v>108</v>
      </c>
      <c r="L21715" t="s">
        <v>105</v>
      </c>
      <c r="M21715">
        <v>18.95</v>
      </c>
      <c r="N21715">
        <v>1</v>
      </c>
      <c r="O21715">
        <v>18.95</v>
      </c>
    </row>
    <row r="21716" spans="1:15" x14ac:dyDescent="0.35">
      <c r="A21716" t="s">
        <v>33420</v>
      </c>
      <c r="B21716" t="s">
        <v>17743</v>
      </c>
      <c r="C21716" s="20">
        <v>44363.472556412038</v>
      </c>
      <c r="D21716" s="18">
        <v>44363</v>
      </c>
      <c r="E21716" s="1">
        <v>0.47255787037037034</v>
      </c>
      <c r="F21716" s="3">
        <f>HOUR(orderline[[#This Row],[Time]])</f>
        <v>11</v>
      </c>
      <c r="G21716">
        <v>35</v>
      </c>
      <c r="H21716" t="s">
        <v>53</v>
      </c>
      <c r="I21716" t="s">
        <v>81</v>
      </c>
      <c r="J21716" t="s">
        <v>9</v>
      </c>
      <c r="K21716" t="s">
        <v>110</v>
      </c>
      <c r="L21716" t="s">
        <v>105</v>
      </c>
      <c r="M21716">
        <v>18.95</v>
      </c>
      <c r="N21716">
        <v>1</v>
      </c>
      <c r="O21716">
        <v>18.95</v>
      </c>
    </row>
    <row r="21717" spans="1:15" x14ac:dyDescent="0.35">
      <c r="A21717" t="s">
        <v>34859</v>
      </c>
      <c r="B21717" t="s">
        <v>34860</v>
      </c>
      <c r="C21717" s="20">
        <v>44376.472554791668</v>
      </c>
      <c r="D21717" s="18">
        <v>44376</v>
      </c>
      <c r="E21717" s="1">
        <v>0.47255787037037034</v>
      </c>
      <c r="F21717" s="3">
        <f>HOUR(orderline[[#This Row],[Time]])</f>
        <v>11</v>
      </c>
      <c r="G21717">
        <v>31</v>
      </c>
      <c r="H21717" t="s">
        <v>12</v>
      </c>
      <c r="I21717" t="s">
        <v>89</v>
      </c>
      <c r="J21717" t="s">
        <v>19</v>
      </c>
      <c r="K21717" t="s">
        <v>109</v>
      </c>
      <c r="L21717" t="s">
        <v>105</v>
      </c>
      <c r="M21717">
        <v>35.99</v>
      </c>
      <c r="N21717">
        <v>2</v>
      </c>
      <c r="O21717">
        <v>71.98</v>
      </c>
    </row>
    <row r="21718" spans="1:15" x14ac:dyDescent="0.35">
      <c r="A21718" t="s">
        <v>29422</v>
      </c>
      <c r="B21718" t="s">
        <v>29423</v>
      </c>
      <c r="C21718" s="20">
        <v>44314.472575173611</v>
      </c>
      <c r="D21718" s="18">
        <v>44314</v>
      </c>
      <c r="E21718" s="1">
        <v>0.47256944444444443</v>
      </c>
      <c r="F21718" s="3">
        <f>HOUR(orderline[[#This Row],[Time]])</f>
        <v>11</v>
      </c>
      <c r="G21718">
        <v>25</v>
      </c>
      <c r="H21718" t="s">
        <v>12</v>
      </c>
      <c r="I21718" t="s">
        <v>78</v>
      </c>
      <c r="J21718" t="s">
        <v>6</v>
      </c>
      <c r="K21718" t="s">
        <v>104</v>
      </c>
      <c r="L21718" t="s">
        <v>105</v>
      </c>
      <c r="M21718">
        <v>72.989999999999995</v>
      </c>
      <c r="N21718">
        <v>1</v>
      </c>
      <c r="O21718">
        <v>72.989999999999995</v>
      </c>
    </row>
    <row r="21719" spans="1:15" x14ac:dyDescent="0.35">
      <c r="A21719" t="s">
        <v>29806</v>
      </c>
      <c r="B21719" t="s">
        <v>29807</v>
      </c>
      <c r="C21719" s="20">
        <v>44320.472584594907</v>
      </c>
      <c r="D21719" s="18">
        <v>44320</v>
      </c>
      <c r="E21719" s="1">
        <v>0.47258101851851847</v>
      </c>
      <c r="F21719" s="3">
        <f>HOUR(orderline[[#This Row],[Time]])</f>
        <v>11</v>
      </c>
      <c r="G21719">
        <v>30</v>
      </c>
      <c r="H21719" t="s">
        <v>71</v>
      </c>
      <c r="I21719" t="s">
        <v>81</v>
      </c>
      <c r="J21719" t="s">
        <v>9</v>
      </c>
      <c r="K21719" t="s">
        <v>110</v>
      </c>
      <c r="L21719" t="s">
        <v>105</v>
      </c>
      <c r="M21719">
        <v>18.95</v>
      </c>
      <c r="N21719">
        <v>1</v>
      </c>
      <c r="O21719">
        <v>18.95</v>
      </c>
    </row>
    <row r="21720" spans="1:15" x14ac:dyDescent="0.35">
      <c r="A21720" t="s">
        <v>30838</v>
      </c>
      <c r="B21720" t="s">
        <v>30839</v>
      </c>
      <c r="C21720" s="20">
        <v>44334.472583831019</v>
      </c>
      <c r="D21720" s="18">
        <v>44334</v>
      </c>
      <c r="E21720" s="1">
        <v>0.47258101851851847</v>
      </c>
      <c r="F21720" s="3">
        <f>HOUR(orderline[[#This Row],[Time]])</f>
        <v>11</v>
      </c>
      <c r="G21720">
        <v>24</v>
      </c>
      <c r="H21720" t="s">
        <v>5</v>
      </c>
      <c r="I21720" t="s">
        <v>83</v>
      </c>
      <c r="J21720" t="s">
        <v>13</v>
      </c>
      <c r="K21720" t="s">
        <v>104</v>
      </c>
      <c r="L21720" t="s">
        <v>113</v>
      </c>
      <c r="M21720">
        <v>60.99</v>
      </c>
      <c r="N21720">
        <v>3</v>
      </c>
      <c r="O21720">
        <v>182.97</v>
      </c>
    </row>
    <row r="21721" spans="1:15" x14ac:dyDescent="0.35">
      <c r="A21721" t="s">
        <v>33556</v>
      </c>
      <c r="B21721" t="s">
        <v>33557</v>
      </c>
      <c r="C21721" s="20">
        <v>44364.472590138888</v>
      </c>
      <c r="D21721" s="18">
        <v>44364</v>
      </c>
      <c r="E21721" s="1">
        <v>0.47259259259259262</v>
      </c>
      <c r="F21721" s="3">
        <f>HOUR(orderline[[#This Row],[Time]])</f>
        <v>11</v>
      </c>
      <c r="G21721">
        <v>25</v>
      </c>
      <c r="H21721" t="s">
        <v>41</v>
      </c>
      <c r="I21721" t="s">
        <v>97</v>
      </c>
      <c r="J21721" t="s">
        <v>26</v>
      </c>
      <c r="K21721" t="s">
        <v>109</v>
      </c>
      <c r="L21721" t="s">
        <v>105</v>
      </c>
      <c r="M21721">
        <v>35.979999999999997</v>
      </c>
      <c r="N21721">
        <v>1</v>
      </c>
      <c r="O21721">
        <v>35.979999999999997</v>
      </c>
    </row>
    <row r="21722" spans="1:15" x14ac:dyDescent="0.35">
      <c r="A21722" t="s">
        <v>34630</v>
      </c>
      <c r="B21722" t="s">
        <v>34631</v>
      </c>
      <c r="C21722" s="20">
        <v>44374.472614918981</v>
      </c>
      <c r="D21722" s="18">
        <v>44374</v>
      </c>
      <c r="E21722" s="1">
        <v>0.47261574074074075</v>
      </c>
      <c r="F21722" s="3">
        <f>HOUR(orderline[[#This Row],[Time]])</f>
        <v>11</v>
      </c>
      <c r="G21722">
        <v>27</v>
      </c>
      <c r="H21722" t="s">
        <v>10</v>
      </c>
      <c r="I21722" t="s">
        <v>90</v>
      </c>
      <c r="J21722" t="s">
        <v>20</v>
      </c>
      <c r="K21722" t="s">
        <v>109</v>
      </c>
      <c r="L21722" t="s">
        <v>105</v>
      </c>
      <c r="M21722">
        <v>32.99</v>
      </c>
      <c r="N21722">
        <v>1</v>
      </c>
      <c r="O21722">
        <v>32.99</v>
      </c>
    </row>
    <row r="21723" spans="1:15" x14ac:dyDescent="0.35">
      <c r="A21723" t="s">
        <v>27504</v>
      </c>
      <c r="B21723" t="s">
        <v>27505</v>
      </c>
      <c r="C21723" s="20">
        <v>44277.472623796297</v>
      </c>
      <c r="D21723" s="18">
        <v>44277</v>
      </c>
      <c r="E21723" s="1">
        <v>0.47262731481481479</v>
      </c>
      <c r="F21723" s="3">
        <f>HOUR(orderline[[#This Row],[Time]])</f>
        <v>11</v>
      </c>
      <c r="G21723">
        <v>26</v>
      </c>
      <c r="H21723" t="s">
        <v>5</v>
      </c>
      <c r="I21723" t="s">
        <v>88</v>
      </c>
      <c r="J21723" t="s">
        <v>18</v>
      </c>
      <c r="K21723" t="s">
        <v>104</v>
      </c>
      <c r="L21723" t="s">
        <v>105</v>
      </c>
      <c r="M21723">
        <v>45.99</v>
      </c>
      <c r="N21723">
        <v>1</v>
      </c>
      <c r="O21723">
        <v>45.99</v>
      </c>
    </row>
    <row r="21724" spans="1:15" x14ac:dyDescent="0.35">
      <c r="A21724" t="s">
        <v>27506</v>
      </c>
      <c r="B21724" t="s">
        <v>27507</v>
      </c>
      <c r="C21724" s="20">
        <v>44277.472623796297</v>
      </c>
      <c r="D21724" s="18">
        <v>44277</v>
      </c>
      <c r="E21724" s="1">
        <v>0.47262731481481479</v>
      </c>
      <c r="F21724" s="3">
        <f>HOUR(orderline[[#This Row],[Time]])</f>
        <v>11</v>
      </c>
      <c r="G21724">
        <v>28</v>
      </c>
      <c r="H21724" t="s">
        <v>33</v>
      </c>
      <c r="I21724" t="s">
        <v>95</v>
      </c>
      <c r="J21724" t="s">
        <v>24</v>
      </c>
      <c r="K21724" t="s">
        <v>110</v>
      </c>
      <c r="L21724" t="s">
        <v>113</v>
      </c>
      <c r="M21724">
        <v>10.99</v>
      </c>
      <c r="N21724">
        <v>1</v>
      </c>
      <c r="O21724">
        <v>10.99</v>
      </c>
    </row>
    <row r="21725" spans="1:15" x14ac:dyDescent="0.35">
      <c r="A21725" t="s">
        <v>27508</v>
      </c>
      <c r="B21725" t="s">
        <v>27509</v>
      </c>
      <c r="C21725" s="20">
        <v>44277.472623796297</v>
      </c>
      <c r="D21725" s="18">
        <v>44277</v>
      </c>
      <c r="E21725" s="1">
        <v>0.47262731481481479</v>
      </c>
      <c r="F21725" s="3">
        <f>HOUR(orderline[[#This Row],[Time]])</f>
        <v>11</v>
      </c>
      <c r="G21725">
        <v>34</v>
      </c>
      <c r="H21725" t="s">
        <v>12</v>
      </c>
      <c r="I21725" t="s">
        <v>87</v>
      </c>
      <c r="J21725" t="s">
        <v>17</v>
      </c>
      <c r="K21725" t="s">
        <v>108</v>
      </c>
      <c r="L21725" t="s">
        <v>113</v>
      </c>
      <c r="M21725">
        <v>10.97</v>
      </c>
      <c r="N21725">
        <v>1</v>
      </c>
      <c r="O21725">
        <v>10.97</v>
      </c>
    </row>
    <row r="21726" spans="1:15" x14ac:dyDescent="0.35">
      <c r="A21726" t="s">
        <v>25857</v>
      </c>
      <c r="B21726" t="s">
        <v>25858</v>
      </c>
      <c r="C21726" s="20">
        <v>44202.472634004633</v>
      </c>
      <c r="D21726" s="18">
        <v>44202</v>
      </c>
      <c r="E21726" s="1">
        <v>0.47263888888888889</v>
      </c>
      <c r="F21726" s="3">
        <f>HOUR(orderline[[#This Row],[Time]])</f>
        <v>11</v>
      </c>
      <c r="G21726">
        <v>31</v>
      </c>
      <c r="H21726" t="s">
        <v>34</v>
      </c>
      <c r="I21726" t="s">
        <v>97</v>
      </c>
      <c r="J21726" t="s">
        <v>26</v>
      </c>
      <c r="K21726" t="s">
        <v>109</v>
      </c>
      <c r="L21726" t="s">
        <v>105</v>
      </c>
      <c r="M21726">
        <v>35.979999999999997</v>
      </c>
      <c r="N21726">
        <v>2</v>
      </c>
      <c r="O21726">
        <v>71.959999999999994</v>
      </c>
    </row>
    <row r="21727" spans="1:15" x14ac:dyDescent="0.35">
      <c r="A21727" t="s">
        <v>25859</v>
      </c>
      <c r="B21727" t="s">
        <v>3112</v>
      </c>
      <c r="C21727" s="20">
        <v>44202.472634004633</v>
      </c>
      <c r="D21727" s="18">
        <v>44202</v>
      </c>
      <c r="E21727" s="1">
        <v>0.47263888888888889</v>
      </c>
      <c r="F21727" s="3">
        <f>HOUR(orderline[[#This Row],[Time]])</f>
        <v>11</v>
      </c>
      <c r="G21727">
        <v>35</v>
      </c>
      <c r="H21727" t="s">
        <v>5</v>
      </c>
      <c r="I21727" t="s">
        <v>90</v>
      </c>
      <c r="J21727" t="s">
        <v>20</v>
      </c>
      <c r="K21727" t="s">
        <v>109</v>
      </c>
      <c r="L21727" t="s">
        <v>105</v>
      </c>
      <c r="M21727">
        <v>32.99</v>
      </c>
      <c r="N21727">
        <v>1</v>
      </c>
      <c r="O21727">
        <v>32.99</v>
      </c>
    </row>
    <row r="21728" spans="1:15" x14ac:dyDescent="0.35">
      <c r="A21728" t="s">
        <v>28227</v>
      </c>
      <c r="B21728" t="s">
        <v>28228</v>
      </c>
      <c r="C21728" s="20">
        <v>44293.472667372684</v>
      </c>
      <c r="D21728" s="18">
        <v>44293</v>
      </c>
      <c r="E21728" s="1">
        <v>0.47266203703703707</v>
      </c>
      <c r="F21728" s="3">
        <f>HOUR(orderline[[#This Row],[Time]])</f>
        <v>11</v>
      </c>
      <c r="G21728">
        <v>29</v>
      </c>
      <c r="H21728" t="s">
        <v>62</v>
      </c>
      <c r="I21728" t="s">
        <v>80</v>
      </c>
      <c r="J21728" t="s">
        <v>8</v>
      </c>
      <c r="K21728" t="s">
        <v>109</v>
      </c>
      <c r="L21728" t="s">
        <v>105</v>
      </c>
      <c r="M21728">
        <v>28.45</v>
      </c>
      <c r="N21728">
        <v>3</v>
      </c>
      <c r="O21728">
        <v>85.35</v>
      </c>
    </row>
    <row r="21729" spans="1:15" x14ac:dyDescent="0.35">
      <c r="A21729" t="s">
        <v>29676</v>
      </c>
      <c r="B21729" t="s">
        <v>29677</v>
      </c>
      <c r="C21729" s="20">
        <v>44318.472666226851</v>
      </c>
      <c r="D21729" s="18">
        <v>44318</v>
      </c>
      <c r="E21729" s="1">
        <v>0.47266203703703707</v>
      </c>
      <c r="F21729" s="3">
        <f>HOUR(orderline[[#This Row],[Time]])</f>
        <v>11</v>
      </c>
      <c r="G21729">
        <v>25</v>
      </c>
      <c r="H21729" t="s">
        <v>38</v>
      </c>
      <c r="I21729" t="s">
        <v>91</v>
      </c>
      <c r="J21729" t="s">
        <v>13</v>
      </c>
      <c r="K21729" t="s">
        <v>104</v>
      </c>
      <c r="L21729" t="s">
        <v>113</v>
      </c>
      <c r="M21729">
        <v>54.95</v>
      </c>
      <c r="N21729">
        <v>2</v>
      </c>
      <c r="O21729">
        <v>109.9</v>
      </c>
    </row>
    <row r="21730" spans="1:15" x14ac:dyDescent="0.35">
      <c r="A21730" t="s">
        <v>30478</v>
      </c>
      <c r="B21730" t="s">
        <v>30479</v>
      </c>
      <c r="C21730" s="20">
        <v>44329.472673124998</v>
      </c>
      <c r="D21730" s="18">
        <v>44329</v>
      </c>
      <c r="E21730" s="1">
        <v>0.47267361111111111</v>
      </c>
      <c r="F21730" s="3">
        <f>HOUR(orderline[[#This Row],[Time]])</f>
        <v>11</v>
      </c>
      <c r="G21730">
        <v>31</v>
      </c>
      <c r="H21730" t="s">
        <v>12</v>
      </c>
      <c r="I21730" t="s">
        <v>86</v>
      </c>
      <c r="J21730" t="s">
        <v>16</v>
      </c>
      <c r="K21730" t="s">
        <v>108</v>
      </c>
      <c r="L21730" t="s">
        <v>113</v>
      </c>
      <c r="M21730">
        <v>9.9499999999999993</v>
      </c>
      <c r="N21730">
        <v>1</v>
      </c>
      <c r="O21730">
        <v>9.9499999999999993</v>
      </c>
    </row>
    <row r="21731" spans="1:15" x14ac:dyDescent="0.35">
      <c r="A21731" t="s">
        <v>30838</v>
      </c>
      <c r="B21731" t="s">
        <v>30839</v>
      </c>
      <c r="C21731" s="20">
        <v>44334.472680729166</v>
      </c>
      <c r="D21731" s="18">
        <v>44334</v>
      </c>
      <c r="E21731" s="1">
        <v>0.47268518518518521</v>
      </c>
      <c r="F21731" s="3">
        <f>HOUR(orderline[[#This Row],[Time]])</f>
        <v>11</v>
      </c>
      <c r="G21731">
        <v>24</v>
      </c>
      <c r="H21731" t="s">
        <v>5</v>
      </c>
      <c r="I21731" t="s">
        <v>85</v>
      </c>
      <c r="J21731" t="s">
        <v>14</v>
      </c>
      <c r="K21731" t="s">
        <v>108</v>
      </c>
      <c r="L21731" t="s">
        <v>105</v>
      </c>
      <c r="M21731">
        <v>18.95</v>
      </c>
      <c r="N21731">
        <v>1</v>
      </c>
      <c r="O21731">
        <v>18.95</v>
      </c>
    </row>
    <row r="21732" spans="1:15" x14ac:dyDescent="0.35">
      <c r="A21732" t="s">
        <v>30840</v>
      </c>
      <c r="B21732" t="s">
        <v>30841</v>
      </c>
      <c r="C21732" s="20">
        <v>44334.472680729166</v>
      </c>
      <c r="D21732" s="18">
        <v>44334</v>
      </c>
      <c r="E21732" s="1">
        <v>0.47268518518518521</v>
      </c>
      <c r="F21732" s="3">
        <f>HOUR(orderline[[#This Row],[Time]])</f>
        <v>11</v>
      </c>
      <c r="G21732">
        <v>27</v>
      </c>
      <c r="H21732" t="s">
        <v>5</v>
      </c>
      <c r="I21732" t="s">
        <v>87</v>
      </c>
      <c r="J21732" t="s">
        <v>17</v>
      </c>
      <c r="K21732" t="s">
        <v>108</v>
      </c>
      <c r="L21732" t="s">
        <v>113</v>
      </c>
      <c r="M21732">
        <v>10.97</v>
      </c>
      <c r="N21732">
        <v>1</v>
      </c>
      <c r="O21732">
        <v>10.97</v>
      </c>
    </row>
    <row r="21733" spans="1:15" x14ac:dyDescent="0.35">
      <c r="A21733" t="s">
        <v>30842</v>
      </c>
      <c r="B21733" t="s">
        <v>11759</v>
      </c>
      <c r="C21733" s="20">
        <v>44334.472680729166</v>
      </c>
      <c r="D21733" s="18">
        <v>44334</v>
      </c>
      <c r="E21733" s="1">
        <v>0.47268518518518521</v>
      </c>
      <c r="F21733" s="3">
        <f>HOUR(orderline[[#This Row],[Time]])</f>
        <v>11</v>
      </c>
      <c r="G21733">
        <v>21</v>
      </c>
      <c r="H21733" t="s">
        <v>10</v>
      </c>
      <c r="I21733" t="s">
        <v>98</v>
      </c>
      <c r="J21733" t="s">
        <v>28</v>
      </c>
      <c r="K21733" t="s">
        <v>104</v>
      </c>
      <c r="L21733" t="s">
        <v>113</v>
      </c>
      <c r="M21733">
        <v>48.95</v>
      </c>
      <c r="N21733">
        <v>1</v>
      </c>
      <c r="O21733">
        <v>48.95</v>
      </c>
    </row>
    <row r="21734" spans="1:15" x14ac:dyDescent="0.35">
      <c r="A21734" t="s">
        <v>27633</v>
      </c>
      <c r="B21734" t="s">
        <v>27634</v>
      </c>
      <c r="C21734" s="20">
        <v>44281.472696307872</v>
      </c>
      <c r="D21734" s="18">
        <v>44281</v>
      </c>
      <c r="E21734" s="1">
        <v>0.47269675925925925</v>
      </c>
      <c r="F21734" s="3">
        <f>HOUR(orderline[[#This Row],[Time]])</f>
        <v>11</v>
      </c>
      <c r="G21734">
        <v>26</v>
      </c>
      <c r="H21734" t="s">
        <v>5</v>
      </c>
      <c r="I21734" t="s">
        <v>92</v>
      </c>
      <c r="J21734" t="s">
        <v>21</v>
      </c>
      <c r="K21734" t="s">
        <v>108</v>
      </c>
      <c r="L21734" t="s">
        <v>105</v>
      </c>
      <c r="M21734">
        <v>19.989999999999998</v>
      </c>
      <c r="N21734">
        <v>1</v>
      </c>
      <c r="O21734">
        <v>19.989999999999998</v>
      </c>
    </row>
    <row r="21735" spans="1:15" x14ac:dyDescent="0.35">
      <c r="A21735" t="s">
        <v>27194</v>
      </c>
      <c r="B21735" t="s">
        <v>27195</v>
      </c>
      <c r="C21735" s="20">
        <v>44270.472704375003</v>
      </c>
      <c r="D21735" s="18">
        <v>44270</v>
      </c>
      <c r="E21735" s="1">
        <v>0.47270833333333334</v>
      </c>
      <c r="F21735" s="3">
        <f>HOUR(orderline[[#This Row],[Time]])</f>
        <v>11</v>
      </c>
      <c r="G21735">
        <v>37</v>
      </c>
      <c r="H21735" t="s">
        <v>12</v>
      </c>
      <c r="I21735" t="s">
        <v>99</v>
      </c>
      <c r="J21735" t="s">
        <v>30</v>
      </c>
      <c r="K21735" t="s">
        <v>110</v>
      </c>
      <c r="L21735" t="s">
        <v>113</v>
      </c>
      <c r="M21735">
        <v>12.97</v>
      </c>
      <c r="N21735">
        <v>1</v>
      </c>
      <c r="O21735">
        <v>12.97</v>
      </c>
    </row>
    <row r="21736" spans="1:15" x14ac:dyDescent="0.35">
      <c r="A21736" t="s">
        <v>31607</v>
      </c>
      <c r="B21736" t="s">
        <v>31608</v>
      </c>
      <c r="C21736" s="20">
        <v>44343.472712523151</v>
      </c>
      <c r="D21736" s="18">
        <v>44343</v>
      </c>
      <c r="E21736" s="1">
        <v>0.47270833333333334</v>
      </c>
      <c r="F21736" s="3">
        <f>HOUR(orderline[[#This Row],[Time]])</f>
        <v>11</v>
      </c>
      <c r="G21736">
        <v>36</v>
      </c>
      <c r="H21736" t="s">
        <v>10</v>
      </c>
      <c r="I21736" t="s">
        <v>83</v>
      </c>
      <c r="J21736" t="s">
        <v>13</v>
      </c>
      <c r="K21736" t="s">
        <v>104</v>
      </c>
      <c r="L21736" t="s">
        <v>113</v>
      </c>
      <c r="M21736">
        <v>60.99</v>
      </c>
      <c r="N21736">
        <v>1</v>
      </c>
      <c r="O21736">
        <v>60.99</v>
      </c>
    </row>
    <row r="21737" spans="1:15" x14ac:dyDescent="0.35">
      <c r="A21737" t="s">
        <v>32739</v>
      </c>
      <c r="B21737" t="s">
        <v>18928</v>
      </c>
      <c r="C21737" s="20">
        <v>44356.472706469911</v>
      </c>
      <c r="D21737" s="18">
        <v>44356</v>
      </c>
      <c r="E21737" s="1">
        <v>0.47270833333333334</v>
      </c>
      <c r="F21737" s="3">
        <f>HOUR(orderline[[#This Row],[Time]])</f>
        <v>11</v>
      </c>
      <c r="G21737">
        <v>26</v>
      </c>
      <c r="H21737" t="s">
        <v>12</v>
      </c>
      <c r="I21737" t="s">
        <v>97</v>
      </c>
      <c r="J21737" t="s">
        <v>26</v>
      </c>
      <c r="K21737" t="s">
        <v>109</v>
      </c>
      <c r="L21737" t="s">
        <v>105</v>
      </c>
      <c r="M21737">
        <v>35.979999999999997</v>
      </c>
      <c r="N21737">
        <v>1</v>
      </c>
      <c r="O21737">
        <v>35.979999999999997</v>
      </c>
    </row>
    <row r="21738" spans="1:15" x14ac:dyDescent="0.35">
      <c r="A21738" t="s">
        <v>32739</v>
      </c>
      <c r="B21738" t="s">
        <v>18928</v>
      </c>
      <c r="C21738" s="20">
        <v>44356.472706469911</v>
      </c>
      <c r="D21738" s="18">
        <v>44356</v>
      </c>
      <c r="E21738" s="1">
        <v>0.47270833333333334</v>
      </c>
      <c r="F21738" s="3">
        <f>HOUR(orderline[[#This Row],[Time]])</f>
        <v>11</v>
      </c>
      <c r="G21738">
        <v>26</v>
      </c>
      <c r="H21738" t="s">
        <v>12</v>
      </c>
      <c r="I21738" t="s">
        <v>84</v>
      </c>
      <c r="J21738" t="s">
        <v>13</v>
      </c>
      <c r="K21738" t="s">
        <v>104</v>
      </c>
      <c r="L21738" t="s">
        <v>113</v>
      </c>
      <c r="M21738">
        <v>65.989999999999995</v>
      </c>
      <c r="N21738">
        <v>1</v>
      </c>
      <c r="O21738">
        <v>65.989999999999995</v>
      </c>
    </row>
    <row r="21739" spans="1:15" x14ac:dyDescent="0.35">
      <c r="A21739" t="s">
        <v>32740</v>
      </c>
      <c r="B21739" t="s">
        <v>22702</v>
      </c>
      <c r="C21739" s="20">
        <v>44356.472706469911</v>
      </c>
      <c r="D21739" s="18">
        <v>44356</v>
      </c>
      <c r="E21739" s="1">
        <v>0.47270833333333334</v>
      </c>
      <c r="F21739" s="3">
        <f>HOUR(orderline[[#This Row],[Time]])</f>
        <v>11</v>
      </c>
      <c r="G21739">
        <v>23</v>
      </c>
      <c r="H21739" t="s">
        <v>10</v>
      </c>
      <c r="I21739" t="s">
        <v>86</v>
      </c>
      <c r="J21739" t="s">
        <v>16</v>
      </c>
      <c r="K21739" t="s">
        <v>108</v>
      </c>
      <c r="L21739" t="s">
        <v>113</v>
      </c>
      <c r="M21739">
        <v>9.9499999999999993</v>
      </c>
      <c r="N21739">
        <v>1</v>
      </c>
      <c r="O21739">
        <v>9.9499999999999993</v>
      </c>
    </row>
    <row r="21740" spans="1:15" x14ac:dyDescent="0.35">
      <c r="A21740" t="s">
        <v>32741</v>
      </c>
      <c r="B21740" t="s">
        <v>32742</v>
      </c>
      <c r="C21740" s="20">
        <v>44356.472706469911</v>
      </c>
      <c r="D21740" s="18">
        <v>44356</v>
      </c>
      <c r="E21740" s="1">
        <v>0.47270833333333334</v>
      </c>
      <c r="F21740" s="3">
        <f>HOUR(orderline[[#This Row],[Time]])</f>
        <v>11</v>
      </c>
      <c r="G21740">
        <v>22</v>
      </c>
      <c r="H21740" t="s">
        <v>42</v>
      </c>
      <c r="I21740" t="s">
        <v>78</v>
      </c>
      <c r="J21740" t="s">
        <v>6</v>
      </c>
      <c r="K21740" t="s">
        <v>104</v>
      </c>
      <c r="L21740" t="s">
        <v>105</v>
      </c>
      <c r="M21740">
        <v>72.989999999999995</v>
      </c>
      <c r="N21740">
        <v>2</v>
      </c>
      <c r="O21740">
        <v>145.97999999999999</v>
      </c>
    </row>
    <row r="21741" spans="1:15" x14ac:dyDescent="0.35">
      <c r="A21741" t="s">
        <v>29611</v>
      </c>
      <c r="B21741" t="s">
        <v>5281</v>
      </c>
      <c r="C21741" s="20">
        <v>44317.472723981482</v>
      </c>
      <c r="D21741" s="18">
        <v>44317</v>
      </c>
      <c r="E21741" s="1">
        <v>0.47271990740740738</v>
      </c>
      <c r="F21741" s="3">
        <f>HOUR(orderline[[#This Row],[Time]])</f>
        <v>11</v>
      </c>
      <c r="G21741">
        <v>29</v>
      </c>
      <c r="H21741" t="s">
        <v>38</v>
      </c>
      <c r="I21741" t="s">
        <v>85</v>
      </c>
      <c r="J21741" t="s">
        <v>14</v>
      </c>
      <c r="K21741" t="s">
        <v>108</v>
      </c>
      <c r="L21741" t="s">
        <v>105</v>
      </c>
      <c r="M21741">
        <v>18.95</v>
      </c>
      <c r="N21741">
        <v>1</v>
      </c>
      <c r="O21741">
        <v>18.95</v>
      </c>
    </row>
    <row r="21742" spans="1:15" x14ac:dyDescent="0.35">
      <c r="A21742" t="s">
        <v>29501</v>
      </c>
      <c r="B21742" t="s">
        <v>29502</v>
      </c>
      <c r="C21742" s="20">
        <v>44315.472762858793</v>
      </c>
      <c r="D21742" s="18">
        <v>44315</v>
      </c>
      <c r="E21742" s="1">
        <v>0.4727662037037037</v>
      </c>
      <c r="F21742" s="3">
        <f>HOUR(orderline[[#This Row],[Time]])</f>
        <v>11</v>
      </c>
      <c r="G21742">
        <v>31</v>
      </c>
      <c r="H21742" t="s">
        <v>12</v>
      </c>
      <c r="I21742" t="s">
        <v>82</v>
      </c>
      <c r="J21742" t="s">
        <v>11</v>
      </c>
      <c r="K21742" t="s">
        <v>109</v>
      </c>
      <c r="L21742" t="s">
        <v>113</v>
      </c>
      <c r="M21742">
        <v>24.95</v>
      </c>
      <c r="N21742">
        <v>1</v>
      </c>
      <c r="O21742">
        <v>24.95</v>
      </c>
    </row>
    <row r="21743" spans="1:15" x14ac:dyDescent="0.35">
      <c r="A21743" t="s">
        <v>29558</v>
      </c>
      <c r="B21743" t="s">
        <v>29559</v>
      </c>
      <c r="C21743" s="20">
        <v>44316.472767638887</v>
      </c>
      <c r="D21743" s="18">
        <v>44316</v>
      </c>
      <c r="E21743" s="1">
        <v>0.4727662037037037</v>
      </c>
      <c r="F21743" s="3">
        <f>HOUR(orderline[[#This Row],[Time]])</f>
        <v>11</v>
      </c>
      <c r="G21743">
        <v>33</v>
      </c>
      <c r="H21743" t="s">
        <v>12</v>
      </c>
      <c r="I21743" t="s">
        <v>84</v>
      </c>
      <c r="J21743" t="s">
        <v>13</v>
      </c>
      <c r="K21743" t="s">
        <v>104</v>
      </c>
      <c r="L21743" t="s">
        <v>113</v>
      </c>
      <c r="M21743">
        <v>65.989999999999995</v>
      </c>
      <c r="N21743">
        <v>1</v>
      </c>
      <c r="O21743">
        <v>65.989999999999995</v>
      </c>
    </row>
    <row r="21744" spans="1:15" x14ac:dyDescent="0.35">
      <c r="A21744" t="s">
        <v>33889</v>
      </c>
      <c r="B21744" t="s">
        <v>5385</v>
      </c>
      <c r="C21744" s="20">
        <v>44367.472763425925</v>
      </c>
      <c r="D21744" s="18">
        <v>44367</v>
      </c>
      <c r="E21744" s="1">
        <v>0.4727662037037037</v>
      </c>
      <c r="F21744" s="3">
        <f>HOUR(orderline[[#This Row],[Time]])</f>
        <v>11</v>
      </c>
      <c r="G21744">
        <v>33</v>
      </c>
      <c r="H21744" t="s">
        <v>45</v>
      </c>
      <c r="I21744" t="s">
        <v>94</v>
      </c>
      <c r="J21744" t="s">
        <v>23</v>
      </c>
      <c r="K21744" t="s">
        <v>109</v>
      </c>
      <c r="L21744" t="s">
        <v>113</v>
      </c>
      <c r="M21744">
        <v>21.95</v>
      </c>
      <c r="N21744">
        <v>2</v>
      </c>
      <c r="O21744">
        <v>43.9</v>
      </c>
    </row>
    <row r="21745" spans="1:15" x14ac:dyDescent="0.35">
      <c r="A21745" t="s">
        <v>34115</v>
      </c>
      <c r="B21745" t="s">
        <v>34116</v>
      </c>
      <c r="C21745" s="20">
        <v>44369.472769293985</v>
      </c>
      <c r="D21745" s="18">
        <v>44369</v>
      </c>
      <c r="E21745" s="1">
        <v>0.4727662037037037</v>
      </c>
      <c r="F21745" s="3">
        <f>HOUR(orderline[[#This Row],[Time]])</f>
        <v>11</v>
      </c>
      <c r="G21745">
        <v>31</v>
      </c>
      <c r="H21745" t="s">
        <v>39</v>
      </c>
      <c r="I21745" t="s">
        <v>89</v>
      </c>
      <c r="J21745" t="s">
        <v>19</v>
      </c>
      <c r="K21745" t="s">
        <v>109</v>
      </c>
      <c r="L21745" t="s">
        <v>105</v>
      </c>
      <c r="M21745">
        <v>35.99</v>
      </c>
      <c r="N21745">
        <v>2</v>
      </c>
      <c r="O21745">
        <v>71.98</v>
      </c>
    </row>
    <row r="21746" spans="1:15" x14ac:dyDescent="0.35">
      <c r="A21746" t="s">
        <v>34117</v>
      </c>
      <c r="B21746" t="s">
        <v>34118</v>
      </c>
      <c r="C21746" s="20">
        <v>44369.472769293985</v>
      </c>
      <c r="D21746" s="18">
        <v>44369</v>
      </c>
      <c r="E21746" s="1">
        <v>0.4727662037037037</v>
      </c>
      <c r="F21746" s="3">
        <f>HOUR(orderline[[#This Row],[Time]])</f>
        <v>11</v>
      </c>
      <c r="G21746">
        <v>31</v>
      </c>
      <c r="H21746" t="s">
        <v>12</v>
      </c>
      <c r="I21746" t="s">
        <v>98</v>
      </c>
      <c r="J21746" t="s">
        <v>28</v>
      </c>
      <c r="K21746" t="s">
        <v>104</v>
      </c>
      <c r="L21746" t="s">
        <v>113</v>
      </c>
      <c r="M21746">
        <v>48.95</v>
      </c>
      <c r="N21746">
        <v>2</v>
      </c>
      <c r="O21746">
        <v>97.9</v>
      </c>
    </row>
    <row r="21747" spans="1:15" x14ac:dyDescent="0.35">
      <c r="A21747" t="s">
        <v>32102</v>
      </c>
      <c r="B21747" t="s">
        <v>32103</v>
      </c>
      <c r="C21747" s="20">
        <v>44349.472774699076</v>
      </c>
      <c r="D21747" s="18">
        <v>44349</v>
      </c>
      <c r="E21747" s="1">
        <v>0.4727777777777778</v>
      </c>
      <c r="F21747" s="3">
        <f>HOUR(orderline[[#This Row],[Time]])</f>
        <v>11</v>
      </c>
      <c r="G21747">
        <v>28</v>
      </c>
      <c r="H21747" t="s">
        <v>45</v>
      </c>
      <c r="I21747" t="s">
        <v>91</v>
      </c>
      <c r="J21747" t="s">
        <v>13</v>
      </c>
      <c r="K21747" t="s">
        <v>104</v>
      </c>
      <c r="L21747" t="s">
        <v>113</v>
      </c>
      <c r="M21747">
        <v>54.95</v>
      </c>
      <c r="N21747">
        <v>1</v>
      </c>
      <c r="O21747">
        <v>54.95</v>
      </c>
    </row>
    <row r="21748" spans="1:15" x14ac:dyDescent="0.35">
      <c r="A21748" t="s">
        <v>33752</v>
      </c>
      <c r="B21748" t="s">
        <v>33753</v>
      </c>
      <c r="C21748" s="20">
        <v>44366.472778680552</v>
      </c>
      <c r="D21748" s="18">
        <v>44366</v>
      </c>
      <c r="E21748" s="1">
        <v>0.4727777777777778</v>
      </c>
      <c r="F21748" s="3">
        <f>HOUR(orderline[[#This Row],[Time]])</f>
        <v>11</v>
      </c>
      <c r="G21748">
        <v>27</v>
      </c>
      <c r="H21748" t="s">
        <v>29</v>
      </c>
      <c r="I21748" t="s">
        <v>86</v>
      </c>
      <c r="J21748" t="s">
        <v>16</v>
      </c>
      <c r="K21748" t="s">
        <v>108</v>
      </c>
      <c r="L21748" t="s">
        <v>113</v>
      </c>
      <c r="M21748">
        <v>9.9499999999999993</v>
      </c>
      <c r="N21748">
        <v>3</v>
      </c>
      <c r="O21748">
        <v>29.849999999999998</v>
      </c>
    </row>
    <row r="21749" spans="1:15" x14ac:dyDescent="0.35">
      <c r="A21749" t="s">
        <v>33752</v>
      </c>
      <c r="B21749" t="s">
        <v>33753</v>
      </c>
      <c r="C21749" s="20">
        <v>44366.472778680552</v>
      </c>
      <c r="D21749" s="18">
        <v>44366</v>
      </c>
      <c r="E21749" s="1">
        <v>0.4727777777777778</v>
      </c>
      <c r="F21749" s="3">
        <f>HOUR(orderline[[#This Row],[Time]])</f>
        <v>11</v>
      </c>
      <c r="G21749">
        <v>27</v>
      </c>
      <c r="H21749" t="s">
        <v>29</v>
      </c>
      <c r="I21749" t="s">
        <v>78</v>
      </c>
      <c r="J21749" t="s">
        <v>6</v>
      </c>
      <c r="K21749" t="s">
        <v>104</v>
      </c>
      <c r="L21749" t="s">
        <v>105</v>
      </c>
      <c r="M21749">
        <v>72.989999999999995</v>
      </c>
      <c r="N21749">
        <v>1</v>
      </c>
      <c r="O21749">
        <v>72.989999999999995</v>
      </c>
    </row>
    <row r="21750" spans="1:15" x14ac:dyDescent="0.35">
      <c r="A21750" t="s">
        <v>30168</v>
      </c>
      <c r="B21750" t="s">
        <v>30169</v>
      </c>
      <c r="C21750" s="20">
        <v>44325.472790752312</v>
      </c>
      <c r="D21750" s="18">
        <v>44325</v>
      </c>
      <c r="E21750" s="1">
        <v>0.47278935185185184</v>
      </c>
      <c r="F21750" s="3">
        <f>HOUR(orderline[[#This Row],[Time]])</f>
        <v>11</v>
      </c>
      <c r="G21750">
        <v>31</v>
      </c>
      <c r="H21750" t="s">
        <v>5</v>
      </c>
      <c r="I21750" t="s">
        <v>96</v>
      </c>
      <c r="J21750" t="s">
        <v>25</v>
      </c>
      <c r="K21750" t="s">
        <v>109</v>
      </c>
      <c r="L21750" t="s">
        <v>113</v>
      </c>
      <c r="M21750">
        <v>22.99</v>
      </c>
      <c r="N21750">
        <v>2</v>
      </c>
      <c r="O21750">
        <v>45.98</v>
      </c>
    </row>
    <row r="21751" spans="1:15" x14ac:dyDescent="0.35">
      <c r="A21751" t="s">
        <v>33212</v>
      </c>
      <c r="B21751" t="s">
        <v>33213</v>
      </c>
      <c r="C21751" s="20">
        <v>44361.472792546294</v>
      </c>
      <c r="D21751" s="18">
        <v>44361</v>
      </c>
      <c r="E21751" s="1">
        <v>0.47278935185185184</v>
      </c>
      <c r="F21751" s="3">
        <f>HOUR(orderline[[#This Row],[Time]])</f>
        <v>11</v>
      </c>
      <c r="G21751">
        <v>24</v>
      </c>
      <c r="H21751" t="s">
        <v>63</v>
      </c>
      <c r="I21751" t="s">
        <v>85</v>
      </c>
      <c r="J21751" t="s">
        <v>14</v>
      </c>
      <c r="K21751" t="s">
        <v>108</v>
      </c>
      <c r="L21751" t="s">
        <v>105</v>
      </c>
      <c r="M21751">
        <v>18.95</v>
      </c>
      <c r="N21751">
        <v>1</v>
      </c>
      <c r="O21751">
        <v>18.95</v>
      </c>
    </row>
    <row r="21752" spans="1:15" x14ac:dyDescent="0.35">
      <c r="A21752" t="s">
        <v>33214</v>
      </c>
      <c r="B21752" t="s">
        <v>33215</v>
      </c>
      <c r="C21752" s="20">
        <v>44361.472792546294</v>
      </c>
      <c r="D21752" s="18">
        <v>44361</v>
      </c>
      <c r="E21752" s="1">
        <v>0.47278935185185184</v>
      </c>
      <c r="F21752" s="3">
        <f>HOUR(orderline[[#This Row],[Time]])</f>
        <v>11</v>
      </c>
      <c r="G21752">
        <v>20</v>
      </c>
      <c r="H21752" t="s">
        <v>5</v>
      </c>
      <c r="I21752" t="s">
        <v>84</v>
      </c>
      <c r="J21752" t="s">
        <v>13</v>
      </c>
      <c r="K21752" t="s">
        <v>104</v>
      </c>
      <c r="L21752" t="s">
        <v>113</v>
      </c>
      <c r="M21752">
        <v>65.989999999999995</v>
      </c>
      <c r="N21752">
        <v>1</v>
      </c>
      <c r="O21752">
        <v>65.989999999999995</v>
      </c>
    </row>
    <row r="21753" spans="1:15" x14ac:dyDescent="0.35">
      <c r="A21753" t="s">
        <v>25871</v>
      </c>
      <c r="B21753" t="s">
        <v>25872</v>
      </c>
      <c r="C21753" s="20">
        <v>44203.472796516202</v>
      </c>
      <c r="D21753" s="18">
        <v>44203</v>
      </c>
      <c r="E21753" s="1">
        <v>0.47280092592592587</v>
      </c>
      <c r="F21753" s="3">
        <f>HOUR(orderline[[#This Row],[Time]])</f>
        <v>11</v>
      </c>
      <c r="G21753">
        <v>26</v>
      </c>
      <c r="H21753" t="s">
        <v>68</v>
      </c>
      <c r="I21753" t="s">
        <v>85</v>
      </c>
      <c r="J21753" t="s">
        <v>14</v>
      </c>
      <c r="K21753" t="s">
        <v>108</v>
      </c>
      <c r="L21753" t="s">
        <v>105</v>
      </c>
      <c r="M21753">
        <v>18.95</v>
      </c>
      <c r="N21753">
        <v>1</v>
      </c>
      <c r="O21753">
        <v>18.95</v>
      </c>
    </row>
    <row r="21754" spans="1:15" x14ac:dyDescent="0.35">
      <c r="A21754" t="s">
        <v>25999</v>
      </c>
      <c r="B21754" t="s">
        <v>26000</v>
      </c>
      <c r="C21754" s="20">
        <v>44218.472825266203</v>
      </c>
      <c r="D21754" s="18">
        <v>44218</v>
      </c>
      <c r="E21754" s="1">
        <v>0.47282407407407406</v>
      </c>
      <c r="F21754" s="3">
        <f>HOUR(orderline[[#This Row],[Time]])</f>
        <v>11</v>
      </c>
      <c r="G21754">
        <v>25</v>
      </c>
      <c r="H21754" t="s">
        <v>46</v>
      </c>
      <c r="I21754" t="s">
        <v>81</v>
      </c>
      <c r="J21754" t="s">
        <v>9</v>
      </c>
      <c r="K21754" t="s">
        <v>110</v>
      </c>
      <c r="L21754" t="s">
        <v>105</v>
      </c>
      <c r="M21754">
        <v>18.95</v>
      </c>
      <c r="N21754">
        <v>1</v>
      </c>
      <c r="O21754">
        <v>18.95</v>
      </c>
    </row>
    <row r="21755" spans="1:15" x14ac:dyDescent="0.35">
      <c r="A21755" t="s">
        <v>26918</v>
      </c>
      <c r="B21755" t="s">
        <v>26919</v>
      </c>
      <c r="C21755" s="20">
        <v>44262.472826585647</v>
      </c>
      <c r="D21755" s="18">
        <v>44262</v>
      </c>
      <c r="E21755" s="1">
        <v>0.47282407407407406</v>
      </c>
      <c r="F21755" s="3">
        <f>HOUR(orderline[[#This Row],[Time]])</f>
        <v>11</v>
      </c>
      <c r="G21755">
        <v>19</v>
      </c>
      <c r="H21755" t="s">
        <v>38</v>
      </c>
      <c r="I21755" t="s">
        <v>94</v>
      </c>
      <c r="J21755" t="s">
        <v>23</v>
      </c>
      <c r="K21755" t="s">
        <v>109</v>
      </c>
      <c r="L21755" t="s">
        <v>113</v>
      </c>
      <c r="M21755">
        <v>21.95</v>
      </c>
      <c r="N21755">
        <v>1</v>
      </c>
      <c r="O21755">
        <v>21.95</v>
      </c>
    </row>
    <row r="21756" spans="1:15" x14ac:dyDescent="0.35">
      <c r="A21756" t="s">
        <v>26920</v>
      </c>
      <c r="B21756" t="s">
        <v>26921</v>
      </c>
      <c r="C21756" s="20">
        <v>44262.472826585647</v>
      </c>
      <c r="D21756" s="18">
        <v>44262</v>
      </c>
      <c r="E21756" s="1">
        <v>0.47282407407407406</v>
      </c>
      <c r="F21756" s="3">
        <f>HOUR(orderline[[#This Row],[Time]])</f>
        <v>11</v>
      </c>
      <c r="G21756">
        <v>31</v>
      </c>
      <c r="H21756" t="s">
        <v>10</v>
      </c>
      <c r="I21756" t="s">
        <v>79</v>
      </c>
      <c r="J21756" t="s">
        <v>7</v>
      </c>
      <c r="K21756" t="s">
        <v>108</v>
      </c>
      <c r="L21756" t="s">
        <v>105</v>
      </c>
      <c r="M21756">
        <v>18.95</v>
      </c>
      <c r="N21756">
        <v>1</v>
      </c>
      <c r="O21756">
        <v>18.95</v>
      </c>
    </row>
    <row r="21757" spans="1:15" x14ac:dyDescent="0.35">
      <c r="A21757" t="s">
        <v>27263</v>
      </c>
      <c r="B21757" t="s">
        <v>27264</v>
      </c>
      <c r="C21757" s="20">
        <v>44271.472819201386</v>
      </c>
      <c r="D21757" s="18">
        <v>44271</v>
      </c>
      <c r="E21757" s="1">
        <v>0.47282407407407406</v>
      </c>
      <c r="F21757" s="3">
        <f>HOUR(orderline[[#This Row],[Time]])</f>
        <v>11</v>
      </c>
      <c r="G21757">
        <v>25</v>
      </c>
      <c r="H21757" t="s">
        <v>5</v>
      </c>
      <c r="I21757" t="s">
        <v>88</v>
      </c>
      <c r="J21757" t="s">
        <v>18</v>
      </c>
      <c r="K21757" t="s">
        <v>104</v>
      </c>
      <c r="L21757" t="s">
        <v>105</v>
      </c>
      <c r="M21757">
        <v>45.99</v>
      </c>
      <c r="N21757">
        <v>1</v>
      </c>
      <c r="O21757">
        <v>45.99</v>
      </c>
    </row>
    <row r="21758" spans="1:15" x14ac:dyDescent="0.35">
      <c r="A21758" t="s">
        <v>32640</v>
      </c>
      <c r="B21758" t="s">
        <v>32641</v>
      </c>
      <c r="C21758" s="20">
        <v>44355.472825150464</v>
      </c>
      <c r="D21758" s="18">
        <v>44355</v>
      </c>
      <c r="E21758" s="1">
        <v>0.47282407407407406</v>
      </c>
      <c r="F21758" s="3">
        <f>HOUR(orderline[[#This Row],[Time]])</f>
        <v>11</v>
      </c>
      <c r="G21758">
        <v>26</v>
      </c>
      <c r="H21758" t="s">
        <v>10</v>
      </c>
      <c r="I21758" t="s">
        <v>82</v>
      </c>
      <c r="J21758" t="s">
        <v>11</v>
      </c>
      <c r="K21758" t="s">
        <v>109</v>
      </c>
      <c r="L21758" t="s">
        <v>113</v>
      </c>
      <c r="M21758">
        <v>24.95</v>
      </c>
      <c r="N21758">
        <v>1</v>
      </c>
      <c r="O21758">
        <v>24.95</v>
      </c>
    </row>
    <row r="21759" spans="1:15" x14ac:dyDescent="0.35">
      <c r="A21759" t="s">
        <v>31904</v>
      </c>
      <c r="B21759" t="s">
        <v>17088</v>
      </c>
      <c r="C21759" s="20">
        <v>44347.472835370369</v>
      </c>
      <c r="D21759" s="18">
        <v>44347</v>
      </c>
      <c r="E21759" s="1">
        <v>0.47283564814814816</v>
      </c>
      <c r="F21759" s="3">
        <f>HOUR(orderline[[#This Row],[Time]])</f>
        <v>11</v>
      </c>
      <c r="G21759">
        <v>29</v>
      </c>
      <c r="H21759" t="s">
        <v>50</v>
      </c>
      <c r="I21759" t="s">
        <v>92</v>
      </c>
      <c r="J21759" t="s">
        <v>21</v>
      </c>
      <c r="K21759" t="s">
        <v>108</v>
      </c>
      <c r="L21759" t="s">
        <v>105</v>
      </c>
      <c r="M21759">
        <v>19.989999999999998</v>
      </c>
      <c r="N21759">
        <v>2</v>
      </c>
      <c r="O21759">
        <v>39.979999999999997</v>
      </c>
    </row>
    <row r="21760" spans="1:15" x14ac:dyDescent="0.35">
      <c r="A21760" t="s">
        <v>32200</v>
      </c>
      <c r="B21760" t="s">
        <v>32201</v>
      </c>
      <c r="C21760" s="20">
        <v>44350.472835393521</v>
      </c>
      <c r="D21760" s="18">
        <v>44350</v>
      </c>
      <c r="E21760" s="1">
        <v>0.47283564814814816</v>
      </c>
      <c r="F21760" s="3">
        <f>HOUR(orderline[[#This Row],[Time]])</f>
        <v>11</v>
      </c>
      <c r="G21760">
        <v>27</v>
      </c>
      <c r="H21760" t="s">
        <v>5</v>
      </c>
      <c r="I21760" t="s">
        <v>86</v>
      </c>
      <c r="J21760" t="s">
        <v>16</v>
      </c>
      <c r="K21760" t="s">
        <v>108</v>
      </c>
      <c r="L21760" t="s">
        <v>113</v>
      </c>
      <c r="M21760">
        <v>9.9499999999999993</v>
      </c>
      <c r="N21760">
        <v>1</v>
      </c>
      <c r="O21760">
        <v>9.9499999999999993</v>
      </c>
    </row>
    <row r="21761" spans="1:15" x14ac:dyDescent="0.35">
      <c r="A21761" t="s">
        <v>26447</v>
      </c>
      <c r="B21761" t="s">
        <v>26448</v>
      </c>
      <c r="C21761" s="20">
        <v>44245.472847141202</v>
      </c>
      <c r="D21761" s="18">
        <v>44245</v>
      </c>
      <c r="E21761" s="1">
        <v>0.4728472222222222</v>
      </c>
      <c r="F21761" s="3">
        <f>HOUR(orderline[[#This Row],[Time]])</f>
        <v>11</v>
      </c>
      <c r="G21761">
        <v>29</v>
      </c>
      <c r="H21761" t="s">
        <v>12</v>
      </c>
      <c r="I21761" t="s">
        <v>84</v>
      </c>
      <c r="J21761" t="s">
        <v>13</v>
      </c>
      <c r="K21761" t="s">
        <v>104</v>
      </c>
      <c r="L21761" t="s">
        <v>113</v>
      </c>
      <c r="M21761">
        <v>65.989999999999995</v>
      </c>
      <c r="N21761">
        <v>1</v>
      </c>
      <c r="O21761">
        <v>65.989999999999995</v>
      </c>
    </row>
    <row r="21762" spans="1:15" x14ac:dyDescent="0.35">
      <c r="A21762" t="s">
        <v>26447</v>
      </c>
      <c r="B21762" t="s">
        <v>26448</v>
      </c>
      <c r="C21762" s="20">
        <v>44245.472847141202</v>
      </c>
      <c r="D21762" s="18">
        <v>44245</v>
      </c>
      <c r="E21762" s="1">
        <v>0.4728472222222222</v>
      </c>
      <c r="F21762" s="3">
        <f>HOUR(orderline[[#This Row],[Time]])</f>
        <v>11</v>
      </c>
      <c r="G21762">
        <v>29</v>
      </c>
      <c r="H21762" t="s">
        <v>12</v>
      </c>
      <c r="I21762" t="s">
        <v>79</v>
      </c>
      <c r="J21762" t="s">
        <v>7</v>
      </c>
      <c r="K21762" t="s">
        <v>108</v>
      </c>
      <c r="L21762" t="s">
        <v>105</v>
      </c>
      <c r="M21762">
        <v>18.95</v>
      </c>
      <c r="N21762">
        <v>1</v>
      </c>
      <c r="O21762">
        <v>18.95</v>
      </c>
    </row>
    <row r="21763" spans="1:15" x14ac:dyDescent="0.35">
      <c r="A21763" t="s">
        <v>32104</v>
      </c>
      <c r="B21763" t="s">
        <v>32105</v>
      </c>
      <c r="C21763" s="20">
        <v>44349.472844502314</v>
      </c>
      <c r="D21763" s="18">
        <v>44349</v>
      </c>
      <c r="E21763" s="1">
        <v>0.4728472222222222</v>
      </c>
      <c r="F21763" s="3">
        <f>HOUR(orderline[[#This Row],[Time]])</f>
        <v>11</v>
      </c>
      <c r="G21763">
        <v>23</v>
      </c>
      <c r="H21763" t="s">
        <v>12</v>
      </c>
      <c r="I21763" t="s">
        <v>80</v>
      </c>
      <c r="J21763" t="s">
        <v>8</v>
      </c>
      <c r="K21763" t="s">
        <v>109</v>
      </c>
      <c r="L21763" t="s">
        <v>105</v>
      </c>
      <c r="M21763">
        <v>28.45</v>
      </c>
      <c r="N21763">
        <v>1</v>
      </c>
      <c r="O21763">
        <v>28.45</v>
      </c>
    </row>
    <row r="21764" spans="1:15" x14ac:dyDescent="0.35">
      <c r="A21764" t="s">
        <v>32106</v>
      </c>
      <c r="B21764" t="s">
        <v>794</v>
      </c>
      <c r="C21764" s="20">
        <v>44349.472844502314</v>
      </c>
      <c r="D21764" s="18">
        <v>44349</v>
      </c>
      <c r="E21764" s="1">
        <v>0.4728472222222222</v>
      </c>
      <c r="F21764" s="3">
        <f>HOUR(orderline[[#This Row],[Time]])</f>
        <v>11</v>
      </c>
      <c r="G21764">
        <v>24</v>
      </c>
      <c r="H21764" t="s">
        <v>61</v>
      </c>
      <c r="I21764" t="s">
        <v>100</v>
      </c>
      <c r="J21764" t="s">
        <v>35</v>
      </c>
      <c r="K21764" t="s">
        <v>108</v>
      </c>
      <c r="L21764" t="s">
        <v>105</v>
      </c>
      <c r="M21764">
        <v>15.99</v>
      </c>
      <c r="N21764">
        <v>3</v>
      </c>
      <c r="O21764">
        <v>47.97</v>
      </c>
    </row>
    <row r="21765" spans="1:15" x14ac:dyDescent="0.35">
      <c r="A21765" t="s">
        <v>32741</v>
      </c>
      <c r="B21765" t="s">
        <v>32742</v>
      </c>
      <c r="C21765" s="20">
        <v>44356.472859062502</v>
      </c>
      <c r="D21765" s="18">
        <v>44356</v>
      </c>
      <c r="E21765" s="1">
        <v>0.47285879629629629</v>
      </c>
      <c r="F21765" s="3">
        <f>HOUR(orderline[[#This Row],[Time]])</f>
        <v>11</v>
      </c>
      <c r="G21765">
        <v>22</v>
      </c>
      <c r="H21765" t="s">
        <v>42</v>
      </c>
      <c r="I21765" t="s">
        <v>81</v>
      </c>
      <c r="J21765" t="s">
        <v>9</v>
      </c>
      <c r="K21765" t="s">
        <v>110</v>
      </c>
      <c r="L21765" t="s">
        <v>105</v>
      </c>
      <c r="M21765">
        <v>18.95</v>
      </c>
      <c r="N21765">
        <v>1</v>
      </c>
      <c r="O21765">
        <v>18.95</v>
      </c>
    </row>
    <row r="21766" spans="1:15" x14ac:dyDescent="0.35">
      <c r="A21766" t="s">
        <v>32743</v>
      </c>
      <c r="B21766" t="s">
        <v>32744</v>
      </c>
      <c r="C21766" s="20">
        <v>44356.472859062502</v>
      </c>
      <c r="D21766" s="18">
        <v>44356</v>
      </c>
      <c r="E21766" s="1">
        <v>0.47285879629629629</v>
      </c>
      <c r="F21766" s="3">
        <f>HOUR(orderline[[#This Row],[Time]])</f>
        <v>11</v>
      </c>
      <c r="G21766">
        <v>29</v>
      </c>
      <c r="H21766" t="s">
        <v>12</v>
      </c>
      <c r="I21766" t="s">
        <v>82</v>
      </c>
      <c r="J21766" t="s">
        <v>11</v>
      </c>
      <c r="K21766" t="s">
        <v>109</v>
      </c>
      <c r="L21766" t="s">
        <v>113</v>
      </c>
      <c r="M21766">
        <v>24.95</v>
      </c>
      <c r="N21766">
        <v>1</v>
      </c>
      <c r="O21766">
        <v>24.95</v>
      </c>
    </row>
    <row r="21767" spans="1:15" x14ac:dyDescent="0.35">
      <c r="A21767" t="s">
        <v>28028</v>
      </c>
      <c r="B21767" t="s">
        <v>28029</v>
      </c>
      <c r="C21767" s="20">
        <v>44289.472867777775</v>
      </c>
      <c r="D21767" s="18">
        <v>44289</v>
      </c>
      <c r="E21767" s="1">
        <v>0.47287037037037033</v>
      </c>
      <c r="F21767" s="3">
        <f>HOUR(orderline[[#This Row],[Time]])</f>
        <v>11</v>
      </c>
      <c r="G21767">
        <v>24</v>
      </c>
      <c r="H21767" t="s">
        <v>12</v>
      </c>
      <c r="I21767" t="s">
        <v>83</v>
      </c>
      <c r="J21767" t="s">
        <v>13</v>
      </c>
      <c r="K21767" t="s">
        <v>104</v>
      </c>
      <c r="L21767" t="s">
        <v>113</v>
      </c>
      <c r="M21767">
        <v>60.99</v>
      </c>
      <c r="N21767">
        <v>1</v>
      </c>
      <c r="O21767">
        <v>60.99</v>
      </c>
    </row>
    <row r="21768" spans="1:15" x14ac:dyDescent="0.35">
      <c r="A21768" t="s">
        <v>28786</v>
      </c>
      <c r="B21768" t="s">
        <v>28787</v>
      </c>
      <c r="C21768" s="20">
        <v>44304.472877071756</v>
      </c>
      <c r="D21768" s="18">
        <v>44304</v>
      </c>
      <c r="E21768" s="1">
        <v>0.47288194444444448</v>
      </c>
      <c r="F21768" s="3">
        <f>HOUR(orderline[[#This Row],[Time]])</f>
        <v>11</v>
      </c>
      <c r="G21768">
        <v>29</v>
      </c>
      <c r="H21768" t="s">
        <v>60</v>
      </c>
      <c r="I21768" t="s">
        <v>85</v>
      </c>
      <c r="J21768" t="s">
        <v>14</v>
      </c>
      <c r="K21768" t="s">
        <v>108</v>
      </c>
      <c r="L21768" t="s">
        <v>105</v>
      </c>
      <c r="M21768">
        <v>18.95</v>
      </c>
      <c r="N21768">
        <v>1</v>
      </c>
      <c r="O21768">
        <v>18.95</v>
      </c>
    </row>
    <row r="21769" spans="1:15" x14ac:dyDescent="0.35">
      <c r="A21769" t="s">
        <v>33214</v>
      </c>
      <c r="B21769" t="s">
        <v>33215</v>
      </c>
      <c r="C21769" s="20">
        <v>44361.472880682872</v>
      </c>
      <c r="D21769" s="18">
        <v>44361</v>
      </c>
      <c r="E21769" s="1">
        <v>0.47288194444444448</v>
      </c>
      <c r="F21769" s="3">
        <f>HOUR(orderline[[#This Row],[Time]])</f>
        <v>11</v>
      </c>
      <c r="G21769">
        <v>20</v>
      </c>
      <c r="H21769" t="s">
        <v>5</v>
      </c>
      <c r="I21769" t="s">
        <v>83</v>
      </c>
      <c r="J21769" t="s">
        <v>13</v>
      </c>
      <c r="K21769" t="s">
        <v>104</v>
      </c>
      <c r="L21769" t="s">
        <v>113</v>
      </c>
      <c r="M21769">
        <v>60.99</v>
      </c>
      <c r="N21769">
        <v>1</v>
      </c>
      <c r="O21769">
        <v>60.99</v>
      </c>
    </row>
    <row r="21770" spans="1:15" x14ac:dyDescent="0.35">
      <c r="A21770" t="s">
        <v>31609</v>
      </c>
      <c r="B21770" t="s">
        <v>31610</v>
      </c>
      <c r="C21770" s="20">
        <v>44343.472897453707</v>
      </c>
      <c r="D21770" s="18">
        <v>44343</v>
      </c>
      <c r="E21770" s="1">
        <v>0.47289351851851852</v>
      </c>
      <c r="F21770" s="3">
        <f>HOUR(orderline[[#This Row],[Time]])</f>
        <v>11</v>
      </c>
      <c r="G21770">
        <v>27</v>
      </c>
      <c r="H21770" t="s">
        <v>59</v>
      </c>
      <c r="I21770" t="s">
        <v>89</v>
      </c>
      <c r="J21770" t="s">
        <v>19</v>
      </c>
      <c r="K21770" t="s">
        <v>109</v>
      </c>
      <c r="L21770" t="s">
        <v>105</v>
      </c>
      <c r="M21770">
        <v>35.99</v>
      </c>
      <c r="N21770">
        <v>1</v>
      </c>
      <c r="O21770">
        <v>35.99</v>
      </c>
    </row>
    <row r="21771" spans="1:15" x14ac:dyDescent="0.35">
      <c r="A21771" t="s">
        <v>30937</v>
      </c>
      <c r="B21771" t="s">
        <v>30938</v>
      </c>
      <c r="C21771" s="20">
        <v>44335.472900081018</v>
      </c>
      <c r="D21771" s="18">
        <v>44335</v>
      </c>
      <c r="E21771" s="1">
        <v>0.47290509259259261</v>
      </c>
      <c r="F21771" s="3">
        <f>HOUR(orderline[[#This Row],[Time]])</f>
        <v>11</v>
      </c>
      <c r="G21771">
        <v>25</v>
      </c>
      <c r="H21771" t="s">
        <v>5</v>
      </c>
      <c r="I21771" t="s">
        <v>83</v>
      </c>
      <c r="J21771" t="s">
        <v>13</v>
      </c>
      <c r="K21771" t="s">
        <v>104</v>
      </c>
      <c r="L21771" t="s">
        <v>113</v>
      </c>
      <c r="M21771">
        <v>60.99</v>
      </c>
      <c r="N21771">
        <v>1</v>
      </c>
      <c r="O21771">
        <v>60.99</v>
      </c>
    </row>
    <row r="21772" spans="1:15" x14ac:dyDescent="0.35">
      <c r="A21772" t="s">
        <v>26813</v>
      </c>
      <c r="B21772" t="s">
        <v>3869</v>
      </c>
      <c r="C21772" s="20">
        <v>44259.472911018522</v>
      </c>
      <c r="D21772" s="18">
        <v>44259</v>
      </c>
      <c r="E21772" s="1">
        <v>0.47291666666666665</v>
      </c>
      <c r="F21772" s="3">
        <f>HOUR(orderline[[#This Row],[Time]])</f>
        <v>11</v>
      </c>
      <c r="G21772">
        <v>26</v>
      </c>
      <c r="H21772" t="s">
        <v>5</v>
      </c>
      <c r="I21772" t="s">
        <v>84</v>
      </c>
      <c r="J21772" t="s">
        <v>13</v>
      </c>
      <c r="K21772" t="s">
        <v>104</v>
      </c>
      <c r="L21772" t="s">
        <v>113</v>
      </c>
      <c r="M21772">
        <v>65.989999999999995</v>
      </c>
      <c r="N21772">
        <v>1</v>
      </c>
      <c r="O21772">
        <v>65.989999999999995</v>
      </c>
    </row>
    <row r="21773" spans="1:15" x14ac:dyDescent="0.35">
      <c r="A21773" t="s">
        <v>29099</v>
      </c>
      <c r="B21773" t="s">
        <v>29100</v>
      </c>
      <c r="C21773" s="20">
        <v>44309.472910972225</v>
      </c>
      <c r="D21773" s="18">
        <v>44309</v>
      </c>
      <c r="E21773" s="1">
        <v>0.47291666666666665</v>
      </c>
      <c r="F21773" s="3">
        <f>HOUR(orderline[[#This Row],[Time]])</f>
        <v>11</v>
      </c>
      <c r="G21773">
        <v>20</v>
      </c>
      <c r="H21773" t="s">
        <v>45</v>
      </c>
      <c r="I21773" t="s">
        <v>78</v>
      </c>
      <c r="J21773" t="s">
        <v>6</v>
      </c>
      <c r="K21773" t="s">
        <v>104</v>
      </c>
      <c r="L21773" t="s">
        <v>105</v>
      </c>
      <c r="M21773">
        <v>72.989999999999995</v>
      </c>
      <c r="N21773">
        <v>1</v>
      </c>
      <c r="O21773">
        <v>72.989999999999995</v>
      </c>
    </row>
    <row r="21774" spans="1:15" x14ac:dyDescent="0.35">
      <c r="A21774" t="s">
        <v>34216</v>
      </c>
      <c r="B21774" t="s">
        <v>34217</v>
      </c>
      <c r="C21774" s="20">
        <v>44370.472917928244</v>
      </c>
      <c r="D21774" s="18">
        <v>44370</v>
      </c>
      <c r="E21774" s="1">
        <v>0.47291666666666665</v>
      </c>
      <c r="F21774" s="3">
        <f>HOUR(orderline[[#This Row],[Time]])</f>
        <v>11</v>
      </c>
      <c r="G21774">
        <v>21</v>
      </c>
      <c r="H21774" t="s">
        <v>46</v>
      </c>
      <c r="I21774" t="s">
        <v>82</v>
      </c>
      <c r="J21774" t="s">
        <v>11</v>
      </c>
      <c r="K21774" t="s">
        <v>109</v>
      </c>
      <c r="L21774" t="s">
        <v>113</v>
      </c>
      <c r="M21774">
        <v>24.95</v>
      </c>
      <c r="N21774">
        <v>2</v>
      </c>
      <c r="O21774">
        <v>49.9</v>
      </c>
    </row>
    <row r="21775" spans="1:15" x14ac:dyDescent="0.35">
      <c r="A21775" t="s">
        <v>26015</v>
      </c>
      <c r="B21775" t="s">
        <v>26016</v>
      </c>
      <c r="C21775" s="20">
        <v>44219.472942569446</v>
      </c>
      <c r="D21775" s="18">
        <v>44219</v>
      </c>
      <c r="E21775" s="1">
        <v>0.47293981481481479</v>
      </c>
      <c r="F21775" s="3">
        <f>HOUR(orderline[[#This Row],[Time]])</f>
        <v>11</v>
      </c>
      <c r="G21775">
        <v>39</v>
      </c>
      <c r="H21775" t="s">
        <v>75</v>
      </c>
      <c r="I21775" t="s">
        <v>87</v>
      </c>
      <c r="J21775" t="s">
        <v>17</v>
      </c>
      <c r="K21775" t="s">
        <v>108</v>
      </c>
      <c r="L21775" t="s">
        <v>113</v>
      </c>
      <c r="M21775">
        <v>10.97</v>
      </c>
      <c r="N21775">
        <v>1</v>
      </c>
      <c r="O21775">
        <v>10.97</v>
      </c>
    </row>
    <row r="21776" spans="1:15" x14ac:dyDescent="0.35">
      <c r="A21776" t="s">
        <v>29501</v>
      </c>
      <c r="B21776" t="s">
        <v>29502</v>
      </c>
      <c r="C21776" s="20">
        <v>44315.47293596065</v>
      </c>
      <c r="D21776" s="18">
        <v>44315</v>
      </c>
      <c r="E21776" s="1">
        <v>0.47293981481481479</v>
      </c>
      <c r="F21776" s="3">
        <f>HOUR(orderline[[#This Row],[Time]])</f>
        <v>11</v>
      </c>
      <c r="G21776">
        <v>31</v>
      </c>
      <c r="H21776" t="s">
        <v>12</v>
      </c>
      <c r="I21776" t="s">
        <v>87</v>
      </c>
      <c r="J21776" t="s">
        <v>17</v>
      </c>
      <c r="K21776" t="s">
        <v>108</v>
      </c>
      <c r="L21776" t="s">
        <v>113</v>
      </c>
      <c r="M21776">
        <v>10.97</v>
      </c>
      <c r="N21776">
        <v>1</v>
      </c>
      <c r="O21776">
        <v>10.97</v>
      </c>
    </row>
    <row r="21777" spans="1:15" x14ac:dyDescent="0.35">
      <c r="A21777" t="s">
        <v>29503</v>
      </c>
      <c r="B21777" t="s">
        <v>29504</v>
      </c>
      <c r="C21777" s="20">
        <v>44315.47293596065</v>
      </c>
      <c r="D21777" s="18">
        <v>44315</v>
      </c>
      <c r="E21777" s="1">
        <v>0.47293981481481479</v>
      </c>
      <c r="F21777" s="3">
        <f>HOUR(orderline[[#This Row],[Time]])</f>
        <v>11</v>
      </c>
      <c r="G21777">
        <v>24</v>
      </c>
      <c r="H21777" t="s">
        <v>12</v>
      </c>
      <c r="I21777" t="s">
        <v>100</v>
      </c>
      <c r="J21777" t="s">
        <v>35</v>
      </c>
      <c r="K21777" t="s">
        <v>108</v>
      </c>
      <c r="L21777" t="s">
        <v>105</v>
      </c>
      <c r="M21777">
        <v>15.99</v>
      </c>
      <c r="N21777">
        <v>1</v>
      </c>
      <c r="O21777">
        <v>15.99</v>
      </c>
    </row>
    <row r="21778" spans="1:15" x14ac:dyDescent="0.35">
      <c r="A21778" t="s">
        <v>33421</v>
      </c>
      <c r="B21778" t="s">
        <v>33422</v>
      </c>
      <c r="C21778" s="20">
        <v>44363.472967349539</v>
      </c>
      <c r="D21778" s="18">
        <v>44363</v>
      </c>
      <c r="E21778" s="1">
        <v>0.47296296296296297</v>
      </c>
      <c r="F21778" s="3">
        <f>HOUR(orderline[[#This Row],[Time]])</f>
        <v>11</v>
      </c>
      <c r="G21778">
        <v>55</v>
      </c>
      <c r="H21778" t="s">
        <v>10</v>
      </c>
      <c r="I21778" t="s">
        <v>88</v>
      </c>
      <c r="J21778" t="s">
        <v>18</v>
      </c>
      <c r="K21778" t="s">
        <v>104</v>
      </c>
      <c r="L21778" t="s">
        <v>105</v>
      </c>
      <c r="M21778">
        <v>45.99</v>
      </c>
      <c r="N21778">
        <v>1</v>
      </c>
      <c r="O21778">
        <v>45.99</v>
      </c>
    </row>
    <row r="21779" spans="1:15" x14ac:dyDescent="0.35">
      <c r="A21779" t="s">
        <v>27102</v>
      </c>
      <c r="B21779" t="s">
        <v>27103</v>
      </c>
      <c r="C21779" s="20">
        <v>44267.472971608797</v>
      </c>
      <c r="D21779" s="18">
        <v>44267</v>
      </c>
      <c r="E21779" s="1">
        <v>0.47297453703703707</v>
      </c>
      <c r="F21779" s="3">
        <f>HOUR(orderline[[#This Row],[Time]])</f>
        <v>11</v>
      </c>
      <c r="G21779">
        <v>22</v>
      </c>
      <c r="H21779" t="s">
        <v>65</v>
      </c>
      <c r="I21779" t="s">
        <v>85</v>
      </c>
      <c r="J21779" t="s">
        <v>14</v>
      </c>
      <c r="K21779" t="s">
        <v>108</v>
      </c>
      <c r="L21779" t="s">
        <v>105</v>
      </c>
      <c r="M21779">
        <v>18.95</v>
      </c>
      <c r="N21779">
        <v>1</v>
      </c>
      <c r="O21779">
        <v>18.95</v>
      </c>
    </row>
    <row r="21780" spans="1:15" x14ac:dyDescent="0.35">
      <c r="A21780" t="s">
        <v>34438</v>
      </c>
      <c r="B21780" t="s">
        <v>34439</v>
      </c>
      <c r="C21780" s="20">
        <v>44372.472974374999</v>
      </c>
      <c r="D21780" s="18">
        <v>44372</v>
      </c>
      <c r="E21780" s="1">
        <v>0.47297453703703707</v>
      </c>
      <c r="F21780" s="3">
        <f>HOUR(orderline[[#This Row],[Time]])</f>
        <v>11</v>
      </c>
      <c r="G21780">
        <v>43</v>
      </c>
      <c r="H21780" t="s">
        <v>5</v>
      </c>
      <c r="I21780" t="s">
        <v>84</v>
      </c>
      <c r="J21780" t="s">
        <v>13</v>
      </c>
      <c r="K21780" t="s">
        <v>104</v>
      </c>
      <c r="L21780" t="s">
        <v>113</v>
      </c>
      <c r="M21780">
        <v>65.989999999999995</v>
      </c>
      <c r="N21780">
        <v>1</v>
      </c>
      <c r="O21780">
        <v>65.989999999999995</v>
      </c>
    </row>
    <row r="21781" spans="1:15" x14ac:dyDescent="0.35">
      <c r="A21781" t="s">
        <v>34440</v>
      </c>
      <c r="B21781" t="s">
        <v>34441</v>
      </c>
      <c r="C21781" s="20">
        <v>44372.472974374999</v>
      </c>
      <c r="D21781" s="18">
        <v>44372</v>
      </c>
      <c r="E21781" s="1">
        <v>0.47297453703703707</v>
      </c>
      <c r="F21781" s="3">
        <f>HOUR(orderline[[#This Row],[Time]])</f>
        <v>11</v>
      </c>
      <c r="G21781">
        <v>44</v>
      </c>
      <c r="H21781" t="s">
        <v>5</v>
      </c>
      <c r="I21781" t="s">
        <v>97</v>
      </c>
      <c r="J21781" t="s">
        <v>26</v>
      </c>
      <c r="K21781" t="s">
        <v>109</v>
      </c>
      <c r="L21781" t="s">
        <v>105</v>
      </c>
      <c r="M21781">
        <v>35.979999999999997</v>
      </c>
      <c r="N21781">
        <v>1</v>
      </c>
      <c r="O21781">
        <v>35.979999999999997</v>
      </c>
    </row>
    <row r="21782" spans="1:15" x14ac:dyDescent="0.35">
      <c r="A21782" t="s">
        <v>34442</v>
      </c>
      <c r="B21782" t="s">
        <v>7946</v>
      </c>
      <c r="C21782" s="20">
        <v>44372.472974374999</v>
      </c>
      <c r="D21782" s="18">
        <v>44372</v>
      </c>
      <c r="E21782" s="1">
        <v>0.47297453703703707</v>
      </c>
      <c r="F21782" s="3">
        <f>HOUR(orderline[[#This Row],[Time]])</f>
        <v>11</v>
      </c>
      <c r="G21782">
        <v>38</v>
      </c>
      <c r="H21782" t="s">
        <v>47</v>
      </c>
      <c r="I21782" t="s">
        <v>81</v>
      </c>
      <c r="J21782" t="s">
        <v>9</v>
      </c>
      <c r="K21782" t="s">
        <v>110</v>
      </c>
      <c r="L21782" t="s">
        <v>105</v>
      </c>
      <c r="M21782">
        <v>18.95</v>
      </c>
      <c r="N21782">
        <v>1</v>
      </c>
      <c r="O21782">
        <v>18.95</v>
      </c>
    </row>
    <row r="21783" spans="1:15" x14ac:dyDescent="0.35">
      <c r="A21783" t="s">
        <v>29855</v>
      </c>
      <c r="B21783" t="s">
        <v>29856</v>
      </c>
      <c r="C21783" s="20">
        <v>44321.473002650462</v>
      </c>
      <c r="D21783" s="18">
        <v>44321</v>
      </c>
      <c r="E21783" s="1">
        <v>0.4729976851851852</v>
      </c>
      <c r="F21783" s="3">
        <f>HOUR(orderline[[#This Row],[Time]])</f>
        <v>11</v>
      </c>
      <c r="G21783">
        <v>23</v>
      </c>
      <c r="H21783" t="s">
        <v>10</v>
      </c>
      <c r="I21783" t="s">
        <v>85</v>
      </c>
      <c r="J21783" t="s">
        <v>14</v>
      </c>
      <c r="K21783" t="s">
        <v>108</v>
      </c>
      <c r="L21783" t="s">
        <v>105</v>
      </c>
      <c r="M21783">
        <v>18.95</v>
      </c>
      <c r="N21783">
        <v>1</v>
      </c>
      <c r="O21783">
        <v>18.95</v>
      </c>
    </row>
    <row r="21784" spans="1:15" x14ac:dyDescent="0.35">
      <c r="A21784" t="s">
        <v>30025</v>
      </c>
      <c r="B21784" t="s">
        <v>1935</v>
      </c>
      <c r="C21784" s="20">
        <v>44323.473002141203</v>
      </c>
      <c r="D21784" s="18">
        <v>44323</v>
      </c>
      <c r="E21784" s="1">
        <v>0.4729976851851852</v>
      </c>
      <c r="F21784" s="3">
        <f>HOUR(orderline[[#This Row],[Time]])</f>
        <v>11</v>
      </c>
      <c r="G21784">
        <v>40</v>
      </c>
      <c r="H21784" t="s">
        <v>38</v>
      </c>
      <c r="I21784" t="s">
        <v>100</v>
      </c>
      <c r="J21784" t="s">
        <v>35</v>
      </c>
      <c r="K21784" t="s">
        <v>108</v>
      </c>
      <c r="L21784" t="s">
        <v>105</v>
      </c>
      <c r="M21784">
        <v>15.99</v>
      </c>
      <c r="N21784">
        <v>3</v>
      </c>
      <c r="O21784">
        <v>47.97</v>
      </c>
    </row>
    <row r="21785" spans="1:15" x14ac:dyDescent="0.35">
      <c r="A21785" t="s">
        <v>30025</v>
      </c>
      <c r="B21785" t="s">
        <v>1935</v>
      </c>
      <c r="C21785" s="20">
        <v>44323.473002141203</v>
      </c>
      <c r="D21785" s="18">
        <v>44323</v>
      </c>
      <c r="E21785" s="1">
        <v>0.4729976851851852</v>
      </c>
      <c r="F21785" s="3">
        <f>HOUR(orderline[[#This Row],[Time]])</f>
        <v>11</v>
      </c>
      <c r="G21785">
        <v>40</v>
      </c>
      <c r="H21785" t="s">
        <v>38</v>
      </c>
      <c r="I21785" t="s">
        <v>87</v>
      </c>
      <c r="J21785" t="s">
        <v>17</v>
      </c>
      <c r="K21785" t="s">
        <v>108</v>
      </c>
      <c r="L21785" t="s">
        <v>113</v>
      </c>
      <c r="M21785">
        <v>10.97</v>
      </c>
      <c r="N21785">
        <v>1</v>
      </c>
      <c r="O21785">
        <v>10.97</v>
      </c>
    </row>
    <row r="21786" spans="1:15" x14ac:dyDescent="0.35">
      <c r="A21786" t="s">
        <v>27158</v>
      </c>
      <c r="B21786" t="s">
        <v>7357</v>
      </c>
      <c r="C21786" s="20">
        <v>44269.473020289355</v>
      </c>
      <c r="D21786" s="18">
        <v>44269</v>
      </c>
      <c r="E21786" s="1">
        <v>0.47302083333333328</v>
      </c>
      <c r="F21786" s="3">
        <f>HOUR(orderline[[#This Row],[Time]])</f>
        <v>11</v>
      </c>
      <c r="G21786">
        <v>30</v>
      </c>
      <c r="H21786" t="s">
        <v>12</v>
      </c>
      <c r="I21786" t="s">
        <v>89</v>
      </c>
      <c r="J21786" t="s">
        <v>19</v>
      </c>
      <c r="K21786" t="s">
        <v>109</v>
      </c>
      <c r="L21786" t="s">
        <v>105</v>
      </c>
      <c r="M21786">
        <v>35.99</v>
      </c>
      <c r="N21786">
        <v>1</v>
      </c>
      <c r="O21786">
        <v>35.99</v>
      </c>
    </row>
    <row r="21787" spans="1:15" x14ac:dyDescent="0.35">
      <c r="A21787" t="s">
        <v>29951</v>
      </c>
      <c r="B21787" t="s">
        <v>29952</v>
      </c>
      <c r="C21787" s="20">
        <v>44322.473018865741</v>
      </c>
      <c r="D21787" s="18">
        <v>44322</v>
      </c>
      <c r="E21787" s="1">
        <v>0.47302083333333328</v>
      </c>
      <c r="F21787" s="3">
        <f>HOUR(orderline[[#This Row],[Time]])</f>
        <v>11</v>
      </c>
      <c r="G21787">
        <v>34</v>
      </c>
      <c r="H21787" t="s">
        <v>68</v>
      </c>
      <c r="I21787" t="s">
        <v>95</v>
      </c>
      <c r="J21787" t="s">
        <v>24</v>
      </c>
      <c r="K21787" t="s">
        <v>110</v>
      </c>
      <c r="L21787" t="s">
        <v>113</v>
      </c>
      <c r="M21787">
        <v>10.99</v>
      </c>
      <c r="N21787">
        <v>1</v>
      </c>
      <c r="O21787">
        <v>10.99</v>
      </c>
    </row>
    <row r="21788" spans="1:15" x14ac:dyDescent="0.35">
      <c r="A21788" t="s">
        <v>29953</v>
      </c>
      <c r="B21788" t="s">
        <v>29954</v>
      </c>
      <c r="C21788" s="20">
        <v>44322.473018865741</v>
      </c>
      <c r="D21788" s="18">
        <v>44322</v>
      </c>
      <c r="E21788" s="1">
        <v>0.47302083333333328</v>
      </c>
      <c r="F21788" s="3">
        <f>HOUR(orderline[[#This Row],[Time]])</f>
        <v>11</v>
      </c>
      <c r="G21788">
        <v>29</v>
      </c>
      <c r="H21788" t="s">
        <v>5</v>
      </c>
      <c r="I21788" t="s">
        <v>84</v>
      </c>
      <c r="J21788" t="s">
        <v>13</v>
      </c>
      <c r="K21788" t="s">
        <v>104</v>
      </c>
      <c r="L21788" t="s">
        <v>113</v>
      </c>
      <c r="M21788">
        <v>65.989999999999995</v>
      </c>
      <c r="N21788">
        <v>1</v>
      </c>
      <c r="O21788">
        <v>65.989999999999995</v>
      </c>
    </row>
    <row r="21789" spans="1:15" x14ac:dyDescent="0.35">
      <c r="A21789" t="s">
        <v>33311</v>
      </c>
      <c r="B21789" t="s">
        <v>28316</v>
      </c>
      <c r="C21789" s="20">
        <v>44362.473018923614</v>
      </c>
      <c r="D21789" s="18">
        <v>44362</v>
      </c>
      <c r="E21789" s="1">
        <v>0.47302083333333328</v>
      </c>
      <c r="F21789" s="3">
        <f>HOUR(orderline[[#This Row],[Time]])</f>
        <v>11</v>
      </c>
      <c r="G21789">
        <v>29</v>
      </c>
      <c r="H21789" t="s">
        <v>10</v>
      </c>
      <c r="I21789" t="s">
        <v>89</v>
      </c>
      <c r="J21789" t="s">
        <v>19</v>
      </c>
      <c r="K21789" t="s">
        <v>109</v>
      </c>
      <c r="L21789" t="s">
        <v>105</v>
      </c>
      <c r="M21789">
        <v>35.99</v>
      </c>
      <c r="N21789">
        <v>1</v>
      </c>
      <c r="O21789">
        <v>35.99</v>
      </c>
    </row>
    <row r="21790" spans="1:15" x14ac:dyDescent="0.35">
      <c r="A21790" t="s">
        <v>26449</v>
      </c>
      <c r="B21790" t="s">
        <v>26450</v>
      </c>
      <c r="C21790" s="20">
        <v>44245.473033668983</v>
      </c>
      <c r="D21790" s="18">
        <v>44245</v>
      </c>
      <c r="E21790" s="1">
        <v>0.47303240740740743</v>
      </c>
      <c r="F21790" s="3">
        <f>HOUR(orderline[[#This Row],[Time]])</f>
        <v>11</v>
      </c>
      <c r="G21790">
        <v>23</v>
      </c>
      <c r="H21790" t="s">
        <v>5</v>
      </c>
      <c r="I21790" t="s">
        <v>87</v>
      </c>
      <c r="J21790" t="s">
        <v>17</v>
      </c>
      <c r="K21790" t="s">
        <v>108</v>
      </c>
      <c r="L21790" t="s">
        <v>113</v>
      </c>
      <c r="M21790">
        <v>10.97</v>
      </c>
      <c r="N21790">
        <v>1</v>
      </c>
      <c r="O21790">
        <v>10.97</v>
      </c>
    </row>
    <row r="21791" spans="1:15" x14ac:dyDescent="0.35">
      <c r="A21791" t="s">
        <v>26451</v>
      </c>
      <c r="B21791" t="s">
        <v>4110</v>
      </c>
      <c r="C21791" s="20">
        <v>44245.473033668983</v>
      </c>
      <c r="D21791" s="18">
        <v>44245</v>
      </c>
      <c r="E21791" s="1">
        <v>0.47303240740740743</v>
      </c>
      <c r="F21791" s="3">
        <f>HOUR(orderline[[#This Row],[Time]])</f>
        <v>11</v>
      </c>
      <c r="G21791">
        <v>29</v>
      </c>
      <c r="H21791" t="s">
        <v>12</v>
      </c>
      <c r="I21791" t="s">
        <v>98</v>
      </c>
      <c r="J21791" t="s">
        <v>28</v>
      </c>
      <c r="K21791" t="s">
        <v>104</v>
      </c>
      <c r="L21791" t="s">
        <v>113</v>
      </c>
      <c r="M21791">
        <v>48.95</v>
      </c>
      <c r="N21791">
        <v>3</v>
      </c>
      <c r="O21791">
        <v>146.85000000000002</v>
      </c>
    </row>
    <row r="21792" spans="1:15" x14ac:dyDescent="0.35">
      <c r="A21792" t="s">
        <v>26452</v>
      </c>
      <c r="B21792" t="s">
        <v>26453</v>
      </c>
      <c r="C21792" s="20">
        <v>44245.473033668983</v>
      </c>
      <c r="D21792" s="18">
        <v>44245</v>
      </c>
      <c r="E21792" s="1">
        <v>0.47303240740740743</v>
      </c>
      <c r="F21792" s="3">
        <f>HOUR(orderline[[#This Row],[Time]])</f>
        <v>11</v>
      </c>
      <c r="G21792">
        <v>24</v>
      </c>
      <c r="H21792" t="s">
        <v>15</v>
      </c>
      <c r="I21792" t="s">
        <v>81</v>
      </c>
      <c r="J21792" t="s">
        <v>9</v>
      </c>
      <c r="K21792" t="s">
        <v>110</v>
      </c>
      <c r="L21792" t="s">
        <v>105</v>
      </c>
      <c r="M21792">
        <v>18.95</v>
      </c>
      <c r="N21792">
        <v>2</v>
      </c>
      <c r="O21792">
        <v>37.9</v>
      </c>
    </row>
    <row r="21793" spans="1:15" x14ac:dyDescent="0.35">
      <c r="A21793" t="s">
        <v>27818</v>
      </c>
      <c r="B21793" t="s">
        <v>27819</v>
      </c>
      <c r="C21793" s="20">
        <v>44285.473034340277</v>
      </c>
      <c r="D21793" s="18">
        <v>44285</v>
      </c>
      <c r="E21793" s="1">
        <v>0.47303240740740743</v>
      </c>
      <c r="F21793" s="3">
        <f>HOUR(orderline[[#This Row],[Time]])</f>
        <v>11</v>
      </c>
      <c r="G21793">
        <v>23</v>
      </c>
      <c r="H21793" t="s">
        <v>10</v>
      </c>
      <c r="I21793" t="s">
        <v>80</v>
      </c>
      <c r="J21793" t="s">
        <v>8</v>
      </c>
      <c r="K21793" t="s">
        <v>109</v>
      </c>
      <c r="L21793" t="s">
        <v>105</v>
      </c>
      <c r="M21793">
        <v>28.45</v>
      </c>
      <c r="N21793">
        <v>1</v>
      </c>
      <c r="O21793">
        <v>28.45</v>
      </c>
    </row>
    <row r="21794" spans="1:15" x14ac:dyDescent="0.35">
      <c r="A21794" t="s">
        <v>27820</v>
      </c>
      <c r="B21794" t="s">
        <v>27821</v>
      </c>
      <c r="C21794" s="20">
        <v>44285.473034340277</v>
      </c>
      <c r="D21794" s="18">
        <v>44285</v>
      </c>
      <c r="E21794" s="1">
        <v>0.47303240740740743</v>
      </c>
      <c r="F21794" s="3">
        <f>HOUR(orderline[[#This Row],[Time]])</f>
        <v>11</v>
      </c>
      <c r="G21794">
        <v>26</v>
      </c>
      <c r="H21794" t="s">
        <v>12</v>
      </c>
      <c r="I21794" t="s">
        <v>82</v>
      </c>
      <c r="J21794" t="s">
        <v>11</v>
      </c>
      <c r="K21794" t="s">
        <v>109</v>
      </c>
      <c r="L21794" t="s">
        <v>113</v>
      </c>
      <c r="M21794">
        <v>24.95</v>
      </c>
      <c r="N21794">
        <v>1</v>
      </c>
      <c r="O21794">
        <v>24.95</v>
      </c>
    </row>
    <row r="21795" spans="1:15" x14ac:dyDescent="0.35">
      <c r="A21795" t="s">
        <v>28405</v>
      </c>
      <c r="B21795" t="s">
        <v>28406</v>
      </c>
      <c r="C21795" s="20">
        <v>44297.473033194445</v>
      </c>
      <c r="D21795" s="18">
        <v>44297</v>
      </c>
      <c r="E21795" s="1">
        <v>0.47303240740740743</v>
      </c>
      <c r="F21795" s="3">
        <f>HOUR(orderline[[#This Row],[Time]])</f>
        <v>11</v>
      </c>
      <c r="G21795">
        <v>19</v>
      </c>
      <c r="H21795" t="s">
        <v>10</v>
      </c>
      <c r="I21795" t="s">
        <v>79</v>
      </c>
      <c r="J21795" t="s">
        <v>7</v>
      </c>
      <c r="K21795" t="s">
        <v>108</v>
      </c>
      <c r="L21795" t="s">
        <v>105</v>
      </c>
      <c r="M21795">
        <v>18.95</v>
      </c>
      <c r="N21795">
        <v>1</v>
      </c>
      <c r="O21795">
        <v>18.95</v>
      </c>
    </row>
    <row r="21796" spans="1:15" x14ac:dyDescent="0.35">
      <c r="A21796" t="s">
        <v>32745</v>
      </c>
      <c r="B21796" t="s">
        <v>32746</v>
      </c>
      <c r="C21796" s="20">
        <v>44356.473031296293</v>
      </c>
      <c r="D21796" s="18">
        <v>44356</v>
      </c>
      <c r="E21796" s="1">
        <v>0.47303240740740743</v>
      </c>
      <c r="F21796" s="3">
        <f>HOUR(orderline[[#This Row],[Time]])</f>
        <v>11</v>
      </c>
      <c r="G21796">
        <v>21</v>
      </c>
      <c r="H21796" t="s">
        <v>12</v>
      </c>
      <c r="I21796" t="s">
        <v>88</v>
      </c>
      <c r="J21796" t="s">
        <v>18</v>
      </c>
      <c r="K21796" t="s">
        <v>104</v>
      </c>
      <c r="L21796" t="s">
        <v>105</v>
      </c>
      <c r="M21796">
        <v>45.99</v>
      </c>
      <c r="N21796">
        <v>2</v>
      </c>
      <c r="O21796">
        <v>91.98</v>
      </c>
    </row>
    <row r="21797" spans="1:15" x14ac:dyDescent="0.35">
      <c r="A21797" t="s">
        <v>28173</v>
      </c>
      <c r="B21797" t="s">
        <v>28174</v>
      </c>
      <c r="C21797" s="20">
        <v>44292.473043888887</v>
      </c>
      <c r="D21797" s="18">
        <v>44292</v>
      </c>
      <c r="E21797" s="1">
        <v>0.47304398148148147</v>
      </c>
      <c r="F21797" s="3">
        <f>HOUR(orderline[[#This Row],[Time]])</f>
        <v>11</v>
      </c>
      <c r="G21797">
        <v>45</v>
      </c>
      <c r="H21797" t="s">
        <v>10</v>
      </c>
      <c r="I21797" t="s">
        <v>90</v>
      </c>
      <c r="J21797" t="s">
        <v>20</v>
      </c>
      <c r="K21797" t="s">
        <v>109</v>
      </c>
      <c r="L21797" t="s">
        <v>105</v>
      </c>
      <c r="M21797">
        <v>32.99</v>
      </c>
      <c r="N21797">
        <v>1</v>
      </c>
      <c r="O21797">
        <v>32.99</v>
      </c>
    </row>
    <row r="21798" spans="1:15" x14ac:dyDescent="0.35">
      <c r="A21798" t="s">
        <v>28173</v>
      </c>
      <c r="B21798" t="s">
        <v>28174</v>
      </c>
      <c r="C21798" s="20">
        <v>44292.473043888887</v>
      </c>
      <c r="D21798" s="18">
        <v>44292</v>
      </c>
      <c r="E21798" s="1">
        <v>0.47304398148148147</v>
      </c>
      <c r="F21798" s="3">
        <f>HOUR(orderline[[#This Row],[Time]])</f>
        <v>11</v>
      </c>
      <c r="G21798">
        <v>45</v>
      </c>
      <c r="H21798" t="s">
        <v>10</v>
      </c>
      <c r="I21798" t="s">
        <v>78</v>
      </c>
      <c r="J21798" t="s">
        <v>6</v>
      </c>
      <c r="K21798" t="s">
        <v>104</v>
      </c>
      <c r="L21798" t="s">
        <v>105</v>
      </c>
      <c r="M21798">
        <v>72.989999999999995</v>
      </c>
      <c r="N21798">
        <v>1</v>
      </c>
      <c r="O21798">
        <v>72.989999999999995</v>
      </c>
    </row>
    <row r="21799" spans="1:15" x14ac:dyDescent="0.35">
      <c r="A21799" t="s">
        <v>28738</v>
      </c>
      <c r="B21799" t="s">
        <v>24758</v>
      </c>
      <c r="C21799" s="20">
        <v>44303.473048356478</v>
      </c>
      <c r="D21799" s="18">
        <v>44303</v>
      </c>
      <c r="E21799" s="1">
        <v>0.47304398148148147</v>
      </c>
      <c r="F21799" s="3">
        <f>HOUR(orderline[[#This Row],[Time]])</f>
        <v>11</v>
      </c>
      <c r="G21799">
        <v>26</v>
      </c>
      <c r="H21799" t="s">
        <v>5</v>
      </c>
      <c r="I21799" t="s">
        <v>89</v>
      </c>
      <c r="J21799" t="s">
        <v>19</v>
      </c>
      <c r="K21799" t="s">
        <v>109</v>
      </c>
      <c r="L21799" t="s">
        <v>105</v>
      </c>
      <c r="M21799">
        <v>35.99</v>
      </c>
      <c r="N21799">
        <v>2</v>
      </c>
      <c r="O21799">
        <v>71.98</v>
      </c>
    </row>
    <row r="21800" spans="1:15" x14ac:dyDescent="0.35">
      <c r="A21800" t="s">
        <v>26702</v>
      </c>
      <c r="B21800" t="s">
        <v>9476</v>
      </c>
      <c r="C21800" s="20">
        <v>44255.473082175929</v>
      </c>
      <c r="D21800" s="18">
        <v>44255</v>
      </c>
      <c r="E21800" s="1">
        <v>0.4730787037037037</v>
      </c>
      <c r="F21800" s="3">
        <f>HOUR(orderline[[#This Row],[Time]])</f>
        <v>11</v>
      </c>
      <c r="G21800">
        <v>29</v>
      </c>
      <c r="H21800" t="s">
        <v>31</v>
      </c>
      <c r="I21800" t="s">
        <v>83</v>
      </c>
      <c r="J21800" t="s">
        <v>13</v>
      </c>
      <c r="K21800" t="s">
        <v>104</v>
      </c>
      <c r="L21800" t="s">
        <v>113</v>
      </c>
      <c r="M21800">
        <v>60.99</v>
      </c>
      <c r="N21800">
        <v>1</v>
      </c>
      <c r="O21800">
        <v>60.99</v>
      </c>
    </row>
    <row r="21801" spans="1:15" x14ac:dyDescent="0.35">
      <c r="A21801" t="s">
        <v>31769</v>
      </c>
      <c r="B21801" t="s">
        <v>31770</v>
      </c>
      <c r="C21801" s="20">
        <v>44345.473078807867</v>
      </c>
      <c r="D21801" s="18">
        <v>44345</v>
      </c>
      <c r="E21801" s="1">
        <v>0.4730787037037037</v>
      </c>
      <c r="F21801" s="3">
        <f>HOUR(orderline[[#This Row],[Time]])</f>
        <v>11</v>
      </c>
      <c r="G21801">
        <v>26</v>
      </c>
      <c r="H21801" t="s">
        <v>61</v>
      </c>
      <c r="I21801" t="s">
        <v>81</v>
      </c>
      <c r="J21801" t="s">
        <v>9</v>
      </c>
      <c r="K21801" t="s">
        <v>110</v>
      </c>
      <c r="L21801" t="s">
        <v>105</v>
      </c>
      <c r="M21801">
        <v>18.95</v>
      </c>
      <c r="N21801">
        <v>1</v>
      </c>
      <c r="O21801">
        <v>18.95</v>
      </c>
    </row>
    <row r="21802" spans="1:15" x14ac:dyDescent="0.35">
      <c r="A21802" t="s">
        <v>32373</v>
      </c>
      <c r="B21802" t="s">
        <v>32374</v>
      </c>
      <c r="C21802" s="20">
        <v>44352.473094270834</v>
      </c>
      <c r="D21802" s="18">
        <v>44352</v>
      </c>
      <c r="E21802" s="1">
        <v>0.47309027777777773</v>
      </c>
      <c r="F21802" s="3">
        <f>HOUR(orderline[[#This Row],[Time]])</f>
        <v>11</v>
      </c>
      <c r="G21802">
        <v>43</v>
      </c>
      <c r="H21802" t="s">
        <v>43</v>
      </c>
      <c r="I21802" t="s">
        <v>82</v>
      </c>
      <c r="J21802" t="s">
        <v>11</v>
      </c>
      <c r="K21802" t="s">
        <v>109</v>
      </c>
      <c r="L21802" t="s">
        <v>113</v>
      </c>
      <c r="M21802">
        <v>24.95</v>
      </c>
      <c r="N21802">
        <v>1</v>
      </c>
      <c r="O21802">
        <v>24.95</v>
      </c>
    </row>
    <row r="21803" spans="1:15" x14ac:dyDescent="0.35">
      <c r="A21803" t="s">
        <v>28275</v>
      </c>
      <c r="B21803" t="s">
        <v>28276</v>
      </c>
      <c r="C21803" s="20">
        <v>44294.47309965278</v>
      </c>
      <c r="D21803" s="18">
        <v>44294</v>
      </c>
      <c r="E21803" s="1">
        <v>0.47310185185185188</v>
      </c>
      <c r="F21803" s="3">
        <f>HOUR(orderline[[#This Row],[Time]])</f>
        <v>11</v>
      </c>
      <c r="G21803">
        <v>21</v>
      </c>
      <c r="H21803" t="s">
        <v>5</v>
      </c>
      <c r="I21803" t="s">
        <v>80</v>
      </c>
      <c r="J21803" t="s">
        <v>8</v>
      </c>
      <c r="K21803" t="s">
        <v>109</v>
      </c>
      <c r="L21803" t="s">
        <v>105</v>
      </c>
      <c r="M21803">
        <v>28.45</v>
      </c>
      <c r="N21803">
        <v>1</v>
      </c>
      <c r="O21803">
        <v>28.45</v>
      </c>
    </row>
    <row r="21804" spans="1:15" x14ac:dyDescent="0.35">
      <c r="A21804" t="s">
        <v>29099</v>
      </c>
      <c r="B21804" t="s">
        <v>29100</v>
      </c>
      <c r="C21804" s="20">
        <v>44309.473117199072</v>
      </c>
      <c r="D21804" s="18">
        <v>44309</v>
      </c>
      <c r="E21804" s="1">
        <v>0.47311342592592592</v>
      </c>
      <c r="F21804" s="3">
        <f>HOUR(orderline[[#This Row],[Time]])</f>
        <v>11</v>
      </c>
      <c r="G21804">
        <v>20</v>
      </c>
      <c r="H21804" t="s">
        <v>45</v>
      </c>
      <c r="I21804" t="s">
        <v>85</v>
      </c>
      <c r="J21804" t="s">
        <v>14</v>
      </c>
      <c r="K21804" t="s">
        <v>108</v>
      </c>
      <c r="L21804" t="s">
        <v>105</v>
      </c>
      <c r="M21804">
        <v>18.95</v>
      </c>
      <c r="N21804">
        <v>3</v>
      </c>
      <c r="O21804">
        <v>56.849999999999994</v>
      </c>
    </row>
    <row r="21805" spans="1:15" x14ac:dyDescent="0.35">
      <c r="A21805" t="s">
        <v>31611</v>
      </c>
      <c r="B21805" t="s">
        <v>31612</v>
      </c>
      <c r="C21805" s="20">
        <v>44343.473111261577</v>
      </c>
      <c r="D21805" s="18">
        <v>44343</v>
      </c>
      <c r="E21805" s="1">
        <v>0.47311342592592592</v>
      </c>
      <c r="F21805" s="3">
        <f>HOUR(orderline[[#This Row],[Time]])</f>
        <v>11</v>
      </c>
      <c r="G21805">
        <v>27</v>
      </c>
      <c r="H21805" t="s">
        <v>12</v>
      </c>
      <c r="I21805" t="s">
        <v>83</v>
      </c>
      <c r="J21805" t="s">
        <v>13</v>
      </c>
      <c r="K21805" t="s">
        <v>104</v>
      </c>
      <c r="L21805" t="s">
        <v>113</v>
      </c>
      <c r="M21805">
        <v>60.99</v>
      </c>
      <c r="N21805">
        <v>1</v>
      </c>
      <c r="O21805">
        <v>60.99</v>
      </c>
    </row>
    <row r="21806" spans="1:15" x14ac:dyDescent="0.35">
      <c r="A21806" t="s">
        <v>34119</v>
      </c>
      <c r="B21806" t="s">
        <v>34120</v>
      </c>
      <c r="C21806" s="20">
        <v>44369.473113298613</v>
      </c>
      <c r="D21806" s="18">
        <v>44369</v>
      </c>
      <c r="E21806" s="1">
        <v>0.47311342592592592</v>
      </c>
      <c r="F21806" s="3">
        <f>HOUR(orderline[[#This Row],[Time]])</f>
        <v>11</v>
      </c>
      <c r="G21806">
        <v>22</v>
      </c>
      <c r="H21806" t="s">
        <v>10</v>
      </c>
      <c r="I21806" t="s">
        <v>80</v>
      </c>
      <c r="J21806" t="s">
        <v>8</v>
      </c>
      <c r="K21806" t="s">
        <v>109</v>
      </c>
      <c r="L21806" t="s">
        <v>105</v>
      </c>
      <c r="M21806">
        <v>28.45</v>
      </c>
      <c r="N21806">
        <v>1</v>
      </c>
      <c r="O21806">
        <v>28.45</v>
      </c>
    </row>
    <row r="21807" spans="1:15" x14ac:dyDescent="0.35">
      <c r="A21807" t="s">
        <v>29279</v>
      </c>
      <c r="B21807" t="s">
        <v>29280</v>
      </c>
      <c r="C21807" s="20">
        <v>44312.473132777777</v>
      </c>
      <c r="D21807" s="18">
        <v>44312</v>
      </c>
      <c r="E21807" s="1">
        <v>0.47313657407407406</v>
      </c>
      <c r="F21807" s="3">
        <f>HOUR(orderline[[#This Row],[Time]])</f>
        <v>11</v>
      </c>
      <c r="G21807">
        <v>27</v>
      </c>
      <c r="H21807" t="s">
        <v>10</v>
      </c>
      <c r="I21807" t="s">
        <v>91</v>
      </c>
      <c r="J21807" t="s">
        <v>13</v>
      </c>
      <c r="K21807" t="s">
        <v>104</v>
      </c>
      <c r="L21807" t="s">
        <v>113</v>
      </c>
      <c r="M21807">
        <v>54.95</v>
      </c>
      <c r="N21807">
        <v>1</v>
      </c>
      <c r="O21807">
        <v>54.95</v>
      </c>
    </row>
    <row r="21808" spans="1:15" x14ac:dyDescent="0.35">
      <c r="A21808" t="s">
        <v>29281</v>
      </c>
      <c r="B21808" t="s">
        <v>29282</v>
      </c>
      <c r="C21808" s="20">
        <v>44312.473132777777</v>
      </c>
      <c r="D21808" s="18">
        <v>44312</v>
      </c>
      <c r="E21808" s="1">
        <v>0.47313657407407406</v>
      </c>
      <c r="F21808" s="3">
        <f>HOUR(orderline[[#This Row],[Time]])</f>
        <v>11</v>
      </c>
      <c r="G21808">
        <v>36</v>
      </c>
      <c r="H21808" t="s">
        <v>15</v>
      </c>
      <c r="I21808" t="s">
        <v>89</v>
      </c>
      <c r="J21808" t="s">
        <v>19</v>
      </c>
      <c r="K21808" t="s">
        <v>109</v>
      </c>
      <c r="L21808" t="s">
        <v>105</v>
      </c>
      <c r="M21808">
        <v>35.99</v>
      </c>
      <c r="N21808">
        <v>1</v>
      </c>
      <c r="O21808">
        <v>35.99</v>
      </c>
    </row>
    <row r="21809" spans="1:15" x14ac:dyDescent="0.35">
      <c r="A21809" t="s">
        <v>33423</v>
      </c>
      <c r="B21809" t="s">
        <v>33424</v>
      </c>
      <c r="C21809" s="20">
        <v>44363.473139872687</v>
      </c>
      <c r="D21809" s="18">
        <v>44363</v>
      </c>
      <c r="E21809" s="1">
        <v>0.47313657407407406</v>
      </c>
      <c r="F21809" s="3">
        <f>HOUR(orderline[[#This Row],[Time]])</f>
        <v>11</v>
      </c>
      <c r="G21809">
        <v>27</v>
      </c>
      <c r="H21809" t="s">
        <v>39</v>
      </c>
      <c r="I21809" t="s">
        <v>81</v>
      </c>
      <c r="J21809" t="s">
        <v>9</v>
      </c>
      <c r="K21809" t="s">
        <v>110</v>
      </c>
      <c r="L21809" t="s">
        <v>105</v>
      </c>
      <c r="M21809">
        <v>18.95</v>
      </c>
      <c r="N21809">
        <v>1</v>
      </c>
      <c r="O21809">
        <v>18.95</v>
      </c>
    </row>
    <row r="21810" spans="1:15" x14ac:dyDescent="0.35">
      <c r="A21810" t="s">
        <v>33425</v>
      </c>
      <c r="B21810" t="s">
        <v>1481</v>
      </c>
      <c r="C21810" s="20">
        <v>44363.473149363424</v>
      </c>
      <c r="D21810" s="18">
        <v>44363</v>
      </c>
      <c r="E21810" s="1">
        <v>0.47314814814814815</v>
      </c>
      <c r="F21810" s="3">
        <f>HOUR(orderline[[#This Row],[Time]])</f>
        <v>11</v>
      </c>
      <c r="G21810">
        <v>24</v>
      </c>
      <c r="H21810" t="s">
        <v>5</v>
      </c>
      <c r="I21810" t="s">
        <v>88</v>
      </c>
      <c r="J21810" t="s">
        <v>18</v>
      </c>
      <c r="K21810" t="s">
        <v>104</v>
      </c>
      <c r="L21810" t="s">
        <v>105</v>
      </c>
      <c r="M21810">
        <v>45.99</v>
      </c>
      <c r="N21810">
        <v>1</v>
      </c>
      <c r="O21810">
        <v>45.99</v>
      </c>
    </row>
    <row r="21811" spans="1:15" x14ac:dyDescent="0.35">
      <c r="A21811" t="s">
        <v>33426</v>
      </c>
      <c r="B21811" t="s">
        <v>33427</v>
      </c>
      <c r="C21811" s="20">
        <v>44363.473149363424</v>
      </c>
      <c r="D21811" s="18">
        <v>44363</v>
      </c>
      <c r="E21811" s="1">
        <v>0.47314814814814815</v>
      </c>
      <c r="F21811" s="3">
        <f>HOUR(orderline[[#This Row],[Time]])</f>
        <v>11</v>
      </c>
      <c r="G21811">
        <v>29</v>
      </c>
      <c r="H21811" t="s">
        <v>15</v>
      </c>
      <c r="I21811" t="s">
        <v>84</v>
      </c>
      <c r="J21811" t="s">
        <v>13</v>
      </c>
      <c r="K21811" t="s">
        <v>104</v>
      </c>
      <c r="L21811" t="s">
        <v>113</v>
      </c>
      <c r="M21811">
        <v>65.989999999999995</v>
      </c>
      <c r="N21811">
        <v>1</v>
      </c>
      <c r="O21811">
        <v>65.989999999999995</v>
      </c>
    </row>
    <row r="21812" spans="1:15" x14ac:dyDescent="0.35">
      <c r="A21812" t="s">
        <v>33428</v>
      </c>
      <c r="B21812" t="s">
        <v>12677</v>
      </c>
      <c r="C21812" s="20">
        <v>44363.473149363424</v>
      </c>
      <c r="D21812" s="18">
        <v>44363</v>
      </c>
      <c r="E21812" s="1">
        <v>0.47314814814814815</v>
      </c>
      <c r="F21812" s="3">
        <f>HOUR(orderline[[#This Row],[Time]])</f>
        <v>11</v>
      </c>
      <c r="G21812">
        <v>26</v>
      </c>
      <c r="H21812" t="s">
        <v>5</v>
      </c>
      <c r="I21812" t="s">
        <v>80</v>
      </c>
      <c r="J21812" t="s">
        <v>8</v>
      </c>
      <c r="K21812" t="s">
        <v>109</v>
      </c>
      <c r="L21812" t="s">
        <v>105</v>
      </c>
      <c r="M21812">
        <v>28.45</v>
      </c>
      <c r="N21812">
        <v>3</v>
      </c>
      <c r="O21812">
        <v>85.35</v>
      </c>
    </row>
    <row r="21813" spans="1:15" x14ac:dyDescent="0.35">
      <c r="A21813" t="s">
        <v>27300</v>
      </c>
      <c r="B21813" t="s">
        <v>23309</v>
      </c>
      <c r="C21813" s="20">
        <v>44272.473164189818</v>
      </c>
      <c r="D21813" s="18">
        <v>44272</v>
      </c>
      <c r="E21813" s="1">
        <v>0.47315972222222219</v>
      </c>
      <c r="F21813" s="3">
        <f>HOUR(orderline[[#This Row],[Time]])</f>
        <v>11</v>
      </c>
      <c r="G21813">
        <v>36</v>
      </c>
      <c r="H21813" t="s">
        <v>5</v>
      </c>
      <c r="I21813" t="s">
        <v>84</v>
      </c>
      <c r="J21813" t="s">
        <v>13</v>
      </c>
      <c r="K21813" t="s">
        <v>104</v>
      </c>
      <c r="L21813" t="s">
        <v>113</v>
      </c>
      <c r="M21813">
        <v>65.989999999999995</v>
      </c>
      <c r="N21813">
        <v>1</v>
      </c>
      <c r="O21813">
        <v>65.989999999999995</v>
      </c>
    </row>
    <row r="21814" spans="1:15" x14ac:dyDescent="0.35">
      <c r="A21814" t="s">
        <v>29855</v>
      </c>
      <c r="B21814" t="s">
        <v>29856</v>
      </c>
      <c r="C21814" s="20">
        <v>44321.473164953706</v>
      </c>
      <c r="D21814" s="18">
        <v>44321</v>
      </c>
      <c r="E21814" s="1">
        <v>0.47315972222222219</v>
      </c>
      <c r="F21814" s="3">
        <f>HOUR(orderline[[#This Row],[Time]])</f>
        <v>11</v>
      </c>
      <c r="G21814">
        <v>23</v>
      </c>
      <c r="H21814" t="s">
        <v>10</v>
      </c>
      <c r="I21814" t="s">
        <v>91</v>
      </c>
      <c r="J21814" t="s">
        <v>13</v>
      </c>
      <c r="K21814" t="s">
        <v>104</v>
      </c>
      <c r="L21814" t="s">
        <v>113</v>
      </c>
      <c r="M21814">
        <v>54.95</v>
      </c>
      <c r="N21814">
        <v>3</v>
      </c>
      <c r="O21814">
        <v>164.85000000000002</v>
      </c>
    </row>
    <row r="21815" spans="1:15" x14ac:dyDescent="0.35">
      <c r="A21815" t="s">
        <v>32375</v>
      </c>
      <c r="B21815" t="s">
        <v>32376</v>
      </c>
      <c r="C21815" s="20">
        <v>44352.473159733796</v>
      </c>
      <c r="D21815" s="18">
        <v>44352</v>
      </c>
      <c r="E21815" s="1">
        <v>0.47315972222222219</v>
      </c>
      <c r="F21815" s="3">
        <f>HOUR(orderline[[#This Row],[Time]])</f>
        <v>11</v>
      </c>
      <c r="G21815">
        <v>26</v>
      </c>
      <c r="H21815" t="s">
        <v>32</v>
      </c>
      <c r="I21815" t="s">
        <v>86</v>
      </c>
      <c r="J21815" t="s">
        <v>16</v>
      </c>
      <c r="K21815" t="s">
        <v>108</v>
      </c>
      <c r="L21815" t="s">
        <v>113</v>
      </c>
      <c r="M21815">
        <v>9.9499999999999993</v>
      </c>
      <c r="N21815">
        <v>1</v>
      </c>
      <c r="O21815">
        <v>9.9499999999999993</v>
      </c>
    </row>
    <row r="21816" spans="1:15" x14ac:dyDescent="0.35">
      <c r="A21816" t="s">
        <v>34119</v>
      </c>
      <c r="B21816" t="s">
        <v>34120</v>
      </c>
      <c r="C21816" s="20">
        <v>44369.473162164351</v>
      </c>
      <c r="D21816" s="18">
        <v>44369</v>
      </c>
      <c r="E21816" s="1">
        <v>0.47315972222222219</v>
      </c>
      <c r="F21816" s="3">
        <f>HOUR(orderline[[#This Row],[Time]])</f>
        <v>11</v>
      </c>
      <c r="G21816">
        <v>22</v>
      </c>
      <c r="H21816" t="s">
        <v>10</v>
      </c>
      <c r="I21816" t="s">
        <v>99</v>
      </c>
      <c r="J21816" t="s">
        <v>30</v>
      </c>
      <c r="K21816" t="s">
        <v>110</v>
      </c>
      <c r="L21816" t="s">
        <v>113</v>
      </c>
      <c r="M21816">
        <v>12.97</v>
      </c>
      <c r="N21816">
        <v>1</v>
      </c>
      <c r="O21816">
        <v>12.97</v>
      </c>
    </row>
    <row r="21817" spans="1:15" x14ac:dyDescent="0.35">
      <c r="A21817" t="s">
        <v>26469</v>
      </c>
      <c r="B21817" t="s">
        <v>26470</v>
      </c>
      <c r="C21817" s="20">
        <v>44246.473169826386</v>
      </c>
      <c r="D21817" s="18">
        <v>44246</v>
      </c>
      <c r="E21817" s="1">
        <v>0.47317129629629634</v>
      </c>
      <c r="F21817" s="3">
        <f>HOUR(orderline[[#This Row],[Time]])</f>
        <v>11</v>
      </c>
      <c r="G21817">
        <v>31</v>
      </c>
      <c r="H21817" t="s">
        <v>5</v>
      </c>
      <c r="I21817" t="s">
        <v>84</v>
      </c>
      <c r="J21817" t="s">
        <v>13</v>
      </c>
      <c r="K21817" t="s">
        <v>104</v>
      </c>
      <c r="L21817" t="s">
        <v>113</v>
      </c>
      <c r="M21817">
        <v>65.989999999999995</v>
      </c>
      <c r="N21817">
        <v>1</v>
      </c>
      <c r="O21817">
        <v>65.989999999999995</v>
      </c>
    </row>
    <row r="21818" spans="1:15" x14ac:dyDescent="0.35">
      <c r="A21818" t="s">
        <v>31394</v>
      </c>
      <c r="B21818" t="s">
        <v>31395</v>
      </c>
      <c r="C21818" s="20">
        <v>44341.473174629631</v>
      </c>
      <c r="D21818" s="18">
        <v>44341</v>
      </c>
      <c r="E21818" s="1">
        <v>0.47317129629629634</v>
      </c>
      <c r="F21818" s="3">
        <f>HOUR(orderline[[#This Row],[Time]])</f>
        <v>11</v>
      </c>
      <c r="G21818">
        <v>36</v>
      </c>
      <c r="H21818" t="s">
        <v>5</v>
      </c>
      <c r="I21818" t="s">
        <v>85</v>
      </c>
      <c r="J21818" t="s">
        <v>14</v>
      </c>
      <c r="K21818" t="s">
        <v>108</v>
      </c>
      <c r="L21818" t="s">
        <v>105</v>
      </c>
      <c r="M21818">
        <v>18.95</v>
      </c>
      <c r="N21818">
        <v>1</v>
      </c>
      <c r="O21818">
        <v>18.95</v>
      </c>
    </row>
    <row r="21819" spans="1:15" x14ac:dyDescent="0.35">
      <c r="A21819" t="s">
        <v>29806</v>
      </c>
      <c r="B21819" t="s">
        <v>29807</v>
      </c>
      <c r="C21819" s="20">
        <v>44320.473186388888</v>
      </c>
      <c r="D21819" s="18">
        <v>44320</v>
      </c>
      <c r="E21819" s="1">
        <v>0.47318287037037038</v>
      </c>
      <c r="F21819" s="3">
        <f>HOUR(orderline[[#This Row],[Time]])</f>
        <v>11</v>
      </c>
      <c r="G21819">
        <v>30</v>
      </c>
      <c r="H21819" t="s">
        <v>71</v>
      </c>
      <c r="I21819" t="s">
        <v>95</v>
      </c>
      <c r="J21819" t="s">
        <v>24</v>
      </c>
      <c r="K21819" t="s">
        <v>110</v>
      </c>
      <c r="L21819" t="s">
        <v>113</v>
      </c>
      <c r="M21819">
        <v>10.99</v>
      </c>
      <c r="N21819">
        <v>2</v>
      </c>
      <c r="O21819">
        <v>21.98</v>
      </c>
    </row>
    <row r="21820" spans="1:15" x14ac:dyDescent="0.35">
      <c r="A21820" t="s">
        <v>33429</v>
      </c>
      <c r="B21820" t="s">
        <v>22191</v>
      </c>
      <c r="C21820" s="20">
        <v>44363.473193344907</v>
      </c>
      <c r="D21820" s="18">
        <v>44363</v>
      </c>
      <c r="E21820" s="1">
        <v>0.47319444444444447</v>
      </c>
      <c r="F21820" s="3">
        <f>HOUR(orderline[[#This Row],[Time]])</f>
        <v>11</v>
      </c>
      <c r="G21820">
        <v>26</v>
      </c>
      <c r="H21820" t="s">
        <v>5</v>
      </c>
      <c r="I21820" t="s">
        <v>78</v>
      </c>
      <c r="J21820" t="s">
        <v>6</v>
      </c>
      <c r="K21820" t="s">
        <v>104</v>
      </c>
      <c r="L21820" t="s">
        <v>105</v>
      </c>
      <c r="M21820">
        <v>72.989999999999995</v>
      </c>
      <c r="N21820">
        <v>1</v>
      </c>
      <c r="O21820">
        <v>72.989999999999995</v>
      </c>
    </row>
    <row r="21821" spans="1:15" x14ac:dyDescent="0.35">
      <c r="A21821" t="s">
        <v>34121</v>
      </c>
      <c r="B21821" t="s">
        <v>34122</v>
      </c>
      <c r="C21821" s="20">
        <v>44369.473192268517</v>
      </c>
      <c r="D21821" s="18">
        <v>44369</v>
      </c>
      <c r="E21821" s="1">
        <v>0.47319444444444447</v>
      </c>
      <c r="F21821" s="3">
        <f>HOUR(orderline[[#This Row],[Time]])</f>
        <v>11</v>
      </c>
      <c r="G21821">
        <v>27</v>
      </c>
      <c r="H21821" t="s">
        <v>44</v>
      </c>
      <c r="I21821" t="s">
        <v>79</v>
      </c>
      <c r="J21821" t="s">
        <v>7</v>
      </c>
      <c r="K21821" t="s">
        <v>108</v>
      </c>
      <c r="L21821" t="s">
        <v>105</v>
      </c>
      <c r="M21821">
        <v>18.95</v>
      </c>
      <c r="N21821">
        <v>1</v>
      </c>
      <c r="O21821">
        <v>18.95</v>
      </c>
    </row>
    <row r="21822" spans="1:15" x14ac:dyDescent="0.35">
      <c r="A21822" t="s">
        <v>32929</v>
      </c>
      <c r="B21822" t="s">
        <v>32930</v>
      </c>
      <c r="C21822" s="20">
        <v>44358.473202511574</v>
      </c>
      <c r="D21822" s="18">
        <v>44358</v>
      </c>
      <c r="E21822" s="1">
        <v>0.47320601851851851</v>
      </c>
      <c r="F21822" s="3">
        <f>HOUR(orderline[[#This Row],[Time]])</f>
        <v>11</v>
      </c>
      <c r="G21822">
        <v>35</v>
      </c>
      <c r="H21822" t="s">
        <v>15</v>
      </c>
      <c r="I21822" t="s">
        <v>85</v>
      </c>
      <c r="J21822" t="s">
        <v>14</v>
      </c>
      <c r="K21822" t="s">
        <v>108</v>
      </c>
      <c r="L21822" t="s">
        <v>105</v>
      </c>
      <c r="M21822">
        <v>18.95</v>
      </c>
      <c r="N21822">
        <v>1</v>
      </c>
      <c r="O21822">
        <v>18.95</v>
      </c>
    </row>
    <row r="21823" spans="1:15" x14ac:dyDescent="0.35">
      <c r="A21823" t="s">
        <v>25936</v>
      </c>
      <c r="B21823" t="s">
        <v>25937</v>
      </c>
      <c r="C21823" s="20">
        <v>44212.473223703702</v>
      </c>
      <c r="D21823" s="18">
        <v>44212</v>
      </c>
      <c r="E21823" s="1">
        <v>0.47322916666666665</v>
      </c>
      <c r="F21823" s="3">
        <f>HOUR(orderline[[#This Row],[Time]])</f>
        <v>11</v>
      </c>
      <c r="G21823">
        <v>31</v>
      </c>
      <c r="H21823" t="s">
        <v>15</v>
      </c>
      <c r="I21823" t="s">
        <v>78</v>
      </c>
      <c r="J21823" t="s">
        <v>6</v>
      </c>
      <c r="K21823" t="s">
        <v>104</v>
      </c>
      <c r="L21823" t="s">
        <v>105</v>
      </c>
      <c r="M21823">
        <v>72.989999999999995</v>
      </c>
      <c r="N21823">
        <v>2</v>
      </c>
      <c r="O21823">
        <v>145.97999999999999</v>
      </c>
    </row>
    <row r="21824" spans="1:15" x14ac:dyDescent="0.35">
      <c r="A21824" t="s">
        <v>26454</v>
      </c>
      <c r="B21824" t="s">
        <v>26455</v>
      </c>
      <c r="C21824" s="20">
        <v>44245.473231747688</v>
      </c>
      <c r="D21824" s="18">
        <v>44245</v>
      </c>
      <c r="E21824" s="1">
        <v>0.47322916666666665</v>
      </c>
      <c r="F21824" s="3">
        <f>HOUR(orderline[[#This Row],[Time]])</f>
        <v>11</v>
      </c>
      <c r="G21824">
        <v>23</v>
      </c>
      <c r="H21824" t="s">
        <v>31</v>
      </c>
      <c r="I21824" t="s">
        <v>84</v>
      </c>
      <c r="J21824" t="s">
        <v>13</v>
      </c>
      <c r="K21824" t="s">
        <v>104</v>
      </c>
      <c r="L21824" t="s">
        <v>113</v>
      </c>
      <c r="M21824">
        <v>65.989999999999995</v>
      </c>
      <c r="N21824">
        <v>1</v>
      </c>
      <c r="O21824">
        <v>65.989999999999995</v>
      </c>
    </row>
    <row r="21825" spans="1:15" x14ac:dyDescent="0.35">
      <c r="A21825" t="s">
        <v>26679</v>
      </c>
      <c r="B21825" t="s">
        <v>13230</v>
      </c>
      <c r="C21825" s="20">
        <v>44254.473233078701</v>
      </c>
      <c r="D21825" s="18">
        <v>44254</v>
      </c>
      <c r="E21825" s="1">
        <v>0.47322916666666665</v>
      </c>
      <c r="F21825" s="3">
        <f>HOUR(orderline[[#This Row],[Time]])</f>
        <v>11</v>
      </c>
      <c r="G21825">
        <v>27</v>
      </c>
      <c r="H21825" t="s">
        <v>12</v>
      </c>
      <c r="I21825" t="s">
        <v>92</v>
      </c>
      <c r="J21825" t="s">
        <v>21</v>
      </c>
      <c r="K21825" t="s">
        <v>108</v>
      </c>
      <c r="L21825" t="s">
        <v>105</v>
      </c>
      <c r="M21825">
        <v>19.989999999999998</v>
      </c>
      <c r="N21825">
        <v>3</v>
      </c>
      <c r="O21825">
        <v>59.97</v>
      </c>
    </row>
    <row r="21826" spans="1:15" x14ac:dyDescent="0.35">
      <c r="A21826" t="s">
        <v>26680</v>
      </c>
      <c r="B21826" t="s">
        <v>26681</v>
      </c>
      <c r="C21826" s="20">
        <v>44254.473233078701</v>
      </c>
      <c r="D21826" s="18">
        <v>44254</v>
      </c>
      <c r="E21826" s="1">
        <v>0.47322916666666665</v>
      </c>
      <c r="F21826" s="3">
        <f>HOUR(orderline[[#This Row],[Time]])</f>
        <v>11</v>
      </c>
      <c r="G21826">
        <v>27</v>
      </c>
      <c r="H21826" t="s">
        <v>5</v>
      </c>
      <c r="I21826" t="s">
        <v>97</v>
      </c>
      <c r="J21826" t="s">
        <v>26</v>
      </c>
      <c r="K21826" t="s">
        <v>109</v>
      </c>
      <c r="L21826" t="s">
        <v>105</v>
      </c>
      <c r="M21826">
        <v>35.979999999999997</v>
      </c>
      <c r="N21826">
        <v>1</v>
      </c>
      <c r="O21826">
        <v>35.979999999999997</v>
      </c>
    </row>
    <row r="21827" spans="1:15" x14ac:dyDescent="0.35">
      <c r="A21827" t="s">
        <v>31683</v>
      </c>
      <c r="B21827" t="s">
        <v>31684</v>
      </c>
      <c r="C21827" s="20">
        <v>44344.473244629633</v>
      </c>
      <c r="D21827" s="18">
        <v>44344</v>
      </c>
      <c r="E21827" s="1">
        <v>0.47324074074074068</v>
      </c>
      <c r="F21827" s="3">
        <f>HOUR(orderline[[#This Row],[Time]])</f>
        <v>11</v>
      </c>
      <c r="G21827">
        <v>46</v>
      </c>
      <c r="H21827" t="s">
        <v>5</v>
      </c>
      <c r="I21827" t="s">
        <v>80</v>
      </c>
      <c r="J21827" t="s">
        <v>8</v>
      </c>
      <c r="K21827" t="s">
        <v>109</v>
      </c>
      <c r="L21827" t="s">
        <v>105</v>
      </c>
      <c r="M21827">
        <v>28.45</v>
      </c>
      <c r="N21827">
        <v>1</v>
      </c>
      <c r="O21827">
        <v>28.45</v>
      </c>
    </row>
    <row r="21828" spans="1:15" x14ac:dyDescent="0.35">
      <c r="A21828" t="s">
        <v>31905</v>
      </c>
      <c r="B21828" t="s">
        <v>4643</v>
      </c>
      <c r="C21828" s="20">
        <v>44347.473243946763</v>
      </c>
      <c r="D21828" s="18">
        <v>44347</v>
      </c>
      <c r="E21828" s="1">
        <v>0.47324074074074068</v>
      </c>
      <c r="F21828" s="3">
        <f>HOUR(orderline[[#This Row],[Time]])</f>
        <v>11</v>
      </c>
      <c r="G21828">
        <v>24</v>
      </c>
      <c r="H21828" t="s">
        <v>10</v>
      </c>
      <c r="I21828" t="s">
        <v>86</v>
      </c>
      <c r="J21828" t="s">
        <v>16</v>
      </c>
      <c r="K21828" t="s">
        <v>108</v>
      </c>
      <c r="L21828" t="s">
        <v>113</v>
      </c>
      <c r="M21828">
        <v>9.9499999999999993</v>
      </c>
      <c r="N21828">
        <v>1</v>
      </c>
      <c r="O21828">
        <v>9.9499999999999993</v>
      </c>
    </row>
    <row r="21829" spans="1:15" x14ac:dyDescent="0.35">
      <c r="A21829" t="s">
        <v>32202</v>
      </c>
      <c r="B21829" t="s">
        <v>24063</v>
      </c>
      <c r="C21829" s="20">
        <v>44350.473241493055</v>
      </c>
      <c r="D21829" s="18">
        <v>44350</v>
      </c>
      <c r="E21829" s="1">
        <v>0.47324074074074068</v>
      </c>
      <c r="F21829" s="3">
        <f>HOUR(orderline[[#This Row],[Time]])</f>
        <v>11</v>
      </c>
      <c r="G21829">
        <v>19</v>
      </c>
      <c r="H21829" t="s">
        <v>5</v>
      </c>
      <c r="I21829" t="s">
        <v>90</v>
      </c>
      <c r="J21829" t="s">
        <v>20</v>
      </c>
      <c r="K21829" t="s">
        <v>109</v>
      </c>
      <c r="L21829" t="s">
        <v>105</v>
      </c>
      <c r="M21829">
        <v>32.99</v>
      </c>
      <c r="N21829">
        <v>2</v>
      </c>
      <c r="O21829">
        <v>65.98</v>
      </c>
    </row>
    <row r="21830" spans="1:15" x14ac:dyDescent="0.35">
      <c r="A21830" t="s">
        <v>28510</v>
      </c>
      <c r="B21830" t="s">
        <v>16595</v>
      </c>
      <c r="C21830" s="20">
        <v>44299.473250636576</v>
      </c>
      <c r="D21830" s="18">
        <v>44299</v>
      </c>
      <c r="E21830" s="1">
        <v>0.47325231481481483</v>
      </c>
      <c r="F21830" s="3">
        <f>HOUR(orderline[[#This Row],[Time]])</f>
        <v>11</v>
      </c>
      <c r="G21830">
        <v>21</v>
      </c>
      <c r="H21830" t="s">
        <v>10</v>
      </c>
      <c r="I21830" t="s">
        <v>94</v>
      </c>
      <c r="J21830" t="s">
        <v>23</v>
      </c>
      <c r="K21830" t="s">
        <v>109</v>
      </c>
      <c r="L21830" t="s">
        <v>113</v>
      </c>
      <c r="M21830">
        <v>21.95</v>
      </c>
      <c r="N21830">
        <v>1</v>
      </c>
      <c r="O21830">
        <v>21.95</v>
      </c>
    </row>
    <row r="21831" spans="1:15" x14ac:dyDescent="0.35">
      <c r="A21831" t="s">
        <v>31480</v>
      </c>
      <c r="B21831" t="s">
        <v>3063</v>
      </c>
      <c r="C21831" s="20">
        <v>44342.473252627315</v>
      </c>
      <c r="D21831" s="18">
        <v>44342</v>
      </c>
      <c r="E21831" s="1">
        <v>0.47325231481481483</v>
      </c>
      <c r="F21831" s="3">
        <f>HOUR(orderline[[#This Row],[Time]])</f>
        <v>11</v>
      </c>
      <c r="G21831">
        <v>32</v>
      </c>
      <c r="H21831" t="s">
        <v>5</v>
      </c>
      <c r="I21831" t="s">
        <v>86</v>
      </c>
      <c r="J21831" t="s">
        <v>16</v>
      </c>
      <c r="K21831" t="s">
        <v>108</v>
      </c>
      <c r="L21831" t="s">
        <v>113</v>
      </c>
      <c r="M21831">
        <v>9.9499999999999993</v>
      </c>
      <c r="N21831">
        <v>3</v>
      </c>
      <c r="O21831">
        <v>29.849999999999998</v>
      </c>
    </row>
    <row r="21832" spans="1:15" x14ac:dyDescent="0.35">
      <c r="A21832" t="s">
        <v>27301</v>
      </c>
      <c r="B21832" t="s">
        <v>27302</v>
      </c>
      <c r="C21832" s="20">
        <v>44272.473267673609</v>
      </c>
      <c r="D21832" s="18">
        <v>44272</v>
      </c>
      <c r="E21832" s="1">
        <v>0.47326388888888887</v>
      </c>
      <c r="F21832" s="3">
        <f>HOUR(orderline[[#This Row],[Time]])</f>
        <v>11</v>
      </c>
      <c r="G21832">
        <v>28</v>
      </c>
      <c r="H21832" t="s">
        <v>31</v>
      </c>
      <c r="I21832" t="s">
        <v>79</v>
      </c>
      <c r="J21832" t="s">
        <v>7</v>
      </c>
      <c r="K21832" t="s">
        <v>108</v>
      </c>
      <c r="L21832" t="s">
        <v>105</v>
      </c>
      <c r="M21832">
        <v>18.95</v>
      </c>
      <c r="N21832">
        <v>1</v>
      </c>
      <c r="O21832">
        <v>18.95</v>
      </c>
    </row>
    <row r="21833" spans="1:15" x14ac:dyDescent="0.35">
      <c r="A21833" t="s">
        <v>34123</v>
      </c>
      <c r="B21833" t="s">
        <v>8110</v>
      </c>
      <c r="C21833" s="20">
        <v>44369.4733021875</v>
      </c>
      <c r="D21833" s="18">
        <v>44369</v>
      </c>
      <c r="E21833" s="1">
        <v>0.4732986111111111</v>
      </c>
      <c r="F21833" s="3">
        <f>HOUR(orderline[[#This Row],[Time]])</f>
        <v>11</v>
      </c>
      <c r="G21833">
        <v>28</v>
      </c>
      <c r="H21833" t="s">
        <v>10</v>
      </c>
      <c r="I21833" t="s">
        <v>80</v>
      </c>
      <c r="J21833" t="s">
        <v>8</v>
      </c>
      <c r="K21833" t="s">
        <v>109</v>
      </c>
      <c r="L21833" t="s">
        <v>105</v>
      </c>
      <c r="M21833">
        <v>28.45</v>
      </c>
      <c r="N21833">
        <v>1</v>
      </c>
      <c r="O21833">
        <v>28.45</v>
      </c>
    </row>
    <row r="21834" spans="1:15" x14ac:dyDescent="0.35">
      <c r="A21834" t="s">
        <v>29099</v>
      </c>
      <c r="B21834" t="s">
        <v>29100</v>
      </c>
      <c r="C21834" s="20">
        <v>44309.473307708337</v>
      </c>
      <c r="D21834" s="18">
        <v>44309</v>
      </c>
      <c r="E21834" s="1">
        <v>0.47331018518518514</v>
      </c>
      <c r="F21834" s="3">
        <f>HOUR(orderline[[#This Row],[Time]])</f>
        <v>11</v>
      </c>
      <c r="G21834">
        <v>20</v>
      </c>
      <c r="H21834" t="s">
        <v>45</v>
      </c>
      <c r="I21834" t="s">
        <v>100</v>
      </c>
      <c r="J21834" t="s">
        <v>35</v>
      </c>
      <c r="K21834" t="s">
        <v>108</v>
      </c>
      <c r="L21834" t="s">
        <v>105</v>
      </c>
      <c r="M21834">
        <v>15.99</v>
      </c>
      <c r="N21834">
        <v>1</v>
      </c>
      <c r="O21834">
        <v>15.99</v>
      </c>
    </row>
    <row r="21835" spans="1:15" x14ac:dyDescent="0.35">
      <c r="A21835" t="s">
        <v>26221</v>
      </c>
      <c r="B21835" t="s">
        <v>23355</v>
      </c>
      <c r="C21835" s="20">
        <v>44232.473317187498</v>
      </c>
      <c r="D21835" s="18">
        <v>44232</v>
      </c>
      <c r="E21835" s="1">
        <v>0.47332175925925929</v>
      </c>
      <c r="F21835" s="3">
        <f>HOUR(orderline[[#This Row],[Time]])</f>
        <v>11</v>
      </c>
      <c r="G21835">
        <v>26</v>
      </c>
      <c r="H21835" t="s">
        <v>39</v>
      </c>
      <c r="I21835" t="s">
        <v>79</v>
      </c>
      <c r="J21835" t="s">
        <v>7</v>
      </c>
      <c r="K21835" t="s">
        <v>108</v>
      </c>
      <c r="L21835" t="s">
        <v>105</v>
      </c>
      <c r="M21835">
        <v>18.95</v>
      </c>
      <c r="N21835">
        <v>1</v>
      </c>
      <c r="O21835">
        <v>18.95</v>
      </c>
    </row>
    <row r="21836" spans="1:15" x14ac:dyDescent="0.35">
      <c r="A21836" t="s">
        <v>28123</v>
      </c>
      <c r="B21836" t="s">
        <v>28124</v>
      </c>
      <c r="C21836" s="20">
        <v>44291.473317870368</v>
      </c>
      <c r="D21836" s="18">
        <v>44291</v>
      </c>
      <c r="E21836" s="1">
        <v>0.47332175925925929</v>
      </c>
      <c r="F21836" s="3">
        <f>HOUR(orderline[[#This Row],[Time]])</f>
        <v>11</v>
      </c>
      <c r="G21836">
        <v>59</v>
      </c>
      <c r="H21836" t="s">
        <v>55</v>
      </c>
      <c r="I21836" t="s">
        <v>81</v>
      </c>
      <c r="J21836" t="s">
        <v>9</v>
      </c>
      <c r="K21836" t="s">
        <v>110</v>
      </c>
      <c r="L21836" t="s">
        <v>105</v>
      </c>
      <c r="M21836">
        <v>18.95</v>
      </c>
      <c r="N21836">
        <v>1</v>
      </c>
      <c r="O21836">
        <v>18.95</v>
      </c>
    </row>
    <row r="21837" spans="1:15" x14ac:dyDescent="0.35">
      <c r="A21837" t="s">
        <v>28851</v>
      </c>
      <c r="B21837" t="s">
        <v>28852</v>
      </c>
      <c r="C21837" s="20">
        <v>44305.473322361111</v>
      </c>
      <c r="D21837" s="18">
        <v>44305</v>
      </c>
      <c r="E21837" s="1">
        <v>0.47332175925925929</v>
      </c>
      <c r="F21837" s="3">
        <f>HOUR(orderline[[#This Row],[Time]])</f>
        <v>11</v>
      </c>
      <c r="G21837">
        <v>38</v>
      </c>
      <c r="H21837" t="s">
        <v>33</v>
      </c>
      <c r="I21837" t="s">
        <v>93</v>
      </c>
      <c r="J21837" t="s">
        <v>22</v>
      </c>
      <c r="K21837" t="s">
        <v>110</v>
      </c>
      <c r="L21837" t="s">
        <v>105</v>
      </c>
      <c r="M21837">
        <v>12.99</v>
      </c>
      <c r="N21837">
        <v>1</v>
      </c>
      <c r="O21837">
        <v>12.99</v>
      </c>
    </row>
    <row r="21838" spans="1:15" x14ac:dyDescent="0.35">
      <c r="A21838" t="s">
        <v>29099</v>
      </c>
      <c r="B21838" t="s">
        <v>29100</v>
      </c>
      <c r="C21838" s="20">
        <v>44309.473344375001</v>
      </c>
      <c r="D21838" s="18">
        <v>44309</v>
      </c>
      <c r="E21838" s="1">
        <v>0.47334490740740742</v>
      </c>
      <c r="F21838" s="3">
        <f>HOUR(orderline[[#This Row],[Time]])</f>
        <v>11</v>
      </c>
      <c r="G21838">
        <v>20</v>
      </c>
      <c r="H21838" t="s">
        <v>45</v>
      </c>
      <c r="I21838" t="s">
        <v>86</v>
      </c>
      <c r="J21838" t="s">
        <v>16</v>
      </c>
      <c r="K21838" t="s">
        <v>108</v>
      </c>
      <c r="L21838" t="s">
        <v>113</v>
      </c>
      <c r="M21838">
        <v>9.9499999999999993</v>
      </c>
      <c r="N21838">
        <v>2</v>
      </c>
      <c r="O21838">
        <v>19.899999999999999</v>
      </c>
    </row>
    <row r="21839" spans="1:15" x14ac:dyDescent="0.35">
      <c r="A21839" t="s">
        <v>30480</v>
      </c>
      <c r="B21839" t="s">
        <v>30481</v>
      </c>
      <c r="C21839" s="20">
        <v>44329.473339201388</v>
      </c>
      <c r="D21839" s="18">
        <v>44329</v>
      </c>
      <c r="E21839" s="1">
        <v>0.47334490740740742</v>
      </c>
      <c r="F21839" s="3">
        <f>HOUR(orderline[[#This Row],[Time]])</f>
        <v>11</v>
      </c>
      <c r="G21839">
        <v>30</v>
      </c>
      <c r="H21839" t="s">
        <v>5</v>
      </c>
      <c r="I21839" t="s">
        <v>82</v>
      </c>
      <c r="J21839" t="s">
        <v>11</v>
      </c>
      <c r="K21839" t="s">
        <v>109</v>
      </c>
      <c r="L21839" t="s">
        <v>113</v>
      </c>
      <c r="M21839">
        <v>24.95</v>
      </c>
      <c r="N21839">
        <v>1</v>
      </c>
      <c r="O21839">
        <v>24.95</v>
      </c>
    </row>
    <row r="21840" spans="1:15" x14ac:dyDescent="0.35">
      <c r="A21840" t="s">
        <v>30482</v>
      </c>
      <c r="B21840" t="s">
        <v>30483</v>
      </c>
      <c r="C21840" s="20">
        <v>44329.473339201388</v>
      </c>
      <c r="D21840" s="18">
        <v>44329</v>
      </c>
      <c r="E21840" s="1">
        <v>0.47334490740740742</v>
      </c>
      <c r="F21840" s="3">
        <f>HOUR(orderline[[#This Row],[Time]])</f>
        <v>11</v>
      </c>
      <c r="G21840">
        <v>39</v>
      </c>
      <c r="H21840" t="s">
        <v>38</v>
      </c>
      <c r="I21840" t="s">
        <v>99</v>
      </c>
      <c r="J21840" t="s">
        <v>30</v>
      </c>
      <c r="K21840" t="s">
        <v>110</v>
      </c>
      <c r="L21840" t="s">
        <v>113</v>
      </c>
      <c r="M21840">
        <v>12.97</v>
      </c>
      <c r="N21840">
        <v>1</v>
      </c>
      <c r="O21840">
        <v>12.97</v>
      </c>
    </row>
    <row r="21841" spans="1:15" x14ac:dyDescent="0.35">
      <c r="A21841" t="s">
        <v>34529</v>
      </c>
      <c r="B21841" t="s">
        <v>34530</v>
      </c>
      <c r="C21841" s="20">
        <v>44373.473344108796</v>
      </c>
      <c r="D21841" s="18">
        <v>44373</v>
      </c>
      <c r="E21841" s="1">
        <v>0.47334490740740742</v>
      </c>
      <c r="F21841" s="3">
        <f>HOUR(orderline[[#This Row],[Time]])</f>
        <v>11</v>
      </c>
      <c r="G21841">
        <v>53</v>
      </c>
      <c r="H21841" t="s">
        <v>12</v>
      </c>
      <c r="I21841" t="s">
        <v>87</v>
      </c>
      <c r="J21841" t="s">
        <v>17</v>
      </c>
      <c r="K21841" t="s">
        <v>108</v>
      </c>
      <c r="L21841" t="s">
        <v>113</v>
      </c>
      <c r="M21841">
        <v>10.97</v>
      </c>
      <c r="N21841">
        <v>1</v>
      </c>
      <c r="O21841">
        <v>10.97</v>
      </c>
    </row>
    <row r="21842" spans="1:15" x14ac:dyDescent="0.35">
      <c r="A21842" t="s">
        <v>27417</v>
      </c>
      <c r="B21842" t="s">
        <v>23736</v>
      </c>
      <c r="C21842" s="20">
        <v>44275.47335310185</v>
      </c>
      <c r="D21842" s="18">
        <v>44275</v>
      </c>
      <c r="E21842" s="1">
        <v>0.47335648148148146</v>
      </c>
      <c r="F21842" s="3">
        <f>HOUR(orderline[[#This Row],[Time]])</f>
        <v>11</v>
      </c>
      <c r="G21842">
        <v>26</v>
      </c>
      <c r="H21842" t="s">
        <v>36</v>
      </c>
      <c r="I21842" t="s">
        <v>84</v>
      </c>
      <c r="J21842" t="s">
        <v>13</v>
      </c>
      <c r="K21842" t="s">
        <v>104</v>
      </c>
      <c r="L21842" t="s">
        <v>113</v>
      </c>
      <c r="M21842">
        <v>65.989999999999995</v>
      </c>
      <c r="N21842">
        <v>2</v>
      </c>
      <c r="O21842">
        <v>131.97999999999999</v>
      </c>
    </row>
    <row r="21843" spans="1:15" x14ac:dyDescent="0.35">
      <c r="A21843" t="s">
        <v>31187</v>
      </c>
      <c r="B21843" t="s">
        <v>31188</v>
      </c>
      <c r="C21843" s="20">
        <v>44338.473358240743</v>
      </c>
      <c r="D21843" s="18">
        <v>44338</v>
      </c>
      <c r="E21843" s="1">
        <v>0.47335648148148146</v>
      </c>
      <c r="F21843" s="3">
        <f>HOUR(orderline[[#This Row],[Time]])</f>
        <v>11</v>
      </c>
      <c r="G21843">
        <v>38</v>
      </c>
      <c r="H21843" t="s">
        <v>12</v>
      </c>
      <c r="I21843" t="s">
        <v>85</v>
      </c>
      <c r="J21843" t="s">
        <v>14</v>
      </c>
      <c r="K21843" t="s">
        <v>108</v>
      </c>
      <c r="L21843" t="s">
        <v>105</v>
      </c>
      <c r="M21843">
        <v>18.95</v>
      </c>
      <c r="N21843">
        <v>1</v>
      </c>
      <c r="O21843">
        <v>18.95</v>
      </c>
    </row>
    <row r="21844" spans="1:15" x14ac:dyDescent="0.35">
      <c r="A21844" t="s">
        <v>26651</v>
      </c>
      <c r="B21844" t="s">
        <v>26652</v>
      </c>
      <c r="C21844" s="20">
        <v>44253.473366840277</v>
      </c>
      <c r="D21844" s="18">
        <v>44253</v>
      </c>
      <c r="E21844" s="1">
        <v>0.47336805555555556</v>
      </c>
      <c r="F21844" s="3">
        <f>HOUR(orderline[[#This Row],[Time]])</f>
        <v>11</v>
      </c>
      <c r="G21844">
        <v>29</v>
      </c>
      <c r="H21844" t="s">
        <v>61</v>
      </c>
      <c r="I21844" t="s">
        <v>85</v>
      </c>
      <c r="J21844" t="s">
        <v>14</v>
      </c>
      <c r="K21844" t="s">
        <v>108</v>
      </c>
      <c r="L21844" t="s">
        <v>105</v>
      </c>
      <c r="M21844">
        <v>18.95</v>
      </c>
      <c r="N21844">
        <v>1</v>
      </c>
      <c r="O21844">
        <v>18.95</v>
      </c>
    </row>
    <row r="21845" spans="1:15" x14ac:dyDescent="0.35">
      <c r="A21845" t="s">
        <v>34630</v>
      </c>
      <c r="B21845" t="s">
        <v>34631</v>
      </c>
      <c r="C21845" s="20">
        <v>44374.47337378472</v>
      </c>
      <c r="D21845" s="18">
        <v>44374</v>
      </c>
      <c r="E21845" s="1">
        <v>0.47336805555555556</v>
      </c>
      <c r="F21845" s="3">
        <f>HOUR(orderline[[#This Row],[Time]])</f>
        <v>11</v>
      </c>
      <c r="G21845">
        <v>27</v>
      </c>
      <c r="H21845" t="s">
        <v>10</v>
      </c>
      <c r="I21845" t="s">
        <v>87</v>
      </c>
      <c r="J21845" t="s">
        <v>17</v>
      </c>
      <c r="K21845" t="s">
        <v>108</v>
      </c>
      <c r="L21845" t="s">
        <v>113</v>
      </c>
      <c r="M21845">
        <v>10.97</v>
      </c>
      <c r="N21845">
        <v>1</v>
      </c>
      <c r="O21845">
        <v>10.97</v>
      </c>
    </row>
    <row r="21846" spans="1:15" x14ac:dyDescent="0.35">
      <c r="A21846" t="s">
        <v>34632</v>
      </c>
      <c r="B21846" t="s">
        <v>1323</v>
      </c>
      <c r="C21846" s="20">
        <v>44374.47337378472</v>
      </c>
      <c r="D21846" s="18">
        <v>44374</v>
      </c>
      <c r="E21846" s="1">
        <v>0.47336805555555556</v>
      </c>
      <c r="F21846" s="3">
        <f>HOUR(orderline[[#This Row],[Time]])</f>
        <v>11</v>
      </c>
      <c r="G21846">
        <v>30</v>
      </c>
      <c r="H21846" t="s">
        <v>27</v>
      </c>
      <c r="I21846" t="s">
        <v>83</v>
      </c>
      <c r="J21846" t="s">
        <v>13</v>
      </c>
      <c r="K21846" t="s">
        <v>104</v>
      </c>
      <c r="L21846" t="s">
        <v>113</v>
      </c>
      <c r="M21846">
        <v>60.99</v>
      </c>
      <c r="N21846">
        <v>1</v>
      </c>
      <c r="O21846">
        <v>60.99</v>
      </c>
    </row>
    <row r="21847" spans="1:15" x14ac:dyDescent="0.35">
      <c r="A21847" t="s">
        <v>34632</v>
      </c>
      <c r="B21847" t="s">
        <v>1323</v>
      </c>
      <c r="C21847" s="20">
        <v>44374.47337378472</v>
      </c>
      <c r="D21847" s="18">
        <v>44374</v>
      </c>
      <c r="E21847" s="1">
        <v>0.47336805555555556</v>
      </c>
      <c r="F21847" s="3">
        <f>HOUR(orderline[[#This Row],[Time]])</f>
        <v>11</v>
      </c>
      <c r="G21847">
        <v>30</v>
      </c>
      <c r="H21847" t="s">
        <v>27</v>
      </c>
      <c r="I21847" t="s">
        <v>85</v>
      </c>
      <c r="J21847" t="s">
        <v>14</v>
      </c>
      <c r="K21847" t="s">
        <v>108</v>
      </c>
      <c r="L21847" t="s">
        <v>105</v>
      </c>
      <c r="M21847">
        <v>18.95</v>
      </c>
      <c r="N21847">
        <v>1</v>
      </c>
      <c r="O21847">
        <v>18.95</v>
      </c>
    </row>
    <row r="21848" spans="1:15" x14ac:dyDescent="0.35">
      <c r="A21848" t="s">
        <v>33018</v>
      </c>
      <c r="B21848" t="s">
        <v>18979</v>
      </c>
      <c r="C21848" s="20">
        <v>44359.473376956019</v>
      </c>
      <c r="D21848" s="18">
        <v>44359</v>
      </c>
      <c r="E21848" s="1">
        <v>0.47337962962962959</v>
      </c>
      <c r="F21848" s="3">
        <f>HOUR(orderline[[#This Row],[Time]])</f>
        <v>11</v>
      </c>
      <c r="G21848">
        <v>36</v>
      </c>
      <c r="H21848" t="s">
        <v>5</v>
      </c>
      <c r="I21848" t="s">
        <v>83</v>
      </c>
      <c r="J21848" t="s">
        <v>13</v>
      </c>
      <c r="K21848" t="s">
        <v>104</v>
      </c>
      <c r="L21848" t="s">
        <v>113</v>
      </c>
      <c r="M21848">
        <v>60.99</v>
      </c>
      <c r="N21848">
        <v>1</v>
      </c>
      <c r="O21848">
        <v>60.99</v>
      </c>
    </row>
    <row r="21849" spans="1:15" x14ac:dyDescent="0.35">
      <c r="A21849" t="s">
        <v>33019</v>
      </c>
      <c r="B21849" t="s">
        <v>20729</v>
      </c>
      <c r="C21849" s="20">
        <v>44359.473376956019</v>
      </c>
      <c r="D21849" s="18">
        <v>44359</v>
      </c>
      <c r="E21849" s="1">
        <v>0.47337962962962959</v>
      </c>
      <c r="F21849" s="3">
        <f>HOUR(orderline[[#This Row],[Time]])</f>
        <v>11</v>
      </c>
      <c r="G21849">
        <v>25</v>
      </c>
      <c r="H21849" t="s">
        <v>5</v>
      </c>
      <c r="I21849" t="s">
        <v>94</v>
      </c>
      <c r="J21849" t="s">
        <v>23</v>
      </c>
      <c r="K21849" t="s">
        <v>109</v>
      </c>
      <c r="L21849" t="s">
        <v>113</v>
      </c>
      <c r="M21849">
        <v>21.95</v>
      </c>
      <c r="N21849">
        <v>1</v>
      </c>
      <c r="O21849">
        <v>21.95</v>
      </c>
    </row>
    <row r="21850" spans="1:15" x14ac:dyDescent="0.35">
      <c r="A21850" t="s">
        <v>28175</v>
      </c>
      <c r="B21850" t="s">
        <v>28176</v>
      </c>
      <c r="C21850" s="20">
        <v>44292.473386689817</v>
      </c>
      <c r="D21850" s="18">
        <v>44292</v>
      </c>
      <c r="E21850" s="1">
        <v>0.47339120370370374</v>
      </c>
      <c r="F21850" s="3">
        <f>HOUR(orderline[[#This Row],[Time]])</f>
        <v>11</v>
      </c>
      <c r="G21850">
        <v>33</v>
      </c>
      <c r="H21850" t="s">
        <v>67</v>
      </c>
      <c r="I21850" t="s">
        <v>82</v>
      </c>
      <c r="J21850" t="s">
        <v>11</v>
      </c>
      <c r="K21850" t="s">
        <v>109</v>
      </c>
      <c r="L21850" t="s">
        <v>113</v>
      </c>
      <c r="M21850">
        <v>24.95</v>
      </c>
      <c r="N21850">
        <v>1</v>
      </c>
      <c r="O21850">
        <v>24.95</v>
      </c>
    </row>
    <row r="21851" spans="1:15" x14ac:dyDescent="0.35">
      <c r="A21851" t="s">
        <v>28175</v>
      </c>
      <c r="B21851" t="s">
        <v>28176</v>
      </c>
      <c r="C21851" s="20">
        <v>44292.473386689817</v>
      </c>
      <c r="D21851" s="18">
        <v>44292</v>
      </c>
      <c r="E21851" s="1">
        <v>0.47339120370370374</v>
      </c>
      <c r="F21851" s="3">
        <f>HOUR(orderline[[#This Row],[Time]])</f>
        <v>11</v>
      </c>
      <c r="G21851">
        <v>33</v>
      </c>
      <c r="H21851" t="s">
        <v>67</v>
      </c>
      <c r="I21851" t="s">
        <v>86</v>
      </c>
      <c r="J21851" t="s">
        <v>16</v>
      </c>
      <c r="K21851" t="s">
        <v>108</v>
      </c>
      <c r="L21851" t="s">
        <v>113</v>
      </c>
      <c r="M21851">
        <v>9.9499999999999993</v>
      </c>
      <c r="N21851">
        <v>1</v>
      </c>
      <c r="O21851">
        <v>9.9499999999999993</v>
      </c>
    </row>
    <row r="21852" spans="1:15" x14ac:dyDescent="0.35">
      <c r="A21852" t="s">
        <v>30168</v>
      </c>
      <c r="B21852" t="s">
        <v>30169</v>
      </c>
      <c r="C21852" s="20">
        <v>44325.473396145833</v>
      </c>
      <c r="D21852" s="18">
        <v>44325</v>
      </c>
      <c r="E21852" s="1">
        <v>0.47339120370370374</v>
      </c>
      <c r="F21852" s="3">
        <f>HOUR(orderline[[#This Row],[Time]])</f>
        <v>11</v>
      </c>
      <c r="G21852">
        <v>31</v>
      </c>
      <c r="H21852" t="s">
        <v>5</v>
      </c>
      <c r="I21852" t="s">
        <v>90</v>
      </c>
      <c r="J21852" t="s">
        <v>20</v>
      </c>
      <c r="K21852" t="s">
        <v>109</v>
      </c>
      <c r="L21852" t="s">
        <v>105</v>
      </c>
      <c r="M21852">
        <v>32.99</v>
      </c>
      <c r="N21852">
        <v>1</v>
      </c>
      <c r="O21852">
        <v>32.99</v>
      </c>
    </row>
    <row r="21853" spans="1:15" x14ac:dyDescent="0.35">
      <c r="A21853" t="s">
        <v>31905</v>
      </c>
      <c r="B21853" t="s">
        <v>4643</v>
      </c>
      <c r="C21853" s="20">
        <v>44347.473395717592</v>
      </c>
      <c r="D21853" s="18">
        <v>44347</v>
      </c>
      <c r="E21853" s="1">
        <v>0.47339120370370374</v>
      </c>
      <c r="F21853" s="3">
        <f>HOUR(orderline[[#This Row],[Time]])</f>
        <v>11</v>
      </c>
      <c r="G21853">
        <v>24</v>
      </c>
      <c r="H21853" t="s">
        <v>10</v>
      </c>
      <c r="I21853" t="s">
        <v>84</v>
      </c>
      <c r="J21853" t="s">
        <v>13</v>
      </c>
      <c r="K21853" t="s">
        <v>104</v>
      </c>
      <c r="L21853" t="s">
        <v>113</v>
      </c>
      <c r="M21853">
        <v>65.989999999999995</v>
      </c>
      <c r="N21853">
        <v>1</v>
      </c>
      <c r="O21853">
        <v>65.989999999999995</v>
      </c>
    </row>
    <row r="21854" spans="1:15" x14ac:dyDescent="0.35">
      <c r="A21854" t="s">
        <v>32306</v>
      </c>
      <c r="B21854" t="s">
        <v>18830</v>
      </c>
      <c r="C21854" s="20">
        <v>44351.473404861114</v>
      </c>
      <c r="D21854" s="18">
        <v>44351</v>
      </c>
      <c r="E21854" s="1">
        <v>0.47340277777777778</v>
      </c>
      <c r="F21854" s="3">
        <f>HOUR(orderline[[#This Row],[Time]])</f>
        <v>11</v>
      </c>
      <c r="G21854">
        <v>22</v>
      </c>
      <c r="H21854" t="s">
        <v>5</v>
      </c>
      <c r="I21854" t="s">
        <v>99</v>
      </c>
      <c r="J21854" t="s">
        <v>30</v>
      </c>
      <c r="K21854" t="s">
        <v>110</v>
      </c>
      <c r="L21854" t="s">
        <v>113</v>
      </c>
      <c r="M21854">
        <v>12.97</v>
      </c>
      <c r="N21854">
        <v>1</v>
      </c>
      <c r="O21854">
        <v>12.97</v>
      </c>
    </row>
    <row r="21855" spans="1:15" x14ac:dyDescent="0.35">
      <c r="A21855" t="s">
        <v>32307</v>
      </c>
      <c r="B21855" t="s">
        <v>2463</v>
      </c>
      <c r="C21855" s="20">
        <v>44351.473404861114</v>
      </c>
      <c r="D21855" s="18">
        <v>44351</v>
      </c>
      <c r="E21855" s="1">
        <v>0.47340277777777778</v>
      </c>
      <c r="F21855" s="3">
        <f>HOUR(orderline[[#This Row],[Time]])</f>
        <v>11</v>
      </c>
      <c r="G21855">
        <v>39</v>
      </c>
      <c r="H21855" t="s">
        <v>29</v>
      </c>
      <c r="I21855" t="s">
        <v>92</v>
      </c>
      <c r="J21855" t="s">
        <v>21</v>
      </c>
      <c r="K21855" t="s">
        <v>108</v>
      </c>
      <c r="L21855" t="s">
        <v>105</v>
      </c>
      <c r="M21855">
        <v>19.989999999999998</v>
      </c>
      <c r="N21855">
        <v>2</v>
      </c>
      <c r="O21855">
        <v>39.979999999999997</v>
      </c>
    </row>
    <row r="21856" spans="1:15" x14ac:dyDescent="0.35">
      <c r="A21856" t="s">
        <v>33556</v>
      </c>
      <c r="B21856" t="s">
        <v>33557</v>
      </c>
      <c r="C21856" s="20">
        <v>44364.473398969909</v>
      </c>
      <c r="D21856" s="18">
        <v>44364</v>
      </c>
      <c r="E21856" s="1">
        <v>0.47340277777777778</v>
      </c>
      <c r="F21856" s="3">
        <f>HOUR(orderline[[#This Row],[Time]])</f>
        <v>11</v>
      </c>
      <c r="G21856">
        <v>25</v>
      </c>
      <c r="H21856" t="s">
        <v>41</v>
      </c>
      <c r="I21856" t="s">
        <v>88</v>
      </c>
      <c r="J21856" t="s">
        <v>18</v>
      </c>
      <c r="K21856" t="s">
        <v>104</v>
      </c>
      <c r="L21856" t="s">
        <v>105</v>
      </c>
      <c r="M21856">
        <v>45.99</v>
      </c>
      <c r="N21856">
        <v>1</v>
      </c>
      <c r="O21856">
        <v>45.99</v>
      </c>
    </row>
    <row r="21857" spans="1:15" x14ac:dyDescent="0.35">
      <c r="A21857" t="s">
        <v>28925</v>
      </c>
      <c r="B21857" t="s">
        <v>28926</v>
      </c>
      <c r="C21857" s="20">
        <v>44306.473420023147</v>
      </c>
      <c r="D21857" s="18">
        <v>44306</v>
      </c>
      <c r="E21857" s="1">
        <v>0.47341435185185188</v>
      </c>
      <c r="F21857" s="3">
        <f>HOUR(orderline[[#This Row],[Time]])</f>
        <v>11</v>
      </c>
      <c r="G21857">
        <v>40</v>
      </c>
      <c r="H21857" t="s">
        <v>5</v>
      </c>
      <c r="I21857" t="s">
        <v>93</v>
      </c>
      <c r="J21857" t="s">
        <v>22</v>
      </c>
      <c r="K21857" t="s">
        <v>110</v>
      </c>
      <c r="L21857" t="s">
        <v>105</v>
      </c>
      <c r="M21857">
        <v>12.99</v>
      </c>
      <c r="N21857">
        <v>1</v>
      </c>
      <c r="O21857">
        <v>12.99</v>
      </c>
    </row>
    <row r="21858" spans="1:15" x14ac:dyDescent="0.35">
      <c r="A21858" t="s">
        <v>34859</v>
      </c>
      <c r="B21858" t="s">
        <v>34860</v>
      </c>
      <c r="C21858" s="20">
        <v>44376.473416782406</v>
      </c>
      <c r="D21858" s="18">
        <v>44376</v>
      </c>
      <c r="E21858" s="1">
        <v>0.47341435185185188</v>
      </c>
      <c r="F21858" s="3">
        <f>HOUR(orderline[[#This Row],[Time]])</f>
        <v>11</v>
      </c>
      <c r="G21858">
        <v>31</v>
      </c>
      <c r="H21858" t="s">
        <v>12</v>
      </c>
      <c r="I21858" t="s">
        <v>87</v>
      </c>
      <c r="J21858" t="s">
        <v>17</v>
      </c>
      <c r="K21858" t="s">
        <v>108</v>
      </c>
      <c r="L21858" t="s">
        <v>113</v>
      </c>
      <c r="M21858">
        <v>10.97</v>
      </c>
      <c r="N21858">
        <v>1</v>
      </c>
      <c r="O21858">
        <v>10.97</v>
      </c>
    </row>
    <row r="21859" spans="1:15" x14ac:dyDescent="0.35">
      <c r="A21859" t="s">
        <v>29612</v>
      </c>
      <c r="B21859" t="s">
        <v>16365</v>
      </c>
      <c r="C21859" s="20">
        <v>44317.47342696759</v>
      </c>
      <c r="D21859" s="18">
        <v>44317</v>
      </c>
      <c r="E21859" s="1">
        <v>0.47342592592592592</v>
      </c>
      <c r="F21859" s="3">
        <f>HOUR(orderline[[#This Row],[Time]])</f>
        <v>11</v>
      </c>
      <c r="G21859">
        <v>31</v>
      </c>
      <c r="H21859" t="s">
        <v>34</v>
      </c>
      <c r="I21859" t="s">
        <v>90</v>
      </c>
      <c r="J21859" t="s">
        <v>20</v>
      </c>
      <c r="K21859" t="s">
        <v>109</v>
      </c>
      <c r="L21859" t="s">
        <v>105</v>
      </c>
      <c r="M21859">
        <v>32.99</v>
      </c>
      <c r="N21859">
        <v>1</v>
      </c>
      <c r="O21859">
        <v>32.99</v>
      </c>
    </row>
    <row r="21860" spans="1:15" x14ac:dyDescent="0.35">
      <c r="A21860" t="s">
        <v>31996</v>
      </c>
      <c r="B21860" t="s">
        <v>31997</v>
      </c>
      <c r="C21860" s="20">
        <v>44348.473431736114</v>
      </c>
      <c r="D21860" s="18">
        <v>44348</v>
      </c>
      <c r="E21860" s="1">
        <v>0.47343750000000001</v>
      </c>
      <c r="F21860" s="3">
        <f>HOUR(orderline[[#This Row],[Time]])</f>
        <v>11</v>
      </c>
      <c r="G21860">
        <v>24</v>
      </c>
      <c r="H21860" t="s">
        <v>29</v>
      </c>
      <c r="I21860" t="s">
        <v>90</v>
      </c>
      <c r="J21860" t="s">
        <v>20</v>
      </c>
      <c r="K21860" t="s">
        <v>109</v>
      </c>
      <c r="L21860" t="s">
        <v>105</v>
      </c>
      <c r="M21860">
        <v>32.99</v>
      </c>
      <c r="N21860">
        <v>1</v>
      </c>
      <c r="O21860">
        <v>32.99</v>
      </c>
    </row>
    <row r="21861" spans="1:15" x14ac:dyDescent="0.35">
      <c r="A21861" t="s">
        <v>31998</v>
      </c>
      <c r="B21861" t="s">
        <v>22513</v>
      </c>
      <c r="C21861" s="20">
        <v>44348.473431736114</v>
      </c>
      <c r="D21861" s="18">
        <v>44348</v>
      </c>
      <c r="E21861" s="1">
        <v>0.47343750000000001</v>
      </c>
      <c r="F21861" s="3">
        <f>HOUR(orderline[[#This Row],[Time]])</f>
        <v>11</v>
      </c>
      <c r="G21861">
        <v>28</v>
      </c>
      <c r="H21861" t="s">
        <v>15</v>
      </c>
      <c r="I21861" t="s">
        <v>89</v>
      </c>
      <c r="J21861" t="s">
        <v>19</v>
      </c>
      <c r="K21861" t="s">
        <v>109</v>
      </c>
      <c r="L21861" t="s">
        <v>105</v>
      </c>
      <c r="M21861">
        <v>35.99</v>
      </c>
      <c r="N21861">
        <v>1</v>
      </c>
      <c r="O21861">
        <v>35.99</v>
      </c>
    </row>
    <row r="21862" spans="1:15" x14ac:dyDescent="0.35">
      <c r="A21862" t="s">
        <v>32377</v>
      </c>
      <c r="B21862" t="s">
        <v>32378</v>
      </c>
      <c r="C21862" s="20">
        <v>44352.473436250002</v>
      </c>
      <c r="D21862" s="18">
        <v>44352</v>
      </c>
      <c r="E21862" s="1">
        <v>0.47343750000000001</v>
      </c>
      <c r="F21862" s="3">
        <f>HOUR(orderline[[#This Row],[Time]])</f>
        <v>11</v>
      </c>
      <c r="G21862">
        <v>32</v>
      </c>
      <c r="H21862" t="s">
        <v>46</v>
      </c>
      <c r="I21862" t="s">
        <v>85</v>
      </c>
      <c r="J21862" t="s">
        <v>14</v>
      </c>
      <c r="K21862" t="s">
        <v>108</v>
      </c>
      <c r="L21862" t="s">
        <v>105</v>
      </c>
      <c r="M21862">
        <v>18.95</v>
      </c>
      <c r="N21862">
        <v>1</v>
      </c>
      <c r="O21862">
        <v>18.95</v>
      </c>
    </row>
    <row r="21863" spans="1:15" x14ac:dyDescent="0.35">
      <c r="A21863" t="s">
        <v>34751</v>
      </c>
      <c r="B21863" t="s">
        <v>3486</v>
      </c>
      <c r="C21863" s="20">
        <v>44375.473455520834</v>
      </c>
      <c r="D21863" s="18">
        <v>44375</v>
      </c>
      <c r="E21863" s="1">
        <v>0.4734606481481482</v>
      </c>
      <c r="F21863" s="3">
        <f>HOUR(orderline[[#This Row],[Time]])</f>
        <v>11</v>
      </c>
      <c r="G21863">
        <v>31</v>
      </c>
      <c r="H21863" t="s">
        <v>65</v>
      </c>
      <c r="I21863" t="s">
        <v>90</v>
      </c>
      <c r="J21863" t="s">
        <v>20</v>
      </c>
      <c r="K21863" t="s">
        <v>109</v>
      </c>
      <c r="L21863" t="s">
        <v>105</v>
      </c>
      <c r="M21863">
        <v>32.99</v>
      </c>
      <c r="N21863">
        <v>1</v>
      </c>
      <c r="O21863">
        <v>32.99</v>
      </c>
    </row>
    <row r="21864" spans="1:15" x14ac:dyDescent="0.35">
      <c r="A21864" t="s">
        <v>30939</v>
      </c>
      <c r="B21864" t="s">
        <v>26078</v>
      </c>
      <c r="C21864" s="20">
        <v>44335.473476724539</v>
      </c>
      <c r="D21864" s="18">
        <v>44335</v>
      </c>
      <c r="E21864" s="1">
        <v>0.47347222222222224</v>
      </c>
      <c r="F21864" s="3">
        <f>HOUR(orderline[[#This Row],[Time]])</f>
        <v>11</v>
      </c>
      <c r="G21864">
        <v>28</v>
      </c>
      <c r="H21864" t="s">
        <v>12</v>
      </c>
      <c r="I21864" t="s">
        <v>99</v>
      </c>
      <c r="J21864" t="s">
        <v>30</v>
      </c>
      <c r="K21864" t="s">
        <v>110</v>
      </c>
      <c r="L21864" t="s">
        <v>113</v>
      </c>
      <c r="M21864">
        <v>12.97</v>
      </c>
      <c r="N21864">
        <v>1</v>
      </c>
      <c r="O21864">
        <v>12.97</v>
      </c>
    </row>
    <row r="21865" spans="1:15" x14ac:dyDescent="0.35">
      <c r="A21865" t="s">
        <v>29283</v>
      </c>
      <c r="B21865" t="s">
        <v>29284</v>
      </c>
      <c r="C21865" s="20">
        <v>44312.473483321759</v>
      </c>
      <c r="D21865" s="18">
        <v>44312</v>
      </c>
      <c r="E21865" s="1">
        <v>0.47348379629629633</v>
      </c>
      <c r="F21865" s="3">
        <f>HOUR(orderline[[#This Row],[Time]])</f>
        <v>11</v>
      </c>
      <c r="G21865">
        <v>23</v>
      </c>
      <c r="H21865" t="s">
        <v>12</v>
      </c>
      <c r="I21865" t="s">
        <v>92</v>
      </c>
      <c r="J21865" t="s">
        <v>21</v>
      </c>
      <c r="K21865" t="s">
        <v>108</v>
      </c>
      <c r="L21865" t="s">
        <v>105</v>
      </c>
      <c r="M21865">
        <v>19.989999999999998</v>
      </c>
      <c r="N21865">
        <v>1</v>
      </c>
      <c r="O21865">
        <v>19.989999999999998</v>
      </c>
    </row>
    <row r="21866" spans="1:15" x14ac:dyDescent="0.35">
      <c r="A21866" t="s">
        <v>31030</v>
      </c>
      <c r="B21866" t="s">
        <v>31031</v>
      </c>
      <c r="C21866" s="20">
        <v>44336.47348335648</v>
      </c>
      <c r="D21866" s="18">
        <v>44336</v>
      </c>
      <c r="E21866" s="1">
        <v>0.47348379629629633</v>
      </c>
      <c r="F21866" s="3">
        <f>HOUR(orderline[[#This Row],[Time]])</f>
        <v>11</v>
      </c>
      <c r="G21866">
        <v>36</v>
      </c>
      <c r="H21866" t="s">
        <v>62</v>
      </c>
      <c r="I21866" t="s">
        <v>80</v>
      </c>
      <c r="J21866" t="s">
        <v>8</v>
      </c>
      <c r="K21866" t="s">
        <v>109</v>
      </c>
      <c r="L21866" t="s">
        <v>105</v>
      </c>
      <c r="M21866">
        <v>28.45</v>
      </c>
      <c r="N21866">
        <v>3</v>
      </c>
      <c r="O21866">
        <v>85.35</v>
      </c>
    </row>
    <row r="21867" spans="1:15" x14ac:dyDescent="0.35">
      <c r="A21867" t="s">
        <v>31030</v>
      </c>
      <c r="B21867" t="s">
        <v>31031</v>
      </c>
      <c r="C21867" s="20">
        <v>44336.47348335648</v>
      </c>
      <c r="D21867" s="18">
        <v>44336</v>
      </c>
      <c r="E21867" s="1">
        <v>0.47348379629629633</v>
      </c>
      <c r="F21867" s="3">
        <f>HOUR(orderline[[#This Row],[Time]])</f>
        <v>11</v>
      </c>
      <c r="G21867">
        <v>36</v>
      </c>
      <c r="H21867" t="s">
        <v>62</v>
      </c>
      <c r="I21867" t="s">
        <v>93</v>
      </c>
      <c r="J21867" t="s">
        <v>22</v>
      </c>
      <c r="K21867" t="s">
        <v>110</v>
      </c>
      <c r="L21867" t="s">
        <v>105</v>
      </c>
      <c r="M21867">
        <v>12.99</v>
      </c>
      <c r="N21867">
        <v>1</v>
      </c>
      <c r="O21867">
        <v>12.99</v>
      </c>
    </row>
    <row r="21868" spans="1:15" x14ac:dyDescent="0.35">
      <c r="A21868" t="s">
        <v>33430</v>
      </c>
      <c r="B21868" t="s">
        <v>33431</v>
      </c>
      <c r="C21868" s="20">
        <v>44363.473490486111</v>
      </c>
      <c r="D21868" s="18">
        <v>44363</v>
      </c>
      <c r="E21868" s="1">
        <v>0.47349537037037037</v>
      </c>
      <c r="F21868" s="3">
        <f>HOUR(orderline[[#This Row],[Time]])</f>
        <v>11</v>
      </c>
      <c r="G21868">
        <v>36</v>
      </c>
      <c r="H21868" t="s">
        <v>10</v>
      </c>
      <c r="I21868" t="s">
        <v>92</v>
      </c>
      <c r="J21868" t="s">
        <v>21</v>
      </c>
      <c r="K21868" t="s">
        <v>108</v>
      </c>
      <c r="L21868" t="s">
        <v>105</v>
      </c>
      <c r="M21868">
        <v>19.989999999999998</v>
      </c>
      <c r="N21868">
        <v>1</v>
      </c>
      <c r="O21868">
        <v>19.989999999999998</v>
      </c>
    </row>
    <row r="21869" spans="1:15" x14ac:dyDescent="0.35">
      <c r="A21869" t="s">
        <v>33430</v>
      </c>
      <c r="B21869" t="s">
        <v>33431</v>
      </c>
      <c r="C21869" s="20">
        <v>44363.473490486111</v>
      </c>
      <c r="D21869" s="18">
        <v>44363</v>
      </c>
      <c r="E21869" s="1">
        <v>0.47349537037037037</v>
      </c>
      <c r="F21869" s="3">
        <f>HOUR(orderline[[#This Row],[Time]])</f>
        <v>11</v>
      </c>
      <c r="G21869">
        <v>36</v>
      </c>
      <c r="H21869" t="s">
        <v>10</v>
      </c>
      <c r="I21869" t="s">
        <v>79</v>
      </c>
      <c r="J21869" t="s">
        <v>7</v>
      </c>
      <c r="K21869" t="s">
        <v>108</v>
      </c>
      <c r="L21869" t="s">
        <v>105</v>
      </c>
      <c r="M21869">
        <v>18.95</v>
      </c>
      <c r="N21869">
        <v>1</v>
      </c>
      <c r="O21869">
        <v>18.95</v>
      </c>
    </row>
    <row r="21870" spans="1:15" x14ac:dyDescent="0.35">
      <c r="A21870" t="s">
        <v>33432</v>
      </c>
      <c r="B21870" t="s">
        <v>33433</v>
      </c>
      <c r="C21870" s="20">
        <v>44363.473490486111</v>
      </c>
      <c r="D21870" s="18">
        <v>44363</v>
      </c>
      <c r="E21870" s="1">
        <v>0.47349537037037037</v>
      </c>
      <c r="F21870" s="3">
        <f>HOUR(orderline[[#This Row],[Time]])</f>
        <v>11</v>
      </c>
      <c r="G21870">
        <v>30</v>
      </c>
      <c r="H21870" t="s">
        <v>73</v>
      </c>
      <c r="I21870" t="s">
        <v>78</v>
      </c>
      <c r="J21870" t="s">
        <v>6</v>
      </c>
      <c r="K21870" t="s">
        <v>104</v>
      </c>
      <c r="L21870" t="s">
        <v>105</v>
      </c>
      <c r="M21870">
        <v>72.989999999999995</v>
      </c>
      <c r="N21870">
        <v>3</v>
      </c>
      <c r="O21870">
        <v>218.96999999999997</v>
      </c>
    </row>
    <row r="21871" spans="1:15" x14ac:dyDescent="0.35">
      <c r="A21871" t="s">
        <v>33434</v>
      </c>
      <c r="B21871" t="s">
        <v>33435</v>
      </c>
      <c r="C21871" s="20">
        <v>44363.473490486111</v>
      </c>
      <c r="D21871" s="18">
        <v>44363</v>
      </c>
      <c r="E21871" s="1">
        <v>0.47349537037037037</v>
      </c>
      <c r="F21871" s="3">
        <f>HOUR(orderline[[#This Row],[Time]])</f>
        <v>11</v>
      </c>
      <c r="G21871">
        <v>44</v>
      </c>
      <c r="H21871" t="s">
        <v>10</v>
      </c>
      <c r="I21871" t="s">
        <v>79</v>
      </c>
      <c r="J21871" t="s">
        <v>7</v>
      </c>
      <c r="K21871" t="s">
        <v>108</v>
      </c>
      <c r="L21871" t="s">
        <v>105</v>
      </c>
      <c r="M21871">
        <v>18.95</v>
      </c>
      <c r="N21871">
        <v>3</v>
      </c>
      <c r="O21871">
        <v>56.849999999999994</v>
      </c>
    </row>
    <row r="21872" spans="1:15" x14ac:dyDescent="0.35">
      <c r="A21872" t="s">
        <v>33436</v>
      </c>
      <c r="B21872" t="s">
        <v>31637</v>
      </c>
      <c r="C21872" s="20">
        <v>44363.473490486111</v>
      </c>
      <c r="D21872" s="18">
        <v>44363</v>
      </c>
      <c r="E21872" s="1">
        <v>0.47349537037037037</v>
      </c>
      <c r="F21872" s="3">
        <f>HOUR(orderline[[#This Row],[Time]])</f>
        <v>11</v>
      </c>
      <c r="G21872">
        <v>38</v>
      </c>
      <c r="H21872" t="s">
        <v>5</v>
      </c>
      <c r="I21872" t="s">
        <v>83</v>
      </c>
      <c r="J21872" t="s">
        <v>13</v>
      </c>
      <c r="K21872" t="s">
        <v>104</v>
      </c>
      <c r="L21872" t="s">
        <v>113</v>
      </c>
      <c r="M21872">
        <v>60.99</v>
      </c>
      <c r="N21872">
        <v>3</v>
      </c>
      <c r="O21872">
        <v>182.97</v>
      </c>
    </row>
    <row r="21873" spans="1:15" x14ac:dyDescent="0.35">
      <c r="A21873" t="s">
        <v>33437</v>
      </c>
      <c r="B21873" t="s">
        <v>33438</v>
      </c>
      <c r="C21873" s="20">
        <v>44363.473498715277</v>
      </c>
      <c r="D21873" s="18">
        <v>44363</v>
      </c>
      <c r="E21873" s="1">
        <v>0.47349537037037037</v>
      </c>
      <c r="F21873" s="3">
        <f>HOUR(orderline[[#This Row],[Time]])</f>
        <v>11</v>
      </c>
      <c r="G21873">
        <v>31</v>
      </c>
      <c r="H21873" t="s">
        <v>5</v>
      </c>
      <c r="I21873" t="s">
        <v>86</v>
      </c>
      <c r="J21873" t="s">
        <v>16</v>
      </c>
      <c r="K21873" t="s">
        <v>108</v>
      </c>
      <c r="L21873" t="s">
        <v>113</v>
      </c>
      <c r="M21873">
        <v>9.9499999999999993</v>
      </c>
      <c r="N21873">
        <v>1</v>
      </c>
      <c r="O21873">
        <v>9.9499999999999993</v>
      </c>
    </row>
    <row r="21874" spans="1:15" x14ac:dyDescent="0.35">
      <c r="A21874" t="s">
        <v>33437</v>
      </c>
      <c r="B21874" t="s">
        <v>33438</v>
      </c>
      <c r="C21874" s="20">
        <v>44363.473498715277</v>
      </c>
      <c r="D21874" s="18">
        <v>44363</v>
      </c>
      <c r="E21874" s="1">
        <v>0.47349537037037037</v>
      </c>
      <c r="F21874" s="3">
        <f>HOUR(orderline[[#This Row],[Time]])</f>
        <v>11</v>
      </c>
      <c r="G21874">
        <v>31</v>
      </c>
      <c r="H21874" t="s">
        <v>5</v>
      </c>
      <c r="I21874" t="s">
        <v>83</v>
      </c>
      <c r="J21874" t="s">
        <v>13</v>
      </c>
      <c r="K21874" t="s">
        <v>104</v>
      </c>
      <c r="L21874" t="s">
        <v>113</v>
      </c>
      <c r="M21874">
        <v>60.99</v>
      </c>
      <c r="N21874">
        <v>1</v>
      </c>
      <c r="O21874">
        <v>60.99</v>
      </c>
    </row>
    <row r="21875" spans="1:15" x14ac:dyDescent="0.35">
      <c r="A21875" t="s">
        <v>33439</v>
      </c>
      <c r="B21875" t="s">
        <v>33440</v>
      </c>
      <c r="C21875" s="20">
        <v>44363.473498715277</v>
      </c>
      <c r="D21875" s="18">
        <v>44363</v>
      </c>
      <c r="E21875" s="1">
        <v>0.47349537037037037</v>
      </c>
      <c r="F21875" s="3">
        <f>HOUR(orderline[[#This Row],[Time]])</f>
        <v>11</v>
      </c>
      <c r="G21875">
        <v>28</v>
      </c>
      <c r="H21875" t="s">
        <v>61</v>
      </c>
      <c r="I21875" t="s">
        <v>80</v>
      </c>
      <c r="J21875" t="s">
        <v>8</v>
      </c>
      <c r="K21875" t="s">
        <v>109</v>
      </c>
      <c r="L21875" t="s">
        <v>105</v>
      </c>
      <c r="M21875">
        <v>28.45</v>
      </c>
      <c r="N21875">
        <v>2</v>
      </c>
      <c r="O21875">
        <v>56.9</v>
      </c>
    </row>
    <row r="21876" spans="1:15" x14ac:dyDescent="0.35">
      <c r="A21876" t="s">
        <v>34633</v>
      </c>
      <c r="B21876" t="s">
        <v>34634</v>
      </c>
      <c r="C21876" s="20">
        <v>44374.473503159723</v>
      </c>
      <c r="D21876" s="18">
        <v>44374</v>
      </c>
      <c r="E21876" s="1">
        <v>0.47350694444444441</v>
      </c>
      <c r="F21876" s="3">
        <f>HOUR(orderline[[#This Row],[Time]])</f>
        <v>11</v>
      </c>
      <c r="G21876">
        <v>25</v>
      </c>
      <c r="H21876" t="s">
        <v>5</v>
      </c>
      <c r="I21876" t="s">
        <v>79</v>
      </c>
      <c r="J21876" t="s">
        <v>7</v>
      </c>
      <c r="K21876" t="s">
        <v>108</v>
      </c>
      <c r="L21876" t="s">
        <v>105</v>
      </c>
      <c r="M21876">
        <v>18.95</v>
      </c>
      <c r="N21876">
        <v>1</v>
      </c>
      <c r="O21876">
        <v>18.95</v>
      </c>
    </row>
    <row r="21877" spans="1:15" x14ac:dyDescent="0.35">
      <c r="A21877" t="s">
        <v>26207</v>
      </c>
      <c r="B21877" t="s">
        <v>26208</v>
      </c>
      <c r="C21877" s="20">
        <v>44231.473515648147</v>
      </c>
      <c r="D21877" s="18">
        <v>44231</v>
      </c>
      <c r="E21877" s="1">
        <v>0.47351851851851851</v>
      </c>
      <c r="F21877" s="3">
        <f>HOUR(orderline[[#This Row],[Time]])</f>
        <v>11</v>
      </c>
      <c r="G21877">
        <v>30</v>
      </c>
      <c r="H21877" t="s">
        <v>5</v>
      </c>
      <c r="I21877" t="s">
        <v>81</v>
      </c>
      <c r="J21877" t="s">
        <v>9</v>
      </c>
      <c r="K21877" t="s">
        <v>110</v>
      </c>
      <c r="L21877" t="s">
        <v>105</v>
      </c>
      <c r="M21877">
        <v>18.95</v>
      </c>
      <c r="N21877">
        <v>2</v>
      </c>
      <c r="O21877">
        <v>37.9</v>
      </c>
    </row>
    <row r="21878" spans="1:15" x14ac:dyDescent="0.35">
      <c r="A21878" t="s">
        <v>30246</v>
      </c>
      <c r="B21878" t="s">
        <v>25295</v>
      </c>
      <c r="C21878" s="20">
        <v>44326.473516226855</v>
      </c>
      <c r="D21878" s="18">
        <v>44326</v>
      </c>
      <c r="E21878" s="1">
        <v>0.47351851851851851</v>
      </c>
      <c r="F21878" s="3">
        <f>HOUR(orderline[[#This Row],[Time]])</f>
        <v>11</v>
      </c>
      <c r="G21878">
        <v>30</v>
      </c>
      <c r="H21878" t="s">
        <v>5</v>
      </c>
      <c r="I21878" t="s">
        <v>94</v>
      </c>
      <c r="J21878" t="s">
        <v>23</v>
      </c>
      <c r="K21878" t="s">
        <v>109</v>
      </c>
      <c r="L21878" t="s">
        <v>113</v>
      </c>
      <c r="M21878">
        <v>21.95</v>
      </c>
      <c r="N21878">
        <v>2</v>
      </c>
      <c r="O21878">
        <v>43.9</v>
      </c>
    </row>
    <row r="21879" spans="1:15" x14ac:dyDescent="0.35">
      <c r="A21879" t="s">
        <v>32308</v>
      </c>
      <c r="B21879" t="s">
        <v>32309</v>
      </c>
      <c r="C21879" s="20">
        <v>44351.473523622684</v>
      </c>
      <c r="D21879" s="18">
        <v>44351</v>
      </c>
      <c r="E21879" s="1">
        <v>0.47351851851851851</v>
      </c>
      <c r="F21879" s="3">
        <f>HOUR(orderline[[#This Row],[Time]])</f>
        <v>11</v>
      </c>
      <c r="G21879">
        <v>35</v>
      </c>
      <c r="H21879" t="s">
        <v>5</v>
      </c>
      <c r="I21879" t="s">
        <v>98</v>
      </c>
      <c r="J21879" t="s">
        <v>28</v>
      </c>
      <c r="K21879" t="s">
        <v>104</v>
      </c>
      <c r="L21879" t="s">
        <v>113</v>
      </c>
      <c r="M21879">
        <v>48.95</v>
      </c>
      <c r="N21879">
        <v>1</v>
      </c>
      <c r="O21879">
        <v>48.95</v>
      </c>
    </row>
    <row r="21880" spans="1:15" x14ac:dyDescent="0.35">
      <c r="A21880" t="s">
        <v>27263</v>
      </c>
      <c r="B21880" t="s">
        <v>27264</v>
      </c>
      <c r="C21880" s="20">
        <v>44271.473547037036</v>
      </c>
      <c r="D21880" s="18">
        <v>44271</v>
      </c>
      <c r="E21880" s="1">
        <v>0.47354166666666669</v>
      </c>
      <c r="F21880" s="3">
        <f>HOUR(orderline[[#This Row],[Time]])</f>
        <v>11</v>
      </c>
      <c r="G21880">
        <v>25</v>
      </c>
      <c r="H21880" t="s">
        <v>5</v>
      </c>
      <c r="I21880" t="s">
        <v>93</v>
      </c>
      <c r="J21880" t="s">
        <v>22</v>
      </c>
      <c r="K21880" t="s">
        <v>110</v>
      </c>
      <c r="L21880" t="s">
        <v>105</v>
      </c>
      <c r="M21880">
        <v>12.99</v>
      </c>
      <c r="N21880">
        <v>1</v>
      </c>
      <c r="O21880">
        <v>12.99</v>
      </c>
    </row>
    <row r="21881" spans="1:15" x14ac:dyDescent="0.35">
      <c r="A21881" t="s">
        <v>27980</v>
      </c>
      <c r="B21881" t="s">
        <v>27981</v>
      </c>
      <c r="C21881" s="20">
        <v>44288.473537731479</v>
      </c>
      <c r="D21881" s="18">
        <v>44288</v>
      </c>
      <c r="E21881" s="1">
        <v>0.47354166666666669</v>
      </c>
      <c r="F21881" s="3">
        <f>HOUR(orderline[[#This Row],[Time]])</f>
        <v>11</v>
      </c>
      <c r="G21881">
        <v>34</v>
      </c>
      <c r="H21881" t="s">
        <v>5</v>
      </c>
      <c r="I21881" t="s">
        <v>88</v>
      </c>
      <c r="J21881" t="s">
        <v>18</v>
      </c>
      <c r="K21881" t="s">
        <v>104</v>
      </c>
      <c r="L21881" t="s">
        <v>105</v>
      </c>
      <c r="M21881">
        <v>45.99</v>
      </c>
      <c r="N21881">
        <v>2</v>
      </c>
      <c r="O21881">
        <v>91.98</v>
      </c>
    </row>
    <row r="21882" spans="1:15" x14ac:dyDescent="0.35">
      <c r="A21882" t="s">
        <v>27982</v>
      </c>
      <c r="B21882" t="s">
        <v>27983</v>
      </c>
      <c r="C21882" s="20">
        <v>44288.473537731479</v>
      </c>
      <c r="D21882" s="18">
        <v>44288</v>
      </c>
      <c r="E21882" s="1">
        <v>0.47354166666666669</v>
      </c>
      <c r="F21882" s="3">
        <f>HOUR(orderline[[#This Row],[Time]])</f>
        <v>11</v>
      </c>
      <c r="G21882">
        <v>33</v>
      </c>
      <c r="H21882" t="s">
        <v>15</v>
      </c>
      <c r="I21882" t="s">
        <v>97</v>
      </c>
      <c r="J21882" t="s">
        <v>26</v>
      </c>
      <c r="K21882" t="s">
        <v>109</v>
      </c>
      <c r="L21882" t="s">
        <v>105</v>
      </c>
      <c r="M21882">
        <v>35.979999999999997</v>
      </c>
      <c r="N21882">
        <v>1</v>
      </c>
      <c r="O21882">
        <v>35.979999999999997</v>
      </c>
    </row>
    <row r="21883" spans="1:15" x14ac:dyDescent="0.35">
      <c r="A21883" t="s">
        <v>31396</v>
      </c>
      <c r="B21883" t="s">
        <v>16315</v>
      </c>
      <c r="C21883" s="20">
        <v>44341.473541111111</v>
      </c>
      <c r="D21883" s="18">
        <v>44341</v>
      </c>
      <c r="E21883" s="1">
        <v>0.47354166666666669</v>
      </c>
      <c r="F21883" s="3">
        <f>HOUR(orderline[[#This Row],[Time]])</f>
        <v>11</v>
      </c>
      <c r="G21883">
        <v>26</v>
      </c>
      <c r="H21883" t="s">
        <v>10</v>
      </c>
      <c r="I21883" t="s">
        <v>93</v>
      </c>
      <c r="J21883" t="s">
        <v>22</v>
      </c>
      <c r="K21883" t="s">
        <v>110</v>
      </c>
      <c r="L21883" t="s">
        <v>105</v>
      </c>
      <c r="M21883">
        <v>12.99</v>
      </c>
      <c r="N21883">
        <v>2</v>
      </c>
      <c r="O21883">
        <v>25.98</v>
      </c>
    </row>
    <row r="21884" spans="1:15" x14ac:dyDescent="0.35">
      <c r="A21884" t="s">
        <v>30940</v>
      </c>
      <c r="B21884" t="s">
        <v>30941</v>
      </c>
      <c r="C21884" s="20">
        <v>44335.473553506941</v>
      </c>
      <c r="D21884" s="18">
        <v>44335</v>
      </c>
      <c r="E21884" s="1">
        <v>0.47355324074074073</v>
      </c>
      <c r="F21884" s="3">
        <f>HOUR(orderline[[#This Row],[Time]])</f>
        <v>11</v>
      </c>
      <c r="G21884">
        <v>20</v>
      </c>
      <c r="H21884" t="s">
        <v>36</v>
      </c>
      <c r="I21884" t="s">
        <v>84</v>
      </c>
      <c r="J21884" t="s">
        <v>13</v>
      </c>
      <c r="K21884" t="s">
        <v>104</v>
      </c>
      <c r="L21884" t="s">
        <v>113</v>
      </c>
      <c r="M21884">
        <v>65.989999999999995</v>
      </c>
      <c r="N21884">
        <v>1</v>
      </c>
      <c r="O21884">
        <v>65.989999999999995</v>
      </c>
    </row>
    <row r="21885" spans="1:15" x14ac:dyDescent="0.35">
      <c r="A21885" t="s">
        <v>31316</v>
      </c>
      <c r="B21885" t="s">
        <v>31317</v>
      </c>
      <c r="C21885" s="20">
        <v>44340.473557986108</v>
      </c>
      <c r="D21885" s="18">
        <v>44340</v>
      </c>
      <c r="E21885" s="1">
        <v>0.47355324074074073</v>
      </c>
      <c r="F21885" s="3">
        <f>HOUR(orderline[[#This Row],[Time]])</f>
        <v>11</v>
      </c>
      <c r="G21885">
        <v>48</v>
      </c>
      <c r="H21885" t="s">
        <v>32</v>
      </c>
      <c r="I21885" t="s">
        <v>83</v>
      </c>
      <c r="J21885" t="s">
        <v>13</v>
      </c>
      <c r="K21885" t="s">
        <v>104</v>
      </c>
      <c r="L21885" t="s">
        <v>113</v>
      </c>
      <c r="M21885">
        <v>60.99</v>
      </c>
      <c r="N21885">
        <v>3</v>
      </c>
      <c r="O21885">
        <v>182.97</v>
      </c>
    </row>
    <row r="21886" spans="1:15" x14ac:dyDescent="0.35">
      <c r="A21886" t="s">
        <v>34531</v>
      </c>
      <c r="B21886" t="s">
        <v>34532</v>
      </c>
      <c r="C21886" s="20">
        <v>44373.473547928239</v>
      </c>
      <c r="D21886" s="18">
        <v>44373</v>
      </c>
      <c r="E21886" s="1">
        <v>0.47355324074074073</v>
      </c>
      <c r="F21886" s="3">
        <f>HOUR(orderline[[#This Row],[Time]])</f>
        <v>11</v>
      </c>
      <c r="G21886">
        <v>35</v>
      </c>
      <c r="H21886" t="s">
        <v>50</v>
      </c>
      <c r="I21886" t="s">
        <v>81</v>
      </c>
      <c r="J21886" t="s">
        <v>9</v>
      </c>
      <c r="K21886" t="s">
        <v>110</v>
      </c>
      <c r="L21886" t="s">
        <v>105</v>
      </c>
      <c r="M21886">
        <v>18.95</v>
      </c>
      <c r="N21886">
        <v>2</v>
      </c>
      <c r="O21886">
        <v>37.9</v>
      </c>
    </row>
    <row r="21887" spans="1:15" x14ac:dyDescent="0.35">
      <c r="A21887" t="s">
        <v>28573</v>
      </c>
      <c r="B21887" t="s">
        <v>28574</v>
      </c>
      <c r="C21887" s="20">
        <v>44300.473559849539</v>
      </c>
      <c r="D21887" s="18">
        <v>44300</v>
      </c>
      <c r="E21887" s="1">
        <v>0.47356481481481483</v>
      </c>
      <c r="F21887" s="3">
        <f>HOUR(orderline[[#This Row],[Time]])</f>
        <v>11</v>
      </c>
      <c r="G21887">
        <v>34</v>
      </c>
      <c r="H21887" t="s">
        <v>38</v>
      </c>
      <c r="I21887" t="s">
        <v>89</v>
      </c>
      <c r="J21887" t="s">
        <v>19</v>
      </c>
      <c r="K21887" t="s">
        <v>109</v>
      </c>
      <c r="L21887" t="s">
        <v>105</v>
      </c>
      <c r="M21887">
        <v>35.99</v>
      </c>
      <c r="N21887">
        <v>1</v>
      </c>
      <c r="O21887">
        <v>35.99</v>
      </c>
    </row>
    <row r="21888" spans="1:15" x14ac:dyDescent="0.35">
      <c r="A21888" t="s">
        <v>31316</v>
      </c>
      <c r="B21888" t="s">
        <v>31317</v>
      </c>
      <c r="C21888" s="20">
        <v>44340.473569016205</v>
      </c>
      <c r="D21888" s="18">
        <v>44340</v>
      </c>
      <c r="E21888" s="1">
        <v>0.47356481481481483</v>
      </c>
      <c r="F21888" s="3">
        <f>HOUR(orderline[[#This Row],[Time]])</f>
        <v>11</v>
      </c>
      <c r="G21888">
        <v>48</v>
      </c>
      <c r="H21888" t="s">
        <v>32</v>
      </c>
      <c r="I21888" t="s">
        <v>90</v>
      </c>
      <c r="J21888" t="s">
        <v>20</v>
      </c>
      <c r="K21888" t="s">
        <v>109</v>
      </c>
      <c r="L21888" t="s">
        <v>105</v>
      </c>
      <c r="M21888">
        <v>32.99</v>
      </c>
      <c r="N21888">
        <v>1</v>
      </c>
      <c r="O21888">
        <v>32.99</v>
      </c>
    </row>
    <row r="21889" spans="1:15" x14ac:dyDescent="0.35">
      <c r="A21889" t="s">
        <v>34752</v>
      </c>
      <c r="B21889" t="s">
        <v>9098</v>
      </c>
      <c r="C21889" s="20">
        <v>44375.473569780093</v>
      </c>
      <c r="D21889" s="18">
        <v>44375</v>
      </c>
      <c r="E21889" s="1">
        <v>0.47356481481481483</v>
      </c>
      <c r="F21889" s="3">
        <f>HOUR(orderline[[#This Row],[Time]])</f>
        <v>11</v>
      </c>
      <c r="G21889">
        <v>30</v>
      </c>
      <c r="H21889" t="s">
        <v>5</v>
      </c>
      <c r="I21889" t="s">
        <v>89</v>
      </c>
      <c r="J21889" t="s">
        <v>19</v>
      </c>
      <c r="K21889" t="s">
        <v>109</v>
      </c>
      <c r="L21889" t="s">
        <v>105</v>
      </c>
      <c r="M21889">
        <v>35.99</v>
      </c>
      <c r="N21889">
        <v>2</v>
      </c>
      <c r="O21889">
        <v>71.98</v>
      </c>
    </row>
    <row r="21890" spans="1:15" x14ac:dyDescent="0.35">
      <c r="A21890" t="s">
        <v>34753</v>
      </c>
      <c r="B21890" t="s">
        <v>34754</v>
      </c>
      <c r="C21890" s="20">
        <v>44375.473569780093</v>
      </c>
      <c r="D21890" s="18">
        <v>44375</v>
      </c>
      <c r="E21890" s="1">
        <v>0.47356481481481483</v>
      </c>
      <c r="F21890" s="3">
        <f>HOUR(orderline[[#This Row],[Time]])</f>
        <v>11</v>
      </c>
      <c r="G21890">
        <v>29</v>
      </c>
      <c r="H21890" t="s">
        <v>5</v>
      </c>
      <c r="I21890" t="s">
        <v>85</v>
      </c>
      <c r="J21890" t="s">
        <v>14</v>
      </c>
      <c r="K21890" t="s">
        <v>108</v>
      </c>
      <c r="L21890" t="s">
        <v>105</v>
      </c>
      <c r="M21890">
        <v>18.95</v>
      </c>
      <c r="N21890">
        <v>1</v>
      </c>
      <c r="O21890">
        <v>18.95</v>
      </c>
    </row>
    <row r="21891" spans="1:15" x14ac:dyDescent="0.35">
      <c r="A21891" t="s">
        <v>25873</v>
      </c>
      <c r="B21891" t="s">
        <v>25874</v>
      </c>
      <c r="C21891" s="20">
        <v>44203.473605347222</v>
      </c>
      <c r="D21891" s="18">
        <v>44203</v>
      </c>
      <c r="E21891" s="1">
        <v>0.47361111111111115</v>
      </c>
      <c r="F21891" s="3">
        <f>HOUR(orderline[[#This Row],[Time]])</f>
        <v>11</v>
      </c>
      <c r="G21891">
        <v>22</v>
      </c>
      <c r="H21891" t="s">
        <v>10</v>
      </c>
      <c r="I21891" t="s">
        <v>98</v>
      </c>
      <c r="J21891" t="s">
        <v>28</v>
      </c>
      <c r="K21891" t="s">
        <v>104</v>
      </c>
      <c r="L21891" t="s">
        <v>113</v>
      </c>
      <c r="M21891">
        <v>48.95</v>
      </c>
      <c r="N21891">
        <v>1</v>
      </c>
      <c r="O21891">
        <v>48.95</v>
      </c>
    </row>
    <row r="21892" spans="1:15" x14ac:dyDescent="0.35">
      <c r="A21892" t="s">
        <v>34755</v>
      </c>
      <c r="B21892" t="s">
        <v>34756</v>
      </c>
      <c r="C21892" s="20">
        <v>44375.473632800924</v>
      </c>
      <c r="D21892" s="18">
        <v>44375</v>
      </c>
      <c r="E21892" s="1">
        <v>0.47363425925925928</v>
      </c>
      <c r="F21892" s="3">
        <f>HOUR(orderline[[#This Row],[Time]])</f>
        <v>11</v>
      </c>
      <c r="G21892">
        <v>28</v>
      </c>
      <c r="H21892" t="s">
        <v>42</v>
      </c>
      <c r="I21892" t="s">
        <v>85</v>
      </c>
      <c r="J21892" t="s">
        <v>14</v>
      </c>
      <c r="K21892" t="s">
        <v>108</v>
      </c>
      <c r="L21892" t="s">
        <v>105</v>
      </c>
      <c r="M21892">
        <v>18.95</v>
      </c>
      <c r="N21892">
        <v>1</v>
      </c>
      <c r="O21892">
        <v>18.95</v>
      </c>
    </row>
    <row r="21893" spans="1:15" x14ac:dyDescent="0.35">
      <c r="A21893" t="s">
        <v>34757</v>
      </c>
      <c r="B21893" t="s">
        <v>34758</v>
      </c>
      <c r="C21893" s="20">
        <v>44375.473632800924</v>
      </c>
      <c r="D21893" s="18">
        <v>44375</v>
      </c>
      <c r="E21893" s="1">
        <v>0.47363425925925928</v>
      </c>
      <c r="F21893" s="3">
        <f>HOUR(orderline[[#This Row],[Time]])</f>
        <v>11</v>
      </c>
      <c r="G21893">
        <v>20</v>
      </c>
      <c r="H21893" t="s">
        <v>5</v>
      </c>
      <c r="I21893" t="s">
        <v>87</v>
      </c>
      <c r="J21893" t="s">
        <v>17</v>
      </c>
      <c r="K21893" t="s">
        <v>108</v>
      </c>
      <c r="L21893" t="s">
        <v>113</v>
      </c>
      <c r="M21893">
        <v>10.97</v>
      </c>
      <c r="N21893">
        <v>1</v>
      </c>
      <c r="O21893">
        <v>10.97</v>
      </c>
    </row>
    <row r="21894" spans="1:15" x14ac:dyDescent="0.35">
      <c r="A21894" t="s">
        <v>32477</v>
      </c>
      <c r="B21894" t="s">
        <v>32478</v>
      </c>
      <c r="C21894" s="20">
        <v>44353.473640648146</v>
      </c>
      <c r="D21894" s="18">
        <v>44353</v>
      </c>
      <c r="E21894" s="1">
        <v>0.47364583333333332</v>
      </c>
      <c r="F21894" s="3">
        <f>HOUR(orderline[[#This Row],[Time]])</f>
        <v>11</v>
      </c>
      <c r="G21894">
        <v>44</v>
      </c>
      <c r="H21894" t="s">
        <v>12</v>
      </c>
      <c r="I21894" t="s">
        <v>78</v>
      </c>
      <c r="J21894" t="s">
        <v>6</v>
      </c>
      <c r="K21894" t="s">
        <v>104</v>
      </c>
      <c r="L21894" t="s">
        <v>105</v>
      </c>
      <c r="M21894">
        <v>72.989999999999995</v>
      </c>
      <c r="N21894">
        <v>3</v>
      </c>
      <c r="O21894">
        <v>218.96999999999997</v>
      </c>
    </row>
    <row r="21895" spans="1:15" x14ac:dyDescent="0.35">
      <c r="A21895" t="s">
        <v>28511</v>
      </c>
      <c r="B21895" t="s">
        <v>28512</v>
      </c>
      <c r="C21895" s="20">
        <v>44299.473682615739</v>
      </c>
      <c r="D21895" s="18">
        <v>44299</v>
      </c>
      <c r="E21895" s="1">
        <v>0.4736805555555556</v>
      </c>
      <c r="F21895" s="3">
        <f>HOUR(orderline[[#This Row],[Time]])</f>
        <v>11</v>
      </c>
      <c r="G21895">
        <v>26</v>
      </c>
      <c r="H21895" t="s">
        <v>5</v>
      </c>
      <c r="I21895" t="s">
        <v>96</v>
      </c>
      <c r="J21895" t="s">
        <v>25</v>
      </c>
      <c r="K21895" t="s">
        <v>109</v>
      </c>
      <c r="L21895" t="s">
        <v>113</v>
      </c>
      <c r="M21895">
        <v>22.99</v>
      </c>
      <c r="N21895">
        <v>3</v>
      </c>
      <c r="O21895">
        <v>68.97</v>
      </c>
    </row>
    <row r="21896" spans="1:15" x14ac:dyDescent="0.35">
      <c r="A21896" t="s">
        <v>32747</v>
      </c>
      <c r="B21896" t="s">
        <v>32748</v>
      </c>
      <c r="C21896" s="20">
        <v>44356.473676215275</v>
      </c>
      <c r="D21896" s="18">
        <v>44356</v>
      </c>
      <c r="E21896" s="1">
        <v>0.4736805555555556</v>
      </c>
      <c r="F21896" s="3">
        <f>HOUR(orderline[[#This Row],[Time]])</f>
        <v>11</v>
      </c>
      <c r="G21896">
        <v>38</v>
      </c>
      <c r="H21896" t="s">
        <v>5</v>
      </c>
      <c r="I21896" t="s">
        <v>87</v>
      </c>
      <c r="J21896" t="s">
        <v>17</v>
      </c>
      <c r="K21896" t="s">
        <v>108</v>
      </c>
      <c r="L21896" t="s">
        <v>113</v>
      </c>
      <c r="M21896">
        <v>10.97</v>
      </c>
      <c r="N21896">
        <v>1</v>
      </c>
      <c r="O21896">
        <v>10.97</v>
      </c>
    </row>
    <row r="21897" spans="1:15" x14ac:dyDescent="0.35">
      <c r="A21897" t="s">
        <v>25883</v>
      </c>
      <c r="B21897" t="s">
        <v>25884</v>
      </c>
      <c r="C21897" s="20">
        <v>44204.473720439812</v>
      </c>
      <c r="D21897" s="18">
        <v>44204</v>
      </c>
      <c r="E21897" s="1">
        <v>0.47371527777777778</v>
      </c>
      <c r="F21897" s="3">
        <f>HOUR(orderline[[#This Row],[Time]])</f>
        <v>11</v>
      </c>
      <c r="G21897">
        <v>24</v>
      </c>
      <c r="H21897" t="s">
        <v>15</v>
      </c>
      <c r="I21897" t="s">
        <v>84</v>
      </c>
      <c r="J21897" t="s">
        <v>13</v>
      </c>
      <c r="K21897" t="s">
        <v>104</v>
      </c>
      <c r="L21897" t="s">
        <v>113</v>
      </c>
      <c r="M21897">
        <v>65.989999999999995</v>
      </c>
      <c r="N21897">
        <v>1</v>
      </c>
      <c r="O21897">
        <v>65.989999999999995</v>
      </c>
    </row>
    <row r="21898" spans="1:15" x14ac:dyDescent="0.35">
      <c r="A21898" t="s">
        <v>34124</v>
      </c>
      <c r="B21898" t="s">
        <v>34125</v>
      </c>
      <c r="C21898" s="20">
        <v>44369.473725555552</v>
      </c>
      <c r="D21898" s="18">
        <v>44369</v>
      </c>
      <c r="E21898" s="1">
        <v>0.47372685185185182</v>
      </c>
      <c r="F21898" s="3">
        <f>HOUR(orderline[[#This Row],[Time]])</f>
        <v>11</v>
      </c>
      <c r="G21898">
        <v>24</v>
      </c>
      <c r="H21898" t="s">
        <v>38</v>
      </c>
      <c r="I21898" t="s">
        <v>89</v>
      </c>
      <c r="J21898" t="s">
        <v>19</v>
      </c>
      <c r="K21898" t="s">
        <v>109</v>
      </c>
      <c r="L21898" t="s">
        <v>105</v>
      </c>
      <c r="M21898">
        <v>35.99</v>
      </c>
      <c r="N21898">
        <v>1</v>
      </c>
      <c r="O21898">
        <v>35.99</v>
      </c>
    </row>
    <row r="21899" spans="1:15" x14ac:dyDescent="0.35">
      <c r="A21899" t="s">
        <v>34635</v>
      </c>
      <c r="B21899" t="s">
        <v>34636</v>
      </c>
      <c r="C21899" s="20">
        <v>44374.473721956019</v>
      </c>
      <c r="D21899" s="18">
        <v>44374</v>
      </c>
      <c r="E21899" s="1">
        <v>0.47372685185185182</v>
      </c>
      <c r="F21899" s="3">
        <f>HOUR(orderline[[#This Row],[Time]])</f>
        <v>11</v>
      </c>
      <c r="G21899">
        <v>32</v>
      </c>
      <c r="H21899" t="s">
        <v>76</v>
      </c>
      <c r="I21899" t="s">
        <v>88</v>
      </c>
      <c r="J21899" t="s">
        <v>18</v>
      </c>
      <c r="K21899" t="s">
        <v>104</v>
      </c>
      <c r="L21899" t="s">
        <v>105</v>
      </c>
      <c r="M21899">
        <v>45.99</v>
      </c>
      <c r="N21899">
        <v>1</v>
      </c>
      <c r="O21899">
        <v>45.99</v>
      </c>
    </row>
    <row r="21900" spans="1:15" x14ac:dyDescent="0.35">
      <c r="A21900" t="s">
        <v>26653</v>
      </c>
      <c r="B21900" t="s">
        <v>6337</v>
      </c>
      <c r="C21900" s="20">
        <v>44253.473747118056</v>
      </c>
      <c r="D21900" s="18">
        <v>44253</v>
      </c>
      <c r="E21900" s="1">
        <v>0.47374999999999995</v>
      </c>
      <c r="F21900" s="3">
        <f>HOUR(orderline[[#This Row],[Time]])</f>
        <v>11</v>
      </c>
      <c r="G21900">
        <v>38</v>
      </c>
      <c r="H21900" t="s">
        <v>12</v>
      </c>
      <c r="I21900" t="s">
        <v>78</v>
      </c>
      <c r="J21900" t="s">
        <v>6</v>
      </c>
      <c r="K21900" t="s">
        <v>104</v>
      </c>
      <c r="L21900" t="s">
        <v>105</v>
      </c>
      <c r="M21900">
        <v>72.989999999999995</v>
      </c>
      <c r="N21900">
        <v>2</v>
      </c>
      <c r="O21900">
        <v>145.97999999999999</v>
      </c>
    </row>
    <row r="21901" spans="1:15" x14ac:dyDescent="0.35">
      <c r="A21901" t="s">
        <v>29678</v>
      </c>
      <c r="B21901" t="s">
        <v>29679</v>
      </c>
      <c r="C21901" s="20">
        <v>44318.47376403935</v>
      </c>
      <c r="D21901" s="18">
        <v>44318</v>
      </c>
      <c r="E21901" s="1">
        <v>0.4737615740740741</v>
      </c>
      <c r="F21901" s="3">
        <f>HOUR(orderline[[#This Row],[Time]])</f>
        <v>11</v>
      </c>
      <c r="G21901">
        <v>31</v>
      </c>
      <c r="H21901" t="s">
        <v>62</v>
      </c>
      <c r="I21901" t="s">
        <v>96</v>
      </c>
      <c r="J21901" t="s">
        <v>25</v>
      </c>
      <c r="K21901" t="s">
        <v>109</v>
      </c>
      <c r="L21901" t="s">
        <v>113</v>
      </c>
      <c r="M21901">
        <v>22.99</v>
      </c>
      <c r="N21901">
        <v>1</v>
      </c>
      <c r="O21901">
        <v>22.99</v>
      </c>
    </row>
    <row r="21902" spans="1:15" x14ac:dyDescent="0.35">
      <c r="A21902" t="s">
        <v>31611</v>
      </c>
      <c r="B21902" t="s">
        <v>31612</v>
      </c>
      <c r="C21902" s="20">
        <v>44343.473757939813</v>
      </c>
      <c r="D21902" s="18">
        <v>44343</v>
      </c>
      <c r="E21902" s="1">
        <v>0.4737615740740741</v>
      </c>
      <c r="F21902" s="3">
        <f>HOUR(orderline[[#This Row],[Time]])</f>
        <v>11</v>
      </c>
      <c r="G21902">
        <v>27</v>
      </c>
      <c r="H21902" t="s">
        <v>12</v>
      </c>
      <c r="I21902" t="s">
        <v>88</v>
      </c>
      <c r="J21902" t="s">
        <v>18</v>
      </c>
      <c r="K21902" t="s">
        <v>104</v>
      </c>
      <c r="L21902" t="s">
        <v>105</v>
      </c>
      <c r="M21902">
        <v>45.99</v>
      </c>
      <c r="N21902">
        <v>2</v>
      </c>
      <c r="O21902">
        <v>91.98</v>
      </c>
    </row>
    <row r="21903" spans="1:15" x14ac:dyDescent="0.35">
      <c r="A21903" t="s">
        <v>33214</v>
      </c>
      <c r="B21903" t="s">
        <v>33215</v>
      </c>
      <c r="C21903" s="20">
        <v>44361.473765069444</v>
      </c>
      <c r="D21903" s="18">
        <v>44361</v>
      </c>
      <c r="E21903" s="1">
        <v>0.4737615740740741</v>
      </c>
      <c r="F21903" s="3">
        <f>HOUR(orderline[[#This Row],[Time]])</f>
        <v>11</v>
      </c>
      <c r="G21903">
        <v>20</v>
      </c>
      <c r="H21903" t="s">
        <v>5</v>
      </c>
      <c r="I21903" t="s">
        <v>98</v>
      </c>
      <c r="J21903" t="s">
        <v>28</v>
      </c>
      <c r="K21903" t="s">
        <v>104</v>
      </c>
      <c r="L21903" t="s">
        <v>113</v>
      </c>
      <c r="M21903">
        <v>48.95</v>
      </c>
      <c r="N21903">
        <v>1</v>
      </c>
      <c r="O21903">
        <v>48.95</v>
      </c>
    </row>
    <row r="21904" spans="1:15" x14ac:dyDescent="0.35">
      <c r="A21904" t="s">
        <v>33214</v>
      </c>
      <c r="B21904" t="s">
        <v>33215</v>
      </c>
      <c r="C21904" s="20">
        <v>44361.473765069444</v>
      </c>
      <c r="D21904" s="18">
        <v>44361</v>
      </c>
      <c r="E21904" s="1">
        <v>0.4737615740740741</v>
      </c>
      <c r="F21904" s="3">
        <f>HOUR(orderline[[#This Row],[Time]])</f>
        <v>11</v>
      </c>
      <c r="G21904">
        <v>20</v>
      </c>
      <c r="H21904" t="s">
        <v>5</v>
      </c>
      <c r="I21904" t="s">
        <v>82</v>
      </c>
      <c r="J21904" t="s">
        <v>11</v>
      </c>
      <c r="K21904" t="s">
        <v>109</v>
      </c>
      <c r="L21904" t="s">
        <v>113</v>
      </c>
      <c r="M21904">
        <v>24.95</v>
      </c>
      <c r="N21904">
        <v>1</v>
      </c>
      <c r="O21904">
        <v>24.95</v>
      </c>
    </row>
    <row r="21905" spans="1:15" x14ac:dyDescent="0.35">
      <c r="A21905" t="s">
        <v>33216</v>
      </c>
      <c r="B21905" t="s">
        <v>23380</v>
      </c>
      <c r="C21905" s="20">
        <v>44361.473765069444</v>
      </c>
      <c r="D21905" s="18">
        <v>44361</v>
      </c>
      <c r="E21905" s="1">
        <v>0.4737615740740741</v>
      </c>
      <c r="F21905" s="3">
        <f>HOUR(orderline[[#This Row],[Time]])</f>
        <v>11</v>
      </c>
      <c r="G21905">
        <v>21</v>
      </c>
      <c r="H21905" t="s">
        <v>5</v>
      </c>
      <c r="I21905" t="s">
        <v>86</v>
      </c>
      <c r="J21905" t="s">
        <v>16</v>
      </c>
      <c r="K21905" t="s">
        <v>108</v>
      </c>
      <c r="L21905" t="s">
        <v>113</v>
      </c>
      <c r="M21905">
        <v>9.9499999999999993</v>
      </c>
      <c r="N21905">
        <v>1</v>
      </c>
      <c r="O21905">
        <v>9.9499999999999993</v>
      </c>
    </row>
    <row r="21906" spans="1:15" x14ac:dyDescent="0.35">
      <c r="A21906" t="s">
        <v>33217</v>
      </c>
      <c r="B21906" t="s">
        <v>33218</v>
      </c>
      <c r="C21906" s="20">
        <v>44361.473765069444</v>
      </c>
      <c r="D21906" s="18">
        <v>44361</v>
      </c>
      <c r="E21906" s="1">
        <v>0.4737615740740741</v>
      </c>
      <c r="F21906" s="3">
        <f>HOUR(orderline[[#This Row],[Time]])</f>
        <v>11</v>
      </c>
      <c r="G21906">
        <v>36</v>
      </c>
      <c r="H21906" t="s">
        <v>12</v>
      </c>
      <c r="I21906" t="s">
        <v>83</v>
      </c>
      <c r="J21906" t="s">
        <v>13</v>
      </c>
      <c r="K21906" t="s">
        <v>104</v>
      </c>
      <c r="L21906" t="s">
        <v>113</v>
      </c>
      <c r="M21906">
        <v>60.99</v>
      </c>
      <c r="N21906">
        <v>1</v>
      </c>
      <c r="O21906">
        <v>60.99</v>
      </c>
    </row>
    <row r="21907" spans="1:15" x14ac:dyDescent="0.35">
      <c r="A21907" t="s">
        <v>33754</v>
      </c>
      <c r="B21907" t="s">
        <v>33755</v>
      </c>
      <c r="C21907" s="20">
        <v>44366.473756863423</v>
      </c>
      <c r="D21907" s="18">
        <v>44366</v>
      </c>
      <c r="E21907" s="1">
        <v>0.4737615740740741</v>
      </c>
      <c r="F21907" s="3">
        <f>HOUR(orderline[[#This Row],[Time]])</f>
        <v>11</v>
      </c>
      <c r="G21907">
        <v>39</v>
      </c>
      <c r="H21907" t="s">
        <v>12</v>
      </c>
      <c r="I21907" t="s">
        <v>87</v>
      </c>
      <c r="J21907" t="s">
        <v>17</v>
      </c>
      <c r="K21907" t="s">
        <v>108</v>
      </c>
      <c r="L21907" t="s">
        <v>113</v>
      </c>
      <c r="M21907">
        <v>10.97</v>
      </c>
      <c r="N21907">
        <v>1</v>
      </c>
      <c r="O21907">
        <v>10.97</v>
      </c>
    </row>
    <row r="21908" spans="1:15" x14ac:dyDescent="0.35">
      <c r="A21908" t="s">
        <v>33756</v>
      </c>
      <c r="B21908" t="s">
        <v>33757</v>
      </c>
      <c r="C21908" s="20">
        <v>44366.473756863423</v>
      </c>
      <c r="D21908" s="18">
        <v>44366</v>
      </c>
      <c r="E21908" s="1">
        <v>0.4737615740740741</v>
      </c>
      <c r="F21908" s="3">
        <f>HOUR(orderline[[#This Row],[Time]])</f>
        <v>11</v>
      </c>
      <c r="G21908">
        <v>27</v>
      </c>
      <c r="H21908" t="s">
        <v>45</v>
      </c>
      <c r="I21908" t="s">
        <v>94</v>
      </c>
      <c r="J21908" t="s">
        <v>23</v>
      </c>
      <c r="K21908" t="s">
        <v>109</v>
      </c>
      <c r="L21908" t="s">
        <v>113</v>
      </c>
      <c r="M21908">
        <v>21.95</v>
      </c>
      <c r="N21908">
        <v>2</v>
      </c>
      <c r="O21908">
        <v>43.9</v>
      </c>
    </row>
    <row r="21909" spans="1:15" x14ac:dyDescent="0.35">
      <c r="A21909" t="s">
        <v>27134</v>
      </c>
      <c r="B21909" t="s">
        <v>27135</v>
      </c>
      <c r="C21909" s="20">
        <v>44268.473787118055</v>
      </c>
      <c r="D21909" s="18">
        <v>44268</v>
      </c>
      <c r="E21909" s="1">
        <v>0.47378472222222223</v>
      </c>
      <c r="F21909" s="3">
        <f>HOUR(orderline[[#This Row],[Time]])</f>
        <v>11</v>
      </c>
      <c r="G21909">
        <v>34</v>
      </c>
      <c r="H21909" t="s">
        <v>5</v>
      </c>
      <c r="I21909" t="s">
        <v>93</v>
      </c>
      <c r="J21909" t="s">
        <v>22</v>
      </c>
      <c r="K21909" t="s">
        <v>110</v>
      </c>
      <c r="L21909" t="s">
        <v>105</v>
      </c>
      <c r="M21909">
        <v>12.99</v>
      </c>
      <c r="N21909">
        <v>1</v>
      </c>
      <c r="O21909">
        <v>12.99</v>
      </c>
    </row>
    <row r="21910" spans="1:15" x14ac:dyDescent="0.35">
      <c r="A21910" t="s">
        <v>28788</v>
      </c>
      <c r="B21910" t="s">
        <v>28789</v>
      </c>
      <c r="C21910" s="20">
        <v>44304.473781493056</v>
      </c>
      <c r="D21910" s="18">
        <v>44304</v>
      </c>
      <c r="E21910" s="1">
        <v>0.47378472222222223</v>
      </c>
      <c r="F21910" s="3">
        <f>HOUR(orderline[[#This Row],[Time]])</f>
        <v>11</v>
      </c>
      <c r="G21910">
        <v>23</v>
      </c>
      <c r="H21910" t="s">
        <v>76</v>
      </c>
      <c r="I21910" t="s">
        <v>93</v>
      </c>
      <c r="J21910" t="s">
        <v>22</v>
      </c>
      <c r="K21910" t="s">
        <v>110</v>
      </c>
      <c r="L21910" t="s">
        <v>105</v>
      </c>
      <c r="M21910">
        <v>12.99</v>
      </c>
      <c r="N21910">
        <v>2</v>
      </c>
      <c r="O21910">
        <v>25.98</v>
      </c>
    </row>
    <row r="21911" spans="1:15" x14ac:dyDescent="0.35">
      <c r="A21911" t="s">
        <v>29955</v>
      </c>
      <c r="B21911" t="s">
        <v>3873</v>
      </c>
      <c r="C21911" s="20">
        <v>44322.473795787038</v>
      </c>
      <c r="D21911" s="18">
        <v>44322</v>
      </c>
      <c r="E21911" s="1">
        <v>0.47379629629629627</v>
      </c>
      <c r="F21911" s="3">
        <f>HOUR(orderline[[#This Row],[Time]])</f>
        <v>11</v>
      </c>
      <c r="G21911">
        <v>40</v>
      </c>
      <c r="H21911" t="s">
        <v>5</v>
      </c>
      <c r="I21911" t="s">
        <v>97</v>
      </c>
      <c r="J21911" t="s">
        <v>26</v>
      </c>
      <c r="K21911" t="s">
        <v>109</v>
      </c>
      <c r="L21911" t="s">
        <v>105</v>
      </c>
      <c r="M21911">
        <v>35.979999999999997</v>
      </c>
      <c r="N21911">
        <v>1</v>
      </c>
      <c r="O21911">
        <v>35.979999999999997</v>
      </c>
    </row>
    <row r="21912" spans="1:15" x14ac:dyDescent="0.35">
      <c r="A21912" t="s">
        <v>33441</v>
      </c>
      <c r="B21912" t="s">
        <v>33442</v>
      </c>
      <c r="C21912" s="20">
        <v>44363.473793333331</v>
      </c>
      <c r="D21912" s="18">
        <v>44363</v>
      </c>
      <c r="E21912" s="1">
        <v>0.47379629629629627</v>
      </c>
      <c r="F21912" s="3">
        <f>HOUR(orderline[[#This Row],[Time]])</f>
        <v>11</v>
      </c>
      <c r="G21912">
        <v>24</v>
      </c>
      <c r="H21912" t="s">
        <v>12</v>
      </c>
      <c r="I21912" t="s">
        <v>94</v>
      </c>
      <c r="J21912" t="s">
        <v>23</v>
      </c>
      <c r="K21912" t="s">
        <v>109</v>
      </c>
      <c r="L21912" t="s">
        <v>113</v>
      </c>
      <c r="M21912">
        <v>21.95</v>
      </c>
      <c r="N21912">
        <v>1</v>
      </c>
      <c r="O21912">
        <v>21.95</v>
      </c>
    </row>
    <row r="21913" spans="1:15" x14ac:dyDescent="0.35">
      <c r="A21913" t="s">
        <v>26170</v>
      </c>
      <c r="B21913" t="s">
        <v>26171</v>
      </c>
      <c r="C21913" s="20">
        <v>44229.47380457176</v>
      </c>
      <c r="D21913" s="18">
        <v>44229</v>
      </c>
      <c r="E21913" s="1">
        <v>0.47380787037037037</v>
      </c>
      <c r="F21913" s="3">
        <f>HOUR(orderline[[#This Row],[Time]])</f>
        <v>11</v>
      </c>
      <c r="G21913">
        <v>32</v>
      </c>
      <c r="H21913" t="s">
        <v>10</v>
      </c>
      <c r="I21913" t="s">
        <v>96</v>
      </c>
      <c r="J21913" t="s">
        <v>25</v>
      </c>
      <c r="K21913" t="s">
        <v>109</v>
      </c>
      <c r="L21913" t="s">
        <v>113</v>
      </c>
      <c r="M21913">
        <v>22.99</v>
      </c>
      <c r="N21913">
        <v>2</v>
      </c>
      <c r="O21913">
        <v>45.98</v>
      </c>
    </row>
    <row r="21914" spans="1:15" x14ac:dyDescent="0.35">
      <c r="A21914" t="s">
        <v>26172</v>
      </c>
      <c r="B21914" t="s">
        <v>26173</v>
      </c>
      <c r="C21914" s="20">
        <v>44229.47380457176</v>
      </c>
      <c r="D21914" s="18">
        <v>44229</v>
      </c>
      <c r="E21914" s="1">
        <v>0.47380787037037037</v>
      </c>
      <c r="F21914" s="3">
        <f>HOUR(orderline[[#This Row],[Time]])</f>
        <v>11</v>
      </c>
      <c r="G21914">
        <v>30</v>
      </c>
      <c r="H21914" t="s">
        <v>49</v>
      </c>
      <c r="I21914" t="s">
        <v>92</v>
      </c>
      <c r="J21914" t="s">
        <v>21</v>
      </c>
      <c r="K21914" t="s">
        <v>108</v>
      </c>
      <c r="L21914" t="s">
        <v>105</v>
      </c>
      <c r="M21914">
        <v>19.989999999999998</v>
      </c>
      <c r="N21914">
        <v>1</v>
      </c>
      <c r="O21914">
        <v>19.989999999999998</v>
      </c>
    </row>
    <row r="21915" spans="1:15" x14ac:dyDescent="0.35">
      <c r="A21915" t="s">
        <v>26548</v>
      </c>
      <c r="B21915" t="s">
        <v>26549</v>
      </c>
      <c r="C21915" s="20">
        <v>44249.473804259258</v>
      </c>
      <c r="D21915" s="18">
        <v>44249</v>
      </c>
      <c r="E21915" s="1">
        <v>0.47380787037037037</v>
      </c>
      <c r="F21915" s="3">
        <f>HOUR(orderline[[#This Row],[Time]])</f>
        <v>11</v>
      </c>
      <c r="G21915">
        <v>28</v>
      </c>
      <c r="H21915" t="s">
        <v>15</v>
      </c>
      <c r="I21915" t="s">
        <v>100</v>
      </c>
      <c r="J21915" t="s">
        <v>35</v>
      </c>
      <c r="K21915" t="s">
        <v>108</v>
      </c>
      <c r="L21915" t="s">
        <v>105</v>
      </c>
      <c r="M21915">
        <v>15.99</v>
      </c>
      <c r="N21915">
        <v>1</v>
      </c>
      <c r="O21915">
        <v>15.99</v>
      </c>
    </row>
    <row r="21916" spans="1:15" x14ac:dyDescent="0.35">
      <c r="A21916" t="s">
        <v>31032</v>
      </c>
      <c r="B21916" t="s">
        <v>31033</v>
      </c>
      <c r="C21916" s="20">
        <v>44336.473805624999</v>
      </c>
      <c r="D21916" s="18">
        <v>44336</v>
      </c>
      <c r="E21916" s="1">
        <v>0.47380787037037037</v>
      </c>
      <c r="F21916" s="3">
        <f>HOUR(orderline[[#This Row],[Time]])</f>
        <v>11</v>
      </c>
      <c r="G21916">
        <v>29</v>
      </c>
      <c r="H21916" t="s">
        <v>36</v>
      </c>
      <c r="I21916" t="s">
        <v>88</v>
      </c>
      <c r="J21916" t="s">
        <v>18</v>
      </c>
      <c r="K21916" t="s">
        <v>104</v>
      </c>
      <c r="L21916" t="s">
        <v>105</v>
      </c>
      <c r="M21916">
        <v>45.99</v>
      </c>
      <c r="N21916">
        <v>1</v>
      </c>
      <c r="O21916">
        <v>45.99</v>
      </c>
    </row>
    <row r="21917" spans="1:15" x14ac:dyDescent="0.35">
      <c r="A21917" t="s">
        <v>31771</v>
      </c>
      <c r="B21917" t="s">
        <v>31035</v>
      </c>
      <c r="C21917" s="20">
        <v>44345.473812546297</v>
      </c>
      <c r="D21917" s="18">
        <v>44345</v>
      </c>
      <c r="E21917" s="1">
        <v>0.47380787037037037</v>
      </c>
      <c r="F21917" s="3">
        <f>HOUR(orderline[[#This Row],[Time]])</f>
        <v>11</v>
      </c>
      <c r="G21917">
        <v>26</v>
      </c>
      <c r="H21917" t="s">
        <v>38</v>
      </c>
      <c r="I21917" t="s">
        <v>97</v>
      </c>
      <c r="J21917" t="s">
        <v>26</v>
      </c>
      <c r="K21917" t="s">
        <v>109</v>
      </c>
      <c r="L21917" t="s">
        <v>105</v>
      </c>
      <c r="M21917">
        <v>35.979999999999997</v>
      </c>
      <c r="N21917">
        <v>1</v>
      </c>
      <c r="O21917">
        <v>35.979999999999997</v>
      </c>
    </row>
    <row r="21918" spans="1:15" x14ac:dyDescent="0.35">
      <c r="A21918" t="s">
        <v>33120</v>
      </c>
      <c r="B21918" t="s">
        <v>31031</v>
      </c>
      <c r="C21918" s="20">
        <v>44360.473822719905</v>
      </c>
      <c r="D21918" s="18">
        <v>44360</v>
      </c>
      <c r="E21918" s="1">
        <v>0.4738194444444444</v>
      </c>
      <c r="F21918" s="3">
        <f>HOUR(orderline[[#This Row],[Time]])</f>
        <v>11</v>
      </c>
      <c r="G21918">
        <v>36</v>
      </c>
      <c r="H21918" t="s">
        <v>62</v>
      </c>
      <c r="I21918" t="s">
        <v>83</v>
      </c>
      <c r="J21918" t="s">
        <v>13</v>
      </c>
      <c r="K21918" t="s">
        <v>104</v>
      </c>
      <c r="L21918" t="s">
        <v>113</v>
      </c>
      <c r="M21918">
        <v>60.99</v>
      </c>
      <c r="N21918">
        <v>1</v>
      </c>
      <c r="O21918">
        <v>60.99</v>
      </c>
    </row>
    <row r="21919" spans="1:15" x14ac:dyDescent="0.35">
      <c r="A21919" t="s">
        <v>27196</v>
      </c>
      <c r="B21919" t="s">
        <v>3835</v>
      </c>
      <c r="C21919" s="20">
        <v>44270.473828483795</v>
      </c>
      <c r="D21919" s="18">
        <v>44270</v>
      </c>
      <c r="E21919" s="1">
        <v>0.47383101851851855</v>
      </c>
      <c r="F21919" s="3">
        <f>HOUR(orderline[[#This Row],[Time]])</f>
        <v>11</v>
      </c>
      <c r="G21919">
        <v>24</v>
      </c>
      <c r="H21919" t="s">
        <v>39</v>
      </c>
      <c r="I21919" t="s">
        <v>100</v>
      </c>
      <c r="J21919" t="s">
        <v>35</v>
      </c>
      <c r="K21919" t="s">
        <v>108</v>
      </c>
      <c r="L21919" t="s">
        <v>105</v>
      </c>
      <c r="M21919">
        <v>15.99</v>
      </c>
      <c r="N21919">
        <v>1</v>
      </c>
      <c r="O21919">
        <v>15.99</v>
      </c>
    </row>
    <row r="21920" spans="1:15" x14ac:dyDescent="0.35">
      <c r="A21920" t="s">
        <v>29424</v>
      </c>
      <c r="B21920" t="s">
        <v>29425</v>
      </c>
      <c r="C21920" s="20">
        <v>44314.473825312503</v>
      </c>
      <c r="D21920" s="18">
        <v>44314</v>
      </c>
      <c r="E21920" s="1">
        <v>0.47383101851851855</v>
      </c>
      <c r="F21920" s="3">
        <f>HOUR(orderline[[#This Row],[Time]])</f>
        <v>11</v>
      </c>
      <c r="G21920">
        <v>24</v>
      </c>
      <c r="H21920" t="s">
        <v>5</v>
      </c>
      <c r="I21920" t="s">
        <v>84</v>
      </c>
      <c r="J21920" t="s">
        <v>13</v>
      </c>
      <c r="K21920" t="s">
        <v>104</v>
      </c>
      <c r="L21920" t="s">
        <v>113</v>
      </c>
      <c r="M21920">
        <v>65.989999999999995</v>
      </c>
      <c r="N21920">
        <v>1</v>
      </c>
      <c r="O21920">
        <v>65.989999999999995</v>
      </c>
    </row>
    <row r="21921" spans="1:15" x14ac:dyDescent="0.35">
      <c r="A21921" t="s">
        <v>31480</v>
      </c>
      <c r="B21921" t="s">
        <v>3063</v>
      </c>
      <c r="C21921" s="20">
        <v>44342.4738315625</v>
      </c>
      <c r="D21921" s="18">
        <v>44342</v>
      </c>
      <c r="E21921" s="1">
        <v>0.47383101851851855</v>
      </c>
      <c r="F21921" s="3">
        <f>HOUR(orderline[[#This Row],[Time]])</f>
        <v>11</v>
      </c>
      <c r="G21921">
        <v>32</v>
      </c>
      <c r="H21921" t="s">
        <v>5</v>
      </c>
      <c r="I21921" t="s">
        <v>92</v>
      </c>
      <c r="J21921" t="s">
        <v>21</v>
      </c>
      <c r="K21921" t="s">
        <v>108</v>
      </c>
      <c r="L21921" t="s">
        <v>105</v>
      </c>
      <c r="M21921">
        <v>19.989999999999998</v>
      </c>
      <c r="N21921">
        <v>1</v>
      </c>
      <c r="O21921">
        <v>19.989999999999998</v>
      </c>
    </row>
    <row r="21922" spans="1:15" x14ac:dyDescent="0.35">
      <c r="A21922" t="s">
        <v>27982</v>
      </c>
      <c r="B21922" t="s">
        <v>27983</v>
      </c>
      <c r="C21922" s="20">
        <v>44288.473841724539</v>
      </c>
      <c r="D21922" s="18">
        <v>44288</v>
      </c>
      <c r="E21922" s="1">
        <v>0.47384259259259259</v>
      </c>
      <c r="F21922" s="3">
        <f>HOUR(orderline[[#This Row],[Time]])</f>
        <v>11</v>
      </c>
      <c r="G21922">
        <v>33</v>
      </c>
      <c r="H21922" t="s">
        <v>15</v>
      </c>
      <c r="I21922" t="s">
        <v>92</v>
      </c>
      <c r="J21922" t="s">
        <v>21</v>
      </c>
      <c r="K21922" t="s">
        <v>108</v>
      </c>
      <c r="L21922" t="s">
        <v>105</v>
      </c>
      <c r="M21922">
        <v>19.989999999999998</v>
      </c>
      <c r="N21922">
        <v>3</v>
      </c>
      <c r="O21922">
        <v>59.97</v>
      </c>
    </row>
    <row r="21923" spans="1:15" x14ac:dyDescent="0.35">
      <c r="A21923" t="s">
        <v>27982</v>
      </c>
      <c r="B21923" t="s">
        <v>27983</v>
      </c>
      <c r="C21923" s="20">
        <v>44288.473841724539</v>
      </c>
      <c r="D21923" s="18">
        <v>44288</v>
      </c>
      <c r="E21923" s="1">
        <v>0.47384259259259259</v>
      </c>
      <c r="F21923" s="3">
        <f>HOUR(orderline[[#This Row],[Time]])</f>
        <v>11</v>
      </c>
      <c r="G21923">
        <v>33</v>
      </c>
      <c r="H21923" t="s">
        <v>15</v>
      </c>
      <c r="I21923" t="s">
        <v>81</v>
      </c>
      <c r="J21923" t="s">
        <v>9</v>
      </c>
      <c r="K21923" t="s">
        <v>110</v>
      </c>
      <c r="L21923" t="s">
        <v>105</v>
      </c>
      <c r="M21923">
        <v>18.95</v>
      </c>
      <c r="N21923">
        <v>1</v>
      </c>
      <c r="O21923">
        <v>18.95</v>
      </c>
    </row>
    <row r="21924" spans="1:15" x14ac:dyDescent="0.35">
      <c r="A21924" t="s">
        <v>28853</v>
      </c>
      <c r="B21924" t="s">
        <v>6951</v>
      </c>
      <c r="C21924" s="20">
        <v>44305.473840590275</v>
      </c>
      <c r="D21924" s="18">
        <v>44305</v>
      </c>
      <c r="E21924" s="1">
        <v>0.47384259259259259</v>
      </c>
      <c r="F21924" s="3">
        <f>HOUR(orderline[[#This Row],[Time]])</f>
        <v>11</v>
      </c>
      <c r="G21924">
        <v>34</v>
      </c>
      <c r="H21924" t="s">
        <v>48</v>
      </c>
      <c r="I21924" t="s">
        <v>81</v>
      </c>
      <c r="J21924" t="s">
        <v>9</v>
      </c>
      <c r="K21924" t="s">
        <v>110</v>
      </c>
      <c r="L21924" t="s">
        <v>105</v>
      </c>
      <c r="M21924">
        <v>18.95</v>
      </c>
      <c r="N21924">
        <v>3</v>
      </c>
      <c r="O21924">
        <v>56.849999999999994</v>
      </c>
    </row>
    <row r="21925" spans="1:15" x14ac:dyDescent="0.35">
      <c r="A21925" t="s">
        <v>29134</v>
      </c>
      <c r="B21925" t="s">
        <v>29135</v>
      </c>
      <c r="C21925" s="20">
        <v>44310.473839189814</v>
      </c>
      <c r="D21925" s="18">
        <v>44310</v>
      </c>
      <c r="E21925" s="1">
        <v>0.47384259259259259</v>
      </c>
      <c r="F21925" s="3">
        <f>HOUR(orderline[[#This Row],[Time]])</f>
        <v>11</v>
      </c>
      <c r="G21925">
        <v>35</v>
      </c>
      <c r="H21925" t="s">
        <v>75</v>
      </c>
      <c r="I21925" t="s">
        <v>87</v>
      </c>
      <c r="J21925" t="s">
        <v>17</v>
      </c>
      <c r="K21925" t="s">
        <v>108</v>
      </c>
      <c r="L21925" t="s">
        <v>113</v>
      </c>
      <c r="M21925">
        <v>10.97</v>
      </c>
      <c r="N21925">
        <v>3</v>
      </c>
      <c r="O21925">
        <v>32.910000000000004</v>
      </c>
    </row>
    <row r="21926" spans="1:15" x14ac:dyDescent="0.35">
      <c r="A21926" t="s">
        <v>29136</v>
      </c>
      <c r="B21926" t="s">
        <v>19420</v>
      </c>
      <c r="C21926" s="20">
        <v>44310.473839189814</v>
      </c>
      <c r="D21926" s="18">
        <v>44310</v>
      </c>
      <c r="E21926" s="1">
        <v>0.47384259259259259</v>
      </c>
      <c r="F21926" s="3">
        <f>HOUR(orderline[[#This Row],[Time]])</f>
        <v>11</v>
      </c>
      <c r="G21926">
        <v>25</v>
      </c>
      <c r="H21926" t="s">
        <v>41</v>
      </c>
      <c r="I21926" t="s">
        <v>82</v>
      </c>
      <c r="J21926" t="s">
        <v>11</v>
      </c>
      <c r="K21926" t="s">
        <v>109</v>
      </c>
      <c r="L21926" t="s">
        <v>113</v>
      </c>
      <c r="M21926">
        <v>24.95</v>
      </c>
      <c r="N21926">
        <v>2</v>
      </c>
      <c r="O21926">
        <v>49.9</v>
      </c>
    </row>
    <row r="21927" spans="1:15" x14ac:dyDescent="0.35">
      <c r="A21927" t="s">
        <v>30300</v>
      </c>
      <c r="B21927" t="s">
        <v>30301</v>
      </c>
      <c r="C21927" s="20">
        <v>44327.473847013891</v>
      </c>
      <c r="D21927" s="18">
        <v>44327</v>
      </c>
      <c r="E21927" s="1">
        <v>0.47384259259259259</v>
      </c>
      <c r="F21927" s="3">
        <f>HOUR(orderline[[#This Row],[Time]])</f>
        <v>11</v>
      </c>
      <c r="G21927">
        <v>29</v>
      </c>
      <c r="H21927" t="s">
        <v>5</v>
      </c>
      <c r="I21927" t="s">
        <v>95</v>
      </c>
      <c r="J21927" t="s">
        <v>24</v>
      </c>
      <c r="K21927" t="s">
        <v>110</v>
      </c>
      <c r="L21927" t="s">
        <v>113</v>
      </c>
      <c r="M21927">
        <v>10.99</v>
      </c>
      <c r="N21927">
        <v>1</v>
      </c>
      <c r="O21927">
        <v>10.99</v>
      </c>
    </row>
    <row r="21928" spans="1:15" x14ac:dyDescent="0.35">
      <c r="A21928" t="s">
        <v>30482</v>
      </c>
      <c r="B21928" t="s">
        <v>30483</v>
      </c>
      <c r="C21928" s="20">
        <v>44329.473846412038</v>
      </c>
      <c r="D21928" s="18">
        <v>44329</v>
      </c>
      <c r="E21928" s="1">
        <v>0.47384259259259259</v>
      </c>
      <c r="F21928" s="3">
        <f>HOUR(orderline[[#This Row],[Time]])</f>
        <v>11</v>
      </c>
      <c r="G21928">
        <v>39</v>
      </c>
      <c r="H21928" t="s">
        <v>38</v>
      </c>
      <c r="I21928" t="s">
        <v>81</v>
      </c>
      <c r="J21928" t="s">
        <v>9</v>
      </c>
      <c r="K21928" t="s">
        <v>110</v>
      </c>
      <c r="L21928" t="s">
        <v>105</v>
      </c>
      <c r="M21928">
        <v>18.95</v>
      </c>
      <c r="N21928">
        <v>1</v>
      </c>
      <c r="O21928">
        <v>18.95</v>
      </c>
    </row>
    <row r="21929" spans="1:15" x14ac:dyDescent="0.35">
      <c r="A21929" t="s">
        <v>31772</v>
      </c>
      <c r="B21929" t="s">
        <v>31773</v>
      </c>
      <c r="C21929" s="20">
        <v>44345.473858368059</v>
      </c>
      <c r="D21929" s="18">
        <v>44345</v>
      </c>
      <c r="E21929" s="1">
        <v>0.47385416666666669</v>
      </c>
      <c r="F21929" s="3">
        <f>HOUR(orderline[[#This Row],[Time]])</f>
        <v>11</v>
      </c>
      <c r="G21929">
        <v>28</v>
      </c>
      <c r="H21929" t="s">
        <v>60</v>
      </c>
      <c r="I21929" t="s">
        <v>92</v>
      </c>
      <c r="J21929" t="s">
        <v>21</v>
      </c>
      <c r="K21929" t="s">
        <v>108</v>
      </c>
      <c r="L21929" t="s">
        <v>105</v>
      </c>
      <c r="M21929">
        <v>19.989999999999998</v>
      </c>
      <c r="N21929">
        <v>2</v>
      </c>
      <c r="O21929">
        <v>39.979999999999997</v>
      </c>
    </row>
    <row r="21930" spans="1:15" x14ac:dyDescent="0.35">
      <c r="A21930" t="s">
        <v>31774</v>
      </c>
      <c r="B21930" t="s">
        <v>31775</v>
      </c>
      <c r="C21930" s="20">
        <v>44345.473858368059</v>
      </c>
      <c r="D21930" s="18">
        <v>44345</v>
      </c>
      <c r="E21930" s="1">
        <v>0.47385416666666669</v>
      </c>
      <c r="F21930" s="3">
        <f>HOUR(orderline[[#This Row],[Time]])</f>
        <v>11</v>
      </c>
      <c r="G21930">
        <v>37</v>
      </c>
      <c r="H21930" t="s">
        <v>36</v>
      </c>
      <c r="I21930" t="s">
        <v>83</v>
      </c>
      <c r="J21930" t="s">
        <v>13</v>
      </c>
      <c r="K21930" t="s">
        <v>104</v>
      </c>
      <c r="L21930" t="s">
        <v>113</v>
      </c>
      <c r="M21930">
        <v>60.99</v>
      </c>
      <c r="N21930">
        <v>1</v>
      </c>
      <c r="O21930">
        <v>60.99</v>
      </c>
    </row>
    <row r="21931" spans="1:15" x14ac:dyDescent="0.35">
      <c r="A21931" t="s">
        <v>33217</v>
      </c>
      <c r="B21931" t="s">
        <v>33218</v>
      </c>
      <c r="C21931" s="20">
        <v>44361.473853726849</v>
      </c>
      <c r="D21931" s="18">
        <v>44361</v>
      </c>
      <c r="E21931" s="1">
        <v>0.47385416666666669</v>
      </c>
      <c r="F21931" s="3">
        <f>HOUR(orderline[[#This Row],[Time]])</f>
        <v>11</v>
      </c>
      <c r="G21931">
        <v>36</v>
      </c>
      <c r="H21931" t="s">
        <v>12</v>
      </c>
      <c r="I21931" t="s">
        <v>97</v>
      </c>
      <c r="J21931" t="s">
        <v>26</v>
      </c>
      <c r="K21931" t="s">
        <v>109</v>
      </c>
      <c r="L21931" t="s">
        <v>105</v>
      </c>
      <c r="M21931">
        <v>35.979999999999997</v>
      </c>
      <c r="N21931">
        <v>1</v>
      </c>
      <c r="O21931">
        <v>35.979999999999997</v>
      </c>
    </row>
    <row r="21932" spans="1:15" x14ac:dyDescent="0.35">
      <c r="A21932" t="s">
        <v>33890</v>
      </c>
      <c r="B21932" t="s">
        <v>33891</v>
      </c>
      <c r="C21932" s="20">
        <v>44367.473855208336</v>
      </c>
      <c r="D21932" s="18">
        <v>44367</v>
      </c>
      <c r="E21932" s="1">
        <v>0.47385416666666669</v>
      </c>
      <c r="F21932" s="3">
        <f>HOUR(orderline[[#This Row],[Time]])</f>
        <v>11</v>
      </c>
      <c r="G21932">
        <v>20</v>
      </c>
      <c r="H21932" t="s">
        <v>5</v>
      </c>
      <c r="I21932" t="s">
        <v>85</v>
      </c>
      <c r="J21932" t="s">
        <v>14</v>
      </c>
      <c r="K21932" t="s">
        <v>108</v>
      </c>
      <c r="L21932" t="s">
        <v>105</v>
      </c>
      <c r="M21932">
        <v>18.95</v>
      </c>
      <c r="N21932">
        <v>1</v>
      </c>
      <c r="O21932">
        <v>18.95</v>
      </c>
    </row>
    <row r="21933" spans="1:15" x14ac:dyDescent="0.35">
      <c r="A21933" t="s">
        <v>33892</v>
      </c>
      <c r="B21933" t="s">
        <v>33893</v>
      </c>
      <c r="C21933" s="20">
        <v>44367.473855208336</v>
      </c>
      <c r="D21933" s="18">
        <v>44367</v>
      </c>
      <c r="E21933" s="1">
        <v>0.47385416666666669</v>
      </c>
      <c r="F21933" s="3">
        <f>HOUR(orderline[[#This Row],[Time]])</f>
        <v>11</v>
      </c>
      <c r="G21933">
        <v>24</v>
      </c>
      <c r="H21933" t="s">
        <v>5</v>
      </c>
      <c r="I21933" t="s">
        <v>84</v>
      </c>
      <c r="J21933" t="s">
        <v>13</v>
      </c>
      <c r="K21933" t="s">
        <v>104</v>
      </c>
      <c r="L21933" t="s">
        <v>113</v>
      </c>
      <c r="M21933">
        <v>65.989999999999995</v>
      </c>
      <c r="N21933">
        <v>1</v>
      </c>
      <c r="O21933">
        <v>65.989999999999995</v>
      </c>
    </row>
    <row r="21934" spans="1:15" x14ac:dyDescent="0.35">
      <c r="A21934" t="s">
        <v>33894</v>
      </c>
      <c r="B21934" t="s">
        <v>33895</v>
      </c>
      <c r="C21934" s="20">
        <v>44367.473855208336</v>
      </c>
      <c r="D21934" s="18">
        <v>44367</v>
      </c>
      <c r="E21934" s="1">
        <v>0.47385416666666669</v>
      </c>
      <c r="F21934" s="3">
        <f>HOUR(orderline[[#This Row],[Time]])</f>
        <v>11</v>
      </c>
      <c r="G21934">
        <v>30</v>
      </c>
      <c r="H21934" t="s">
        <v>15</v>
      </c>
      <c r="I21934" t="s">
        <v>83</v>
      </c>
      <c r="J21934" t="s">
        <v>13</v>
      </c>
      <c r="K21934" t="s">
        <v>104</v>
      </c>
      <c r="L21934" t="s">
        <v>113</v>
      </c>
      <c r="M21934">
        <v>60.99</v>
      </c>
      <c r="N21934">
        <v>1</v>
      </c>
      <c r="O21934">
        <v>60.99</v>
      </c>
    </row>
    <row r="21935" spans="1:15" x14ac:dyDescent="0.35">
      <c r="A21935" t="s">
        <v>34961</v>
      </c>
      <c r="B21935" t="s">
        <v>34962</v>
      </c>
      <c r="C21935" s="20">
        <v>44377.473868958332</v>
      </c>
      <c r="D21935" s="18">
        <v>44377</v>
      </c>
      <c r="E21935" s="1">
        <v>0.47386574074074073</v>
      </c>
      <c r="F21935" s="3">
        <f>HOUR(orderline[[#This Row],[Time]])</f>
        <v>11</v>
      </c>
      <c r="G21935">
        <v>43</v>
      </c>
      <c r="H21935" t="s">
        <v>36</v>
      </c>
      <c r="I21935" t="s">
        <v>81</v>
      </c>
      <c r="J21935" t="s">
        <v>9</v>
      </c>
      <c r="K21935" t="s">
        <v>110</v>
      </c>
      <c r="L21935" t="s">
        <v>105</v>
      </c>
      <c r="M21935">
        <v>18.95</v>
      </c>
      <c r="N21935">
        <v>1</v>
      </c>
      <c r="O21935">
        <v>18.95</v>
      </c>
    </row>
    <row r="21936" spans="1:15" x14ac:dyDescent="0.35">
      <c r="A21936" t="s">
        <v>27022</v>
      </c>
      <c r="B21936" t="s">
        <v>27023</v>
      </c>
      <c r="C21936" s="20">
        <v>44265.473876296295</v>
      </c>
      <c r="D21936" s="18">
        <v>44265</v>
      </c>
      <c r="E21936" s="1">
        <v>0.47387731481481482</v>
      </c>
      <c r="F21936" s="3">
        <f>HOUR(orderline[[#This Row],[Time]])</f>
        <v>11</v>
      </c>
      <c r="G21936">
        <v>27</v>
      </c>
      <c r="H21936" t="s">
        <v>5</v>
      </c>
      <c r="I21936" t="s">
        <v>91</v>
      </c>
      <c r="J21936" t="s">
        <v>13</v>
      </c>
      <c r="K21936" t="s">
        <v>104</v>
      </c>
      <c r="L21936" t="s">
        <v>113</v>
      </c>
      <c r="M21936">
        <v>54.95</v>
      </c>
      <c r="N21936">
        <v>1</v>
      </c>
      <c r="O21936">
        <v>54.95</v>
      </c>
    </row>
    <row r="21937" spans="1:15" x14ac:dyDescent="0.35">
      <c r="A21937" t="s">
        <v>27024</v>
      </c>
      <c r="B21937" t="s">
        <v>27025</v>
      </c>
      <c r="C21937" s="20">
        <v>44265.473876296295</v>
      </c>
      <c r="D21937" s="18">
        <v>44265</v>
      </c>
      <c r="E21937" s="1">
        <v>0.47387731481481482</v>
      </c>
      <c r="F21937" s="3">
        <f>HOUR(orderline[[#This Row],[Time]])</f>
        <v>11</v>
      </c>
      <c r="G21937">
        <v>29</v>
      </c>
      <c r="H21937" t="s">
        <v>10</v>
      </c>
      <c r="I21937" t="s">
        <v>93</v>
      </c>
      <c r="J21937" t="s">
        <v>22</v>
      </c>
      <c r="K21937" t="s">
        <v>110</v>
      </c>
      <c r="L21937" t="s">
        <v>105</v>
      </c>
      <c r="M21937">
        <v>12.99</v>
      </c>
      <c r="N21937">
        <v>1</v>
      </c>
      <c r="O21937">
        <v>12.99</v>
      </c>
    </row>
    <row r="21938" spans="1:15" x14ac:dyDescent="0.35">
      <c r="A21938" t="s">
        <v>27026</v>
      </c>
      <c r="B21938" t="s">
        <v>27027</v>
      </c>
      <c r="C21938" s="20">
        <v>44265.473876296295</v>
      </c>
      <c r="D21938" s="18">
        <v>44265</v>
      </c>
      <c r="E21938" s="1">
        <v>0.47387731481481482</v>
      </c>
      <c r="F21938" s="3">
        <f>HOUR(orderline[[#This Row],[Time]])</f>
        <v>11</v>
      </c>
      <c r="G21938">
        <v>25</v>
      </c>
      <c r="H21938" t="s">
        <v>12</v>
      </c>
      <c r="I21938" t="s">
        <v>96</v>
      </c>
      <c r="J21938" t="s">
        <v>25</v>
      </c>
      <c r="K21938" t="s">
        <v>109</v>
      </c>
      <c r="L21938" t="s">
        <v>113</v>
      </c>
      <c r="M21938">
        <v>22.99</v>
      </c>
      <c r="N21938">
        <v>1</v>
      </c>
      <c r="O21938">
        <v>22.99</v>
      </c>
    </row>
    <row r="21939" spans="1:15" x14ac:dyDescent="0.35">
      <c r="A21939" t="s">
        <v>29857</v>
      </c>
      <c r="B21939" t="s">
        <v>29858</v>
      </c>
      <c r="C21939" s="20">
        <v>44321.473881412036</v>
      </c>
      <c r="D21939" s="18">
        <v>44321</v>
      </c>
      <c r="E21939" s="1">
        <v>0.47387731481481482</v>
      </c>
      <c r="F21939" s="3">
        <f>HOUR(orderline[[#This Row],[Time]])</f>
        <v>11</v>
      </c>
      <c r="G21939">
        <v>20</v>
      </c>
      <c r="H21939" t="s">
        <v>12</v>
      </c>
      <c r="I21939" t="s">
        <v>92</v>
      </c>
      <c r="J21939" t="s">
        <v>21</v>
      </c>
      <c r="K21939" t="s">
        <v>108</v>
      </c>
      <c r="L21939" t="s">
        <v>105</v>
      </c>
      <c r="M21939">
        <v>19.989999999999998</v>
      </c>
      <c r="N21939">
        <v>1</v>
      </c>
      <c r="O21939">
        <v>19.989999999999998</v>
      </c>
    </row>
    <row r="21940" spans="1:15" x14ac:dyDescent="0.35">
      <c r="A21940" t="s">
        <v>29859</v>
      </c>
      <c r="B21940" t="s">
        <v>29860</v>
      </c>
      <c r="C21940" s="20">
        <v>44321.473881412036</v>
      </c>
      <c r="D21940" s="18">
        <v>44321</v>
      </c>
      <c r="E21940" s="1">
        <v>0.47387731481481482</v>
      </c>
      <c r="F21940" s="3">
        <f>HOUR(orderline[[#This Row],[Time]])</f>
        <v>11</v>
      </c>
      <c r="G21940">
        <v>34</v>
      </c>
      <c r="H21940" t="s">
        <v>5</v>
      </c>
      <c r="I21940" t="s">
        <v>93</v>
      </c>
      <c r="J21940" t="s">
        <v>22</v>
      </c>
      <c r="K21940" t="s">
        <v>110</v>
      </c>
      <c r="L21940" t="s">
        <v>105</v>
      </c>
      <c r="M21940">
        <v>12.99</v>
      </c>
      <c r="N21940">
        <v>2</v>
      </c>
      <c r="O21940">
        <v>25.98</v>
      </c>
    </row>
    <row r="21941" spans="1:15" x14ac:dyDescent="0.35">
      <c r="A21941" t="s">
        <v>32931</v>
      </c>
      <c r="B21941" t="s">
        <v>20090</v>
      </c>
      <c r="C21941" s="20">
        <v>44358.473873726849</v>
      </c>
      <c r="D21941" s="18">
        <v>44358</v>
      </c>
      <c r="E21941" s="1">
        <v>0.47387731481481482</v>
      </c>
      <c r="F21941" s="3">
        <f>HOUR(orderline[[#This Row],[Time]])</f>
        <v>11</v>
      </c>
      <c r="G21941">
        <v>25</v>
      </c>
      <c r="H21941" t="s">
        <v>5</v>
      </c>
      <c r="I21941" t="s">
        <v>86</v>
      </c>
      <c r="J21941" t="s">
        <v>16</v>
      </c>
      <c r="K21941" t="s">
        <v>108</v>
      </c>
      <c r="L21941" t="s">
        <v>113</v>
      </c>
      <c r="M21941">
        <v>9.9499999999999993</v>
      </c>
      <c r="N21941">
        <v>1</v>
      </c>
      <c r="O21941">
        <v>9.9499999999999993</v>
      </c>
    </row>
    <row r="21942" spans="1:15" x14ac:dyDescent="0.35">
      <c r="A21942" t="s">
        <v>31250</v>
      </c>
      <c r="B21942" t="s">
        <v>31251</v>
      </c>
      <c r="C21942" s="20">
        <v>44339.473894236115</v>
      </c>
      <c r="D21942" s="18">
        <v>44339</v>
      </c>
      <c r="E21942" s="1">
        <v>0.47388888888888886</v>
      </c>
      <c r="F21942" s="3">
        <f>HOUR(orderline[[#This Row],[Time]])</f>
        <v>11</v>
      </c>
      <c r="G21942">
        <v>25</v>
      </c>
      <c r="H21942" t="s">
        <v>12</v>
      </c>
      <c r="I21942" t="s">
        <v>89</v>
      </c>
      <c r="J21942" t="s">
        <v>19</v>
      </c>
      <c r="K21942" t="s">
        <v>109</v>
      </c>
      <c r="L21942" t="s">
        <v>105</v>
      </c>
      <c r="M21942">
        <v>35.99</v>
      </c>
      <c r="N21942">
        <v>1</v>
      </c>
      <c r="O21942">
        <v>35.99</v>
      </c>
    </row>
    <row r="21943" spans="1:15" x14ac:dyDescent="0.35">
      <c r="A21943" t="s">
        <v>33443</v>
      </c>
      <c r="B21943" t="s">
        <v>33444</v>
      </c>
      <c r="C21943" s="20">
        <v>44363.473887511573</v>
      </c>
      <c r="D21943" s="18">
        <v>44363</v>
      </c>
      <c r="E21943" s="1">
        <v>0.47388888888888886</v>
      </c>
      <c r="F21943" s="3">
        <f>HOUR(orderline[[#This Row],[Time]])</f>
        <v>11</v>
      </c>
      <c r="G21943">
        <v>35</v>
      </c>
      <c r="H21943" t="s">
        <v>65</v>
      </c>
      <c r="I21943" t="s">
        <v>86</v>
      </c>
      <c r="J21943" t="s">
        <v>16</v>
      </c>
      <c r="K21943" t="s">
        <v>108</v>
      </c>
      <c r="L21943" t="s">
        <v>113</v>
      </c>
      <c r="M21943">
        <v>9.9499999999999993</v>
      </c>
      <c r="N21943">
        <v>1</v>
      </c>
      <c r="O21943">
        <v>9.9499999999999993</v>
      </c>
    </row>
    <row r="21944" spans="1:15" x14ac:dyDescent="0.35">
      <c r="A21944" t="s">
        <v>26346</v>
      </c>
      <c r="B21944" t="s">
        <v>26347</v>
      </c>
      <c r="C21944" s="20">
        <v>44240.473898958335</v>
      </c>
      <c r="D21944" s="18">
        <v>44240</v>
      </c>
      <c r="E21944" s="1">
        <v>0.47390046296296301</v>
      </c>
      <c r="F21944" s="3">
        <f>HOUR(orderline[[#This Row],[Time]])</f>
        <v>11</v>
      </c>
      <c r="G21944">
        <v>33</v>
      </c>
      <c r="H21944" t="s">
        <v>15</v>
      </c>
      <c r="I21944" t="s">
        <v>88</v>
      </c>
      <c r="J21944" t="s">
        <v>18</v>
      </c>
      <c r="K21944" t="s">
        <v>104</v>
      </c>
      <c r="L21944" t="s">
        <v>105</v>
      </c>
      <c r="M21944">
        <v>45.99</v>
      </c>
      <c r="N21944">
        <v>1</v>
      </c>
      <c r="O21944">
        <v>45.99</v>
      </c>
    </row>
    <row r="21945" spans="1:15" x14ac:dyDescent="0.35">
      <c r="A21945" t="s">
        <v>29558</v>
      </c>
      <c r="B21945" t="s">
        <v>29559</v>
      </c>
      <c r="C21945" s="20">
        <v>44316.47391177083</v>
      </c>
      <c r="D21945" s="18">
        <v>44316</v>
      </c>
      <c r="E21945" s="1">
        <v>0.47391203703703705</v>
      </c>
      <c r="F21945" s="3">
        <f>HOUR(orderline[[#This Row],[Time]])</f>
        <v>11</v>
      </c>
      <c r="G21945">
        <v>33</v>
      </c>
      <c r="H21945" t="s">
        <v>12</v>
      </c>
      <c r="I21945" t="s">
        <v>81</v>
      </c>
      <c r="J21945" t="s">
        <v>9</v>
      </c>
      <c r="K21945" t="s">
        <v>110</v>
      </c>
      <c r="L21945" t="s">
        <v>105</v>
      </c>
      <c r="M21945">
        <v>18.95</v>
      </c>
      <c r="N21945">
        <v>1</v>
      </c>
      <c r="O21945">
        <v>18.95</v>
      </c>
    </row>
    <row r="21946" spans="1:15" x14ac:dyDescent="0.35">
      <c r="A21946" t="s">
        <v>30371</v>
      </c>
      <c r="B21946" t="s">
        <v>30372</v>
      </c>
      <c r="C21946" s="20">
        <v>44328.473908680557</v>
      </c>
      <c r="D21946" s="18">
        <v>44328</v>
      </c>
      <c r="E21946" s="1">
        <v>0.47391203703703705</v>
      </c>
      <c r="F21946" s="3">
        <f>HOUR(orderline[[#This Row],[Time]])</f>
        <v>11</v>
      </c>
      <c r="G21946">
        <v>26</v>
      </c>
      <c r="H21946" t="s">
        <v>10</v>
      </c>
      <c r="I21946" t="s">
        <v>81</v>
      </c>
      <c r="J21946" t="s">
        <v>9</v>
      </c>
      <c r="K21946" t="s">
        <v>110</v>
      </c>
      <c r="L21946" t="s">
        <v>105</v>
      </c>
      <c r="M21946">
        <v>18.95</v>
      </c>
      <c r="N21946">
        <v>1</v>
      </c>
      <c r="O21946">
        <v>18.95</v>
      </c>
    </row>
    <row r="21947" spans="1:15" x14ac:dyDescent="0.35">
      <c r="A21947" t="s">
        <v>30676</v>
      </c>
      <c r="B21947" t="s">
        <v>30677</v>
      </c>
      <c r="C21947" s="20">
        <v>44332.473922037039</v>
      </c>
      <c r="D21947" s="18">
        <v>44332</v>
      </c>
      <c r="E21947" s="1">
        <v>0.47392361111111114</v>
      </c>
      <c r="F21947" s="3">
        <f>HOUR(orderline[[#This Row],[Time]])</f>
        <v>11</v>
      </c>
      <c r="G21947">
        <v>35</v>
      </c>
      <c r="H21947" t="s">
        <v>5</v>
      </c>
      <c r="I21947" t="s">
        <v>99</v>
      </c>
      <c r="J21947" t="s">
        <v>30</v>
      </c>
      <c r="K21947" t="s">
        <v>110</v>
      </c>
      <c r="L21947" t="s">
        <v>113</v>
      </c>
      <c r="M21947">
        <v>12.97</v>
      </c>
      <c r="N21947">
        <v>1</v>
      </c>
      <c r="O21947">
        <v>12.97</v>
      </c>
    </row>
    <row r="21948" spans="1:15" x14ac:dyDescent="0.35">
      <c r="A21948" t="s">
        <v>30678</v>
      </c>
      <c r="B21948" t="s">
        <v>30679</v>
      </c>
      <c r="C21948" s="20">
        <v>44332.473922037039</v>
      </c>
      <c r="D21948" s="18">
        <v>44332</v>
      </c>
      <c r="E21948" s="1">
        <v>0.47392361111111114</v>
      </c>
      <c r="F21948" s="3">
        <f>HOUR(orderline[[#This Row],[Time]])</f>
        <v>11</v>
      </c>
      <c r="G21948">
        <v>30</v>
      </c>
      <c r="H21948" t="s">
        <v>5</v>
      </c>
      <c r="I21948" t="s">
        <v>92</v>
      </c>
      <c r="J21948" t="s">
        <v>21</v>
      </c>
      <c r="K21948" t="s">
        <v>108</v>
      </c>
      <c r="L21948" t="s">
        <v>105</v>
      </c>
      <c r="M21948">
        <v>19.989999999999998</v>
      </c>
      <c r="N21948">
        <v>3</v>
      </c>
      <c r="O21948">
        <v>59.97</v>
      </c>
    </row>
    <row r="21949" spans="1:15" x14ac:dyDescent="0.35">
      <c r="A21949" t="s">
        <v>31250</v>
      </c>
      <c r="B21949" t="s">
        <v>31251</v>
      </c>
      <c r="C21949" s="20">
        <v>44339.473933275462</v>
      </c>
      <c r="D21949" s="18">
        <v>44339</v>
      </c>
      <c r="E21949" s="1">
        <v>0.47393518518518518</v>
      </c>
      <c r="F21949" s="3">
        <f>HOUR(orderline[[#This Row],[Time]])</f>
        <v>11</v>
      </c>
      <c r="G21949">
        <v>25</v>
      </c>
      <c r="H21949" t="s">
        <v>12</v>
      </c>
      <c r="I21949" t="s">
        <v>87</v>
      </c>
      <c r="J21949" t="s">
        <v>17</v>
      </c>
      <c r="K21949" t="s">
        <v>108</v>
      </c>
      <c r="L21949" t="s">
        <v>113</v>
      </c>
      <c r="M21949">
        <v>10.97</v>
      </c>
      <c r="N21949">
        <v>1</v>
      </c>
      <c r="O21949">
        <v>10.97</v>
      </c>
    </row>
    <row r="21950" spans="1:15" x14ac:dyDescent="0.35">
      <c r="A21950" t="s">
        <v>29004</v>
      </c>
      <c r="B21950" t="s">
        <v>16891</v>
      </c>
      <c r="C21950" s="20">
        <v>44307.473949074076</v>
      </c>
      <c r="D21950" s="18">
        <v>44307</v>
      </c>
      <c r="E21950" s="1">
        <v>0.47394675925925928</v>
      </c>
      <c r="F21950" s="3">
        <f>HOUR(orderline[[#This Row],[Time]])</f>
        <v>11</v>
      </c>
      <c r="G21950">
        <v>65</v>
      </c>
      <c r="H21950" t="s">
        <v>5</v>
      </c>
      <c r="I21950" t="s">
        <v>78</v>
      </c>
      <c r="J21950" t="s">
        <v>6</v>
      </c>
      <c r="K21950" t="s">
        <v>104</v>
      </c>
      <c r="L21950" t="s">
        <v>105</v>
      </c>
      <c r="M21950">
        <v>72.989999999999995</v>
      </c>
      <c r="N21950">
        <v>1</v>
      </c>
      <c r="O21950">
        <v>72.989999999999995</v>
      </c>
    </row>
    <row r="21951" spans="1:15" x14ac:dyDescent="0.35">
      <c r="A21951" t="s">
        <v>29005</v>
      </c>
      <c r="B21951" t="s">
        <v>27790</v>
      </c>
      <c r="C21951" s="20">
        <v>44307.473949074076</v>
      </c>
      <c r="D21951" s="18">
        <v>44307</v>
      </c>
      <c r="E21951" s="1">
        <v>0.47394675925925928</v>
      </c>
      <c r="F21951" s="3">
        <f>HOUR(orderline[[#This Row],[Time]])</f>
        <v>11</v>
      </c>
      <c r="G21951">
        <v>24</v>
      </c>
      <c r="H21951" t="s">
        <v>38</v>
      </c>
      <c r="I21951" t="s">
        <v>85</v>
      </c>
      <c r="J21951" t="s">
        <v>14</v>
      </c>
      <c r="K21951" t="s">
        <v>108</v>
      </c>
      <c r="L21951" t="s">
        <v>105</v>
      </c>
      <c r="M21951">
        <v>18.95</v>
      </c>
      <c r="N21951">
        <v>1</v>
      </c>
      <c r="O21951">
        <v>18.95</v>
      </c>
    </row>
    <row r="21952" spans="1:15" x14ac:dyDescent="0.35">
      <c r="A21952" t="s">
        <v>26862</v>
      </c>
      <c r="B21952" t="s">
        <v>26863</v>
      </c>
      <c r="C21952" s="20">
        <v>44260.473957731483</v>
      </c>
      <c r="D21952" s="18">
        <v>44260</v>
      </c>
      <c r="E21952" s="1">
        <v>0.47395833333333331</v>
      </c>
      <c r="F21952" s="3">
        <f>HOUR(orderline[[#This Row],[Time]])</f>
        <v>11</v>
      </c>
      <c r="G21952">
        <v>32</v>
      </c>
      <c r="H21952" t="s">
        <v>60</v>
      </c>
      <c r="I21952" t="s">
        <v>90</v>
      </c>
      <c r="J21952" t="s">
        <v>20</v>
      </c>
      <c r="K21952" t="s">
        <v>109</v>
      </c>
      <c r="L21952" t="s">
        <v>105</v>
      </c>
      <c r="M21952">
        <v>32.99</v>
      </c>
      <c r="N21952">
        <v>3</v>
      </c>
      <c r="O21952">
        <v>98.97</v>
      </c>
    </row>
    <row r="21953" spans="1:15" x14ac:dyDescent="0.35">
      <c r="A21953" t="s">
        <v>26864</v>
      </c>
      <c r="B21953" t="s">
        <v>26865</v>
      </c>
      <c r="C21953" s="20">
        <v>44260.473957731483</v>
      </c>
      <c r="D21953" s="18">
        <v>44260</v>
      </c>
      <c r="E21953" s="1">
        <v>0.47395833333333331</v>
      </c>
      <c r="F21953" s="3">
        <f>HOUR(orderline[[#This Row],[Time]])</f>
        <v>11</v>
      </c>
      <c r="G21953">
        <v>25</v>
      </c>
      <c r="H21953" t="s">
        <v>5</v>
      </c>
      <c r="I21953" t="s">
        <v>85</v>
      </c>
      <c r="J21953" t="s">
        <v>14</v>
      </c>
      <c r="K21953" t="s">
        <v>108</v>
      </c>
      <c r="L21953" t="s">
        <v>105</v>
      </c>
      <c r="M21953">
        <v>18.95</v>
      </c>
      <c r="N21953">
        <v>1</v>
      </c>
      <c r="O21953">
        <v>18.95</v>
      </c>
    </row>
    <row r="21954" spans="1:15" x14ac:dyDescent="0.35">
      <c r="A21954" t="s">
        <v>30170</v>
      </c>
      <c r="B21954" t="s">
        <v>4303</v>
      </c>
      <c r="C21954" s="20">
        <v>44325.473961481483</v>
      </c>
      <c r="D21954" s="18">
        <v>44325</v>
      </c>
      <c r="E21954" s="1">
        <v>0.47395833333333331</v>
      </c>
      <c r="F21954" s="3">
        <f>HOUR(orderline[[#This Row],[Time]])</f>
        <v>11</v>
      </c>
      <c r="G21954">
        <v>27</v>
      </c>
      <c r="H21954" t="s">
        <v>45</v>
      </c>
      <c r="I21954" t="s">
        <v>87</v>
      </c>
      <c r="J21954" t="s">
        <v>17</v>
      </c>
      <c r="K21954" t="s">
        <v>108</v>
      </c>
      <c r="L21954" t="s">
        <v>113</v>
      </c>
      <c r="M21954">
        <v>10.97</v>
      </c>
      <c r="N21954">
        <v>1</v>
      </c>
      <c r="O21954">
        <v>10.97</v>
      </c>
    </row>
    <row r="21955" spans="1:15" x14ac:dyDescent="0.35">
      <c r="A21955" t="s">
        <v>30171</v>
      </c>
      <c r="B21955" t="s">
        <v>30172</v>
      </c>
      <c r="C21955" s="20">
        <v>44325.473961481483</v>
      </c>
      <c r="D21955" s="18">
        <v>44325</v>
      </c>
      <c r="E21955" s="1">
        <v>0.47395833333333331</v>
      </c>
      <c r="F21955" s="3">
        <f>HOUR(orderline[[#This Row],[Time]])</f>
        <v>11</v>
      </c>
      <c r="G21955">
        <v>38</v>
      </c>
      <c r="H21955" t="s">
        <v>61</v>
      </c>
      <c r="I21955" t="s">
        <v>81</v>
      </c>
      <c r="J21955" t="s">
        <v>9</v>
      </c>
      <c r="K21955" t="s">
        <v>110</v>
      </c>
      <c r="L21955" t="s">
        <v>105</v>
      </c>
      <c r="M21955">
        <v>18.95</v>
      </c>
      <c r="N21955">
        <v>1</v>
      </c>
      <c r="O21955">
        <v>18.95</v>
      </c>
    </row>
    <row r="21956" spans="1:15" x14ac:dyDescent="0.35">
      <c r="A21956" t="s">
        <v>32849</v>
      </c>
      <c r="B21956" t="s">
        <v>32850</v>
      </c>
      <c r="C21956" s="20">
        <v>44357.473976122688</v>
      </c>
      <c r="D21956" s="18">
        <v>44357</v>
      </c>
      <c r="E21956" s="1">
        <v>0.4739814814814815</v>
      </c>
      <c r="F21956" s="3">
        <f>HOUR(orderline[[#This Row],[Time]])</f>
        <v>11</v>
      </c>
      <c r="G21956">
        <v>54</v>
      </c>
      <c r="H21956" t="s">
        <v>32</v>
      </c>
      <c r="I21956" t="s">
        <v>81</v>
      </c>
      <c r="J21956" t="s">
        <v>9</v>
      </c>
      <c r="K21956" t="s">
        <v>110</v>
      </c>
      <c r="L21956" t="s">
        <v>105</v>
      </c>
      <c r="M21956">
        <v>18.95</v>
      </c>
      <c r="N21956">
        <v>1</v>
      </c>
      <c r="O21956">
        <v>18.95</v>
      </c>
    </row>
    <row r="21957" spans="1:15" x14ac:dyDescent="0.35">
      <c r="A21957" t="s">
        <v>32849</v>
      </c>
      <c r="B21957" t="s">
        <v>32850</v>
      </c>
      <c r="C21957" s="20">
        <v>44357.473976122688</v>
      </c>
      <c r="D21957" s="18">
        <v>44357</v>
      </c>
      <c r="E21957" s="1">
        <v>0.4739814814814815</v>
      </c>
      <c r="F21957" s="3">
        <f>HOUR(orderline[[#This Row],[Time]])</f>
        <v>11</v>
      </c>
      <c r="G21957">
        <v>54</v>
      </c>
      <c r="H21957" t="s">
        <v>32</v>
      </c>
      <c r="I21957" t="s">
        <v>81</v>
      </c>
      <c r="J21957" t="s">
        <v>9</v>
      </c>
      <c r="K21957" t="s">
        <v>110</v>
      </c>
      <c r="L21957" t="s">
        <v>105</v>
      </c>
      <c r="M21957">
        <v>18.95</v>
      </c>
      <c r="N21957">
        <v>2</v>
      </c>
      <c r="O21957">
        <v>37.9</v>
      </c>
    </row>
    <row r="21958" spans="1:15" x14ac:dyDescent="0.35">
      <c r="A21958" t="s">
        <v>31252</v>
      </c>
      <c r="B21958" t="s">
        <v>31253</v>
      </c>
      <c r="C21958" s="20">
        <v>44339.473993645835</v>
      </c>
      <c r="D21958" s="18">
        <v>44339</v>
      </c>
      <c r="E21958" s="1">
        <v>0.47399305555555554</v>
      </c>
      <c r="F21958" s="3">
        <f>HOUR(orderline[[#This Row],[Time]])</f>
        <v>11</v>
      </c>
      <c r="G21958">
        <v>32</v>
      </c>
      <c r="H21958" t="s">
        <v>5</v>
      </c>
      <c r="I21958" t="s">
        <v>78</v>
      </c>
      <c r="J21958" t="s">
        <v>6</v>
      </c>
      <c r="K21958" t="s">
        <v>104</v>
      </c>
      <c r="L21958" t="s">
        <v>105</v>
      </c>
      <c r="M21958">
        <v>72.989999999999995</v>
      </c>
      <c r="N21958">
        <v>3</v>
      </c>
      <c r="O21958">
        <v>218.96999999999997</v>
      </c>
    </row>
    <row r="21959" spans="1:15" x14ac:dyDescent="0.35">
      <c r="A21959" t="s">
        <v>29680</v>
      </c>
      <c r="B21959" t="s">
        <v>29681</v>
      </c>
      <c r="C21959" s="20">
        <v>44318.474008391204</v>
      </c>
      <c r="D21959" s="18">
        <v>44318</v>
      </c>
      <c r="E21959" s="1">
        <v>0.47400462962962964</v>
      </c>
      <c r="F21959" s="3">
        <f>HOUR(orderline[[#This Row],[Time]])</f>
        <v>11</v>
      </c>
      <c r="G21959">
        <v>22</v>
      </c>
      <c r="H21959" t="s">
        <v>10</v>
      </c>
      <c r="I21959" t="s">
        <v>87</v>
      </c>
      <c r="J21959" t="s">
        <v>17</v>
      </c>
      <c r="K21959" t="s">
        <v>108</v>
      </c>
      <c r="L21959" t="s">
        <v>113</v>
      </c>
      <c r="M21959">
        <v>10.97</v>
      </c>
      <c r="N21959">
        <v>1</v>
      </c>
      <c r="O21959">
        <v>10.97</v>
      </c>
    </row>
    <row r="21960" spans="1:15" x14ac:dyDescent="0.35">
      <c r="A21960" t="s">
        <v>29682</v>
      </c>
      <c r="B21960" t="s">
        <v>12097</v>
      </c>
      <c r="C21960" s="20">
        <v>44318.474008391204</v>
      </c>
      <c r="D21960" s="18">
        <v>44318</v>
      </c>
      <c r="E21960" s="1">
        <v>0.47400462962962964</v>
      </c>
      <c r="F21960" s="3">
        <f>HOUR(orderline[[#This Row],[Time]])</f>
        <v>11</v>
      </c>
      <c r="G21960">
        <v>58</v>
      </c>
      <c r="H21960" t="s">
        <v>55</v>
      </c>
      <c r="I21960" t="s">
        <v>87</v>
      </c>
      <c r="J21960" t="s">
        <v>17</v>
      </c>
      <c r="K21960" t="s">
        <v>108</v>
      </c>
      <c r="L21960" t="s">
        <v>113</v>
      </c>
      <c r="M21960">
        <v>10.97</v>
      </c>
      <c r="N21960">
        <v>1</v>
      </c>
      <c r="O21960">
        <v>10.97</v>
      </c>
    </row>
    <row r="21961" spans="1:15" x14ac:dyDescent="0.35">
      <c r="A21961" t="s">
        <v>29683</v>
      </c>
      <c r="B21961" t="s">
        <v>29684</v>
      </c>
      <c r="C21961" s="20">
        <v>44318.474008391204</v>
      </c>
      <c r="D21961" s="18">
        <v>44318</v>
      </c>
      <c r="E21961" s="1">
        <v>0.47400462962962964</v>
      </c>
      <c r="F21961" s="3">
        <f>HOUR(orderline[[#This Row],[Time]])</f>
        <v>11</v>
      </c>
      <c r="G21961">
        <v>21</v>
      </c>
      <c r="H21961" t="s">
        <v>10</v>
      </c>
      <c r="I21961" t="s">
        <v>97</v>
      </c>
      <c r="J21961" t="s">
        <v>26</v>
      </c>
      <c r="K21961" t="s">
        <v>109</v>
      </c>
      <c r="L21961" t="s">
        <v>105</v>
      </c>
      <c r="M21961">
        <v>35.979999999999997</v>
      </c>
      <c r="N21961">
        <v>1</v>
      </c>
      <c r="O21961">
        <v>35.979999999999997</v>
      </c>
    </row>
    <row r="21962" spans="1:15" x14ac:dyDescent="0.35">
      <c r="A21962" t="s">
        <v>31252</v>
      </c>
      <c r="B21962" t="s">
        <v>31253</v>
      </c>
      <c r="C21962" s="20">
        <v>44339.474001238428</v>
      </c>
      <c r="D21962" s="18">
        <v>44339</v>
      </c>
      <c r="E21962" s="1">
        <v>0.47400462962962964</v>
      </c>
      <c r="F21962" s="3">
        <f>HOUR(orderline[[#This Row],[Time]])</f>
        <v>11</v>
      </c>
      <c r="G21962">
        <v>32</v>
      </c>
      <c r="H21962" t="s">
        <v>5</v>
      </c>
      <c r="I21962" t="s">
        <v>86</v>
      </c>
      <c r="J21962" t="s">
        <v>16</v>
      </c>
      <c r="K21962" t="s">
        <v>108</v>
      </c>
      <c r="L21962" t="s">
        <v>113</v>
      </c>
      <c r="M21962">
        <v>9.9499999999999993</v>
      </c>
      <c r="N21962">
        <v>2</v>
      </c>
      <c r="O21962">
        <v>19.899999999999999</v>
      </c>
    </row>
    <row r="21963" spans="1:15" x14ac:dyDescent="0.35">
      <c r="A21963" t="s">
        <v>32310</v>
      </c>
      <c r="B21963" t="s">
        <v>32311</v>
      </c>
      <c r="C21963" s="20">
        <v>44351.474014189815</v>
      </c>
      <c r="D21963" s="18">
        <v>44351</v>
      </c>
      <c r="E21963" s="1">
        <v>0.47401620370370368</v>
      </c>
      <c r="F21963" s="3">
        <f>HOUR(orderline[[#This Row],[Time]])</f>
        <v>11</v>
      </c>
      <c r="G21963">
        <v>27</v>
      </c>
      <c r="H21963" t="s">
        <v>46</v>
      </c>
      <c r="I21963" t="s">
        <v>85</v>
      </c>
      <c r="J21963" t="s">
        <v>14</v>
      </c>
      <c r="K21963" t="s">
        <v>108</v>
      </c>
      <c r="L21963" t="s">
        <v>105</v>
      </c>
      <c r="M21963">
        <v>18.95</v>
      </c>
      <c r="N21963">
        <v>1</v>
      </c>
      <c r="O21963">
        <v>18.95</v>
      </c>
    </row>
    <row r="21964" spans="1:15" x14ac:dyDescent="0.35">
      <c r="A21964" t="s">
        <v>33219</v>
      </c>
      <c r="B21964" t="s">
        <v>28142</v>
      </c>
      <c r="C21964" s="20">
        <v>44361.474012152779</v>
      </c>
      <c r="D21964" s="18">
        <v>44361</v>
      </c>
      <c r="E21964" s="1">
        <v>0.47401620370370368</v>
      </c>
      <c r="F21964" s="3">
        <f>HOUR(orderline[[#This Row],[Time]])</f>
        <v>11</v>
      </c>
      <c r="G21964">
        <v>42</v>
      </c>
      <c r="H21964" t="s">
        <v>5</v>
      </c>
      <c r="I21964" t="s">
        <v>87</v>
      </c>
      <c r="J21964" t="s">
        <v>17</v>
      </c>
      <c r="K21964" t="s">
        <v>108</v>
      </c>
      <c r="L21964" t="s">
        <v>113</v>
      </c>
      <c r="M21964">
        <v>10.97</v>
      </c>
      <c r="N21964">
        <v>2</v>
      </c>
      <c r="O21964">
        <v>21.94</v>
      </c>
    </row>
    <row r="21965" spans="1:15" x14ac:dyDescent="0.35">
      <c r="A21965" t="s">
        <v>33220</v>
      </c>
      <c r="B21965" t="s">
        <v>33221</v>
      </c>
      <c r="C21965" s="20">
        <v>44361.474012152779</v>
      </c>
      <c r="D21965" s="18">
        <v>44361</v>
      </c>
      <c r="E21965" s="1">
        <v>0.47401620370370368</v>
      </c>
      <c r="F21965" s="3">
        <f>HOUR(orderline[[#This Row],[Time]])</f>
        <v>11</v>
      </c>
      <c r="G21965">
        <v>31</v>
      </c>
      <c r="H21965" t="s">
        <v>10</v>
      </c>
      <c r="I21965" t="s">
        <v>93</v>
      </c>
      <c r="J21965" t="s">
        <v>22</v>
      </c>
      <c r="K21965" t="s">
        <v>110</v>
      </c>
      <c r="L21965" t="s">
        <v>105</v>
      </c>
      <c r="M21965">
        <v>12.99</v>
      </c>
      <c r="N21965">
        <v>1</v>
      </c>
      <c r="O21965">
        <v>12.99</v>
      </c>
    </row>
    <row r="21966" spans="1:15" x14ac:dyDescent="0.35">
      <c r="A21966" t="s">
        <v>33222</v>
      </c>
      <c r="B21966" t="s">
        <v>33223</v>
      </c>
      <c r="C21966" s="20">
        <v>44361.474012152779</v>
      </c>
      <c r="D21966" s="18">
        <v>44361</v>
      </c>
      <c r="E21966" s="1">
        <v>0.47401620370370368</v>
      </c>
      <c r="F21966" s="3">
        <f>HOUR(orderline[[#This Row],[Time]])</f>
        <v>11</v>
      </c>
      <c r="G21966">
        <v>29</v>
      </c>
      <c r="H21966" t="s">
        <v>15</v>
      </c>
      <c r="I21966" t="s">
        <v>85</v>
      </c>
      <c r="J21966" t="s">
        <v>14</v>
      </c>
      <c r="K21966" t="s">
        <v>108</v>
      </c>
      <c r="L21966" t="s">
        <v>105</v>
      </c>
      <c r="M21966">
        <v>18.95</v>
      </c>
      <c r="N21966">
        <v>1</v>
      </c>
      <c r="O21966">
        <v>18.95</v>
      </c>
    </row>
    <row r="21967" spans="1:15" x14ac:dyDescent="0.35">
      <c r="A21967" t="s">
        <v>33896</v>
      </c>
      <c r="B21967" t="s">
        <v>33897</v>
      </c>
      <c r="C21967" s="20">
        <v>44367.474042164351</v>
      </c>
      <c r="D21967" s="18">
        <v>44367</v>
      </c>
      <c r="E21967" s="1">
        <v>0.47403935185185181</v>
      </c>
      <c r="F21967" s="3">
        <f>HOUR(orderline[[#This Row],[Time]])</f>
        <v>11</v>
      </c>
      <c r="G21967">
        <v>42</v>
      </c>
      <c r="H21967" t="s">
        <v>5</v>
      </c>
      <c r="I21967" t="s">
        <v>92</v>
      </c>
      <c r="J21967" t="s">
        <v>21</v>
      </c>
      <c r="K21967" t="s">
        <v>108</v>
      </c>
      <c r="L21967" t="s">
        <v>105</v>
      </c>
      <c r="M21967">
        <v>19.989999999999998</v>
      </c>
      <c r="N21967">
        <v>1</v>
      </c>
      <c r="O21967">
        <v>19.989999999999998</v>
      </c>
    </row>
    <row r="21968" spans="1:15" x14ac:dyDescent="0.35">
      <c r="A21968" t="s">
        <v>32931</v>
      </c>
      <c r="B21968" t="s">
        <v>20090</v>
      </c>
      <c r="C21968" s="20">
        <v>44358.47405853009</v>
      </c>
      <c r="D21968" s="18">
        <v>44358</v>
      </c>
      <c r="E21968" s="1">
        <v>0.4740625</v>
      </c>
      <c r="F21968" s="3">
        <f>HOUR(orderline[[#This Row],[Time]])</f>
        <v>11</v>
      </c>
      <c r="G21968">
        <v>25</v>
      </c>
      <c r="H21968" t="s">
        <v>5</v>
      </c>
      <c r="I21968" t="s">
        <v>95</v>
      </c>
      <c r="J21968" t="s">
        <v>24</v>
      </c>
      <c r="K21968" t="s">
        <v>110</v>
      </c>
      <c r="L21968" t="s">
        <v>113</v>
      </c>
      <c r="M21968">
        <v>10.99</v>
      </c>
      <c r="N21968">
        <v>1</v>
      </c>
      <c r="O21968">
        <v>10.99</v>
      </c>
    </row>
    <row r="21969" spans="1:15" x14ac:dyDescent="0.35">
      <c r="A21969" t="s">
        <v>29503</v>
      </c>
      <c r="B21969" t="s">
        <v>29504</v>
      </c>
      <c r="C21969" s="20">
        <v>44315.47408378472</v>
      </c>
      <c r="D21969" s="18">
        <v>44315</v>
      </c>
      <c r="E21969" s="1">
        <v>0.47408564814814813</v>
      </c>
      <c r="F21969" s="3">
        <f>HOUR(orderline[[#This Row],[Time]])</f>
        <v>11</v>
      </c>
      <c r="G21969">
        <v>24</v>
      </c>
      <c r="H21969" t="s">
        <v>12</v>
      </c>
      <c r="I21969" t="s">
        <v>98</v>
      </c>
      <c r="J21969" t="s">
        <v>28</v>
      </c>
      <c r="K21969" t="s">
        <v>104</v>
      </c>
      <c r="L21969" t="s">
        <v>113</v>
      </c>
      <c r="M21969">
        <v>48.95</v>
      </c>
      <c r="N21969">
        <v>1</v>
      </c>
      <c r="O21969">
        <v>48.95</v>
      </c>
    </row>
    <row r="21970" spans="1:15" x14ac:dyDescent="0.35">
      <c r="A21970" t="s">
        <v>33898</v>
      </c>
      <c r="B21970" t="s">
        <v>33899</v>
      </c>
      <c r="C21970" s="20">
        <v>44367.474085104164</v>
      </c>
      <c r="D21970" s="18">
        <v>44367</v>
      </c>
      <c r="E21970" s="1">
        <v>0.47408564814814813</v>
      </c>
      <c r="F21970" s="3">
        <f>HOUR(orderline[[#This Row],[Time]])</f>
        <v>11</v>
      </c>
      <c r="G21970">
        <v>35</v>
      </c>
      <c r="H21970" t="s">
        <v>12</v>
      </c>
      <c r="I21970" t="s">
        <v>81</v>
      </c>
      <c r="J21970" t="s">
        <v>9</v>
      </c>
      <c r="K21970" t="s">
        <v>110</v>
      </c>
      <c r="L21970" t="s">
        <v>105</v>
      </c>
      <c r="M21970">
        <v>18.95</v>
      </c>
      <c r="N21970">
        <v>1</v>
      </c>
      <c r="O21970">
        <v>18.95</v>
      </c>
    </row>
    <row r="21971" spans="1:15" x14ac:dyDescent="0.35">
      <c r="A21971" t="s">
        <v>28575</v>
      </c>
      <c r="B21971" t="s">
        <v>979</v>
      </c>
      <c r="C21971" s="20">
        <v>44300.474100150466</v>
      </c>
      <c r="D21971" s="18">
        <v>44300</v>
      </c>
      <c r="E21971" s="1">
        <v>0.47409722222222223</v>
      </c>
      <c r="F21971" s="3">
        <f>HOUR(orderline[[#This Row],[Time]])</f>
        <v>11</v>
      </c>
      <c r="G21971">
        <v>40</v>
      </c>
      <c r="H21971" t="s">
        <v>15</v>
      </c>
      <c r="I21971" t="s">
        <v>85</v>
      </c>
      <c r="J21971" t="s">
        <v>14</v>
      </c>
      <c r="K21971" t="s">
        <v>108</v>
      </c>
      <c r="L21971" t="s">
        <v>105</v>
      </c>
      <c r="M21971">
        <v>18.95</v>
      </c>
      <c r="N21971">
        <v>3</v>
      </c>
      <c r="O21971">
        <v>56.849999999999994</v>
      </c>
    </row>
    <row r="21972" spans="1:15" x14ac:dyDescent="0.35">
      <c r="A21972" t="s">
        <v>30732</v>
      </c>
      <c r="B21972" t="s">
        <v>12429</v>
      </c>
      <c r="C21972" s="20">
        <v>44333.47409693287</v>
      </c>
      <c r="D21972" s="18">
        <v>44333</v>
      </c>
      <c r="E21972" s="1">
        <v>0.47409722222222223</v>
      </c>
      <c r="F21972" s="3">
        <f>HOUR(orderline[[#This Row],[Time]])</f>
        <v>11</v>
      </c>
      <c r="G21972">
        <v>28</v>
      </c>
      <c r="H21972" t="s">
        <v>5</v>
      </c>
      <c r="I21972" t="s">
        <v>98</v>
      </c>
      <c r="J21972" t="s">
        <v>28</v>
      </c>
      <c r="K21972" t="s">
        <v>104</v>
      </c>
      <c r="L21972" t="s">
        <v>113</v>
      </c>
      <c r="M21972">
        <v>48.95</v>
      </c>
      <c r="N21972">
        <v>1</v>
      </c>
      <c r="O21972">
        <v>48.95</v>
      </c>
    </row>
    <row r="21973" spans="1:15" x14ac:dyDescent="0.35">
      <c r="A21973" t="s">
        <v>30733</v>
      </c>
      <c r="B21973" t="s">
        <v>30734</v>
      </c>
      <c r="C21973" s="20">
        <v>44333.474098645835</v>
      </c>
      <c r="D21973" s="18">
        <v>44333</v>
      </c>
      <c r="E21973" s="1">
        <v>0.47409722222222223</v>
      </c>
      <c r="F21973" s="3">
        <f>HOUR(orderline[[#This Row],[Time]])</f>
        <v>11</v>
      </c>
      <c r="G21973">
        <v>31</v>
      </c>
      <c r="H21973" t="s">
        <v>44</v>
      </c>
      <c r="I21973" t="s">
        <v>91</v>
      </c>
      <c r="J21973" t="s">
        <v>13</v>
      </c>
      <c r="K21973" t="s">
        <v>104</v>
      </c>
      <c r="L21973" t="s">
        <v>113</v>
      </c>
      <c r="M21973">
        <v>54.95</v>
      </c>
      <c r="N21973">
        <v>1</v>
      </c>
      <c r="O21973">
        <v>54.95</v>
      </c>
    </row>
    <row r="21974" spans="1:15" x14ac:dyDescent="0.35">
      <c r="A21974" t="s">
        <v>28072</v>
      </c>
      <c r="B21974" t="s">
        <v>28073</v>
      </c>
      <c r="C21974" s="20">
        <v>44290.474111782409</v>
      </c>
      <c r="D21974" s="18">
        <v>44290</v>
      </c>
      <c r="E21974" s="1">
        <v>0.47410879629629626</v>
      </c>
      <c r="F21974" s="3">
        <f>HOUR(orderline[[#This Row],[Time]])</f>
        <v>11</v>
      </c>
      <c r="G21974">
        <v>49</v>
      </c>
      <c r="H21974" t="s">
        <v>5</v>
      </c>
      <c r="I21974" t="s">
        <v>94</v>
      </c>
      <c r="J21974" t="s">
        <v>23</v>
      </c>
      <c r="K21974" t="s">
        <v>109</v>
      </c>
      <c r="L21974" t="s">
        <v>113</v>
      </c>
      <c r="M21974">
        <v>21.95</v>
      </c>
      <c r="N21974">
        <v>2</v>
      </c>
      <c r="O21974">
        <v>43.9</v>
      </c>
    </row>
    <row r="21975" spans="1:15" x14ac:dyDescent="0.35">
      <c r="A21975" t="s">
        <v>28074</v>
      </c>
      <c r="B21975" t="s">
        <v>16387</v>
      </c>
      <c r="C21975" s="20">
        <v>44290.474111782409</v>
      </c>
      <c r="D21975" s="18">
        <v>44290</v>
      </c>
      <c r="E21975" s="1">
        <v>0.47410879629629626</v>
      </c>
      <c r="F21975" s="3">
        <f>HOUR(orderline[[#This Row],[Time]])</f>
        <v>11</v>
      </c>
      <c r="G21975">
        <v>31</v>
      </c>
      <c r="H21975" t="s">
        <v>5</v>
      </c>
      <c r="I21975" t="s">
        <v>99</v>
      </c>
      <c r="J21975" t="s">
        <v>30</v>
      </c>
      <c r="K21975" t="s">
        <v>110</v>
      </c>
      <c r="L21975" t="s">
        <v>113</v>
      </c>
      <c r="M21975">
        <v>12.97</v>
      </c>
      <c r="N21975">
        <v>1</v>
      </c>
      <c r="O21975">
        <v>12.97</v>
      </c>
    </row>
    <row r="21976" spans="1:15" x14ac:dyDescent="0.35">
      <c r="A21976" t="s">
        <v>30942</v>
      </c>
      <c r="B21976" t="s">
        <v>30943</v>
      </c>
      <c r="C21976" s="20">
        <v>44335.474105543981</v>
      </c>
      <c r="D21976" s="18">
        <v>44335</v>
      </c>
      <c r="E21976" s="1">
        <v>0.47410879629629626</v>
      </c>
      <c r="F21976" s="3">
        <f>HOUR(orderline[[#This Row],[Time]])</f>
        <v>11</v>
      </c>
      <c r="G21976">
        <v>25</v>
      </c>
      <c r="H21976" t="s">
        <v>12</v>
      </c>
      <c r="I21976" t="s">
        <v>92</v>
      </c>
      <c r="J21976" t="s">
        <v>21</v>
      </c>
      <c r="K21976" t="s">
        <v>108</v>
      </c>
      <c r="L21976" t="s">
        <v>105</v>
      </c>
      <c r="M21976">
        <v>19.989999999999998</v>
      </c>
      <c r="N21976">
        <v>1</v>
      </c>
      <c r="O21976">
        <v>19.989999999999998</v>
      </c>
    </row>
    <row r="21977" spans="1:15" x14ac:dyDescent="0.35">
      <c r="A21977" t="s">
        <v>33120</v>
      </c>
      <c r="B21977" t="s">
        <v>31031</v>
      </c>
      <c r="C21977" s="20">
        <v>44360.474112766206</v>
      </c>
      <c r="D21977" s="18">
        <v>44360</v>
      </c>
      <c r="E21977" s="1">
        <v>0.47410879629629626</v>
      </c>
      <c r="F21977" s="3">
        <f>HOUR(orderline[[#This Row],[Time]])</f>
        <v>11</v>
      </c>
      <c r="G21977">
        <v>36</v>
      </c>
      <c r="H21977" t="s">
        <v>62</v>
      </c>
      <c r="I21977" t="s">
        <v>91</v>
      </c>
      <c r="J21977" t="s">
        <v>13</v>
      </c>
      <c r="K21977" t="s">
        <v>104</v>
      </c>
      <c r="L21977" t="s">
        <v>113</v>
      </c>
      <c r="M21977">
        <v>54.95</v>
      </c>
      <c r="N21977">
        <v>3</v>
      </c>
      <c r="O21977">
        <v>164.85000000000002</v>
      </c>
    </row>
    <row r="21978" spans="1:15" x14ac:dyDescent="0.35">
      <c r="A21978" t="s">
        <v>26723</v>
      </c>
      <c r="B21978" t="s">
        <v>5498</v>
      </c>
      <c r="C21978" s="20">
        <v>44256.474135671298</v>
      </c>
      <c r="D21978" s="18">
        <v>44256</v>
      </c>
      <c r="E21978" s="1">
        <v>0.47413194444444445</v>
      </c>
      <c r="F21978" s="3">
        <f>HOUR(orderline[[#This Row],[Time]])</f>
        <v>11</v>
      </c>
      <c r="G21978">
        <v>34</v>
      </c>
      <c r="H21978" t="s">
        <v>12</v>
      </c>
      <c r="I21978" t="s">
        <v>86</v>
      </c>
      <c r="J21978" t="s">
        <v>16</v>
      </c>
      <c r="K21978" t="s">
        <v>108</v>
      </c>
      <c r="L21978" t="s">
        <v>113</v>
      </c>
      <c r="M21978">
        <v>9.9499999999999993</v>
      </c>
      <c r="N21978">
        <v>1</v>
      </c>
      <c r="O21978">
        <v>9.9499999999999993</v>
      </c>
    </row>
    <row r="21979" spans="1:15" x14ac:dyDescent="0.35">
      <c r="A21979" t="s">
        <v>31034</v>
      </c>
      <c r="B21979" t="s">
        <v>31035</v>
      </c>
      <c r="C21979" s="20">
        <v>44336.474130347226</v>
      </c>
      <c r="D21979" s="18">
        <v>44336</v>
      </c>
      <c r="E21979" s="1">
        <v>0.47413194444444445</v>
      </c>
      <c r="F21979" s="3">
        <f>HOUR(orderline[[#This Row],[Time]])</f>
        <v>11</v>
      </c>
      <c r="G21979">
        <v>26</v>
      </c>
      <c r="H21979" t="s">
        <v>38</v>
      </c>
      <c r="I21979" t="s">
        <v>99</v>
      </c>
      <c r="J21979" t="s">
        <v>30</v>
      </c>
      <c r="K21979" t="s">
        <v>110</v>
      </c>
      <c r="L21979" t="s">
        <v>113</v>
      </c>
      <c r="M21979">
        <v>12.97</v>
      </c>
      <c r="N21979">
        <v>1</v>
      </c>
      <c r="O21979">
        <v>12.97</v>
      </c>
    </row>
    <row r="21980" spans="1:15" x14ac:dyDescent="0.35">
      <c r="A21980" t="s">
        <v>34759</v>
      </c>
      <c r="B21980" t="s">
        <v>27084</v>
      </c>
      <c r="C21980" s="20">
        <v>44375.474152476854</v>
      </c>
      <c r="D21980" s="18">
        <v>44375</v>
      </c>
      <c r="E21980" s="1">
        <v>0.47415509259259259</v>
      </c>
      <c r="F21980" s="3">
        <f>HOUR(orderline[[#This Row],[Time]])</f>
        <v>11</v>
      </c>
      <c r="G21980">
        <v>41</v>
      </c>
      <c r="H21980" t="s">
        <v>5</v>
      </c>
      <c r="I21980" t="s">
        <v>84</v>
      </c>
      <c r="J21980" t="s">
        <v>13</v>
      </c>
      <c r="K21980" t="s">
        <v>104</v>
      </c>
      <c r="L21980" t="s">
        <v>113</v>
      </c>
      <c r="M21980">
        <v>65.989999999999995</v>
      </c>
      <c r="N21980">
        <v>1</v>
      </c>
      <c r="O21980">
        <v>65.989999999999995</v>
      </c>
    </row>
    <row r="21981" spans="1:15" x14ac:dyDescent="0.35">
      <c r="A21981" t="s">
        <v>29285</v>
      </c>
      <c r="B21981" t="s">
        <v>29286</v>
      </c>
      <c r="C21981" s="20">
        <v>44312.474162766201</v>
      </c>
      <c r="D21981" s="18">
        <v>44312</v>
      </c>
      <c r="E21981" s="1">
        <v>0.47416666666666668</v>
      </c>
      <c r="F21981" s="3">
        <f>HOUR(orderline[[#This Row],[Time]])</f>
        <v>11</v>
      </c>
      <c r="G21981">
        <v>21</v>
      </c>
      <c r="H21981" t="s">
        <v>5</v>
      </c>
      <c r="I21981" t="s">
        <v>97</v>
      </c>
      <c r="J21981" t="s">
        <v>26</v>
      </c>
      <c r="K21981" t="s">
        <v>109</v>
      </c>
      <c r="L21981" t="s">
        <v>105</v>
      </c>
      <c r="M21981">
        <v>35.979999999999997</v>
      </c>
      <c r="N21981">
        <v>1</v>
      </c>
      <c r="O21981">
        <v>35.979999999999997</v>
      </c>
    </row>
    <row r="21982" spans="1:15" x14ac:dyDescent="0.35">
      <c r="A21982" t="s">
        <v>29955</v>
      </c>
      <c r="B21982" t="s">
        <v>3873</v>
      </c>
      <c r="C21982" s="20">
        <v>44322.474162384256</v>
      </c>
      <c r="D21982" s="18">
        <v>44322</v>
      </c>
      <c r="E21982" s="1">
        <v>0.47416666666666668</v>
      </c>
      <c r="F21982" s="3">
        <f>HOUR(orderline[[#This Row],[Time]])</f>
        <v>11</v>
      </c>
      <c r="G21982">
        <v>40</v>
      </c>
      <c r="H21982" t="s">
        <v>5</v>
      </c>
      <c r="I21982" t="s">
        <v>84</v>
      </c>
      <c r="J21982" t="s">
        <v>13</v>
      </c>
      <c r="K21982" t="s">
        <v>104</v>
      </c>
      <c r="L21982" t="s">
        <v>113</v>
      </c>
      <c r="M21982">
        <v>65.989999999999995</v>
      </c>
      <c r="N21982">
        <v>1</v>
      </c>
      <c r="O21982">
        <v>65.989999999999995</v>
      </c>
    </row>
    <row r="21983" spans="1:15" x14ac:dyDescent="0.35">
      <c r="A21983" t="s">
        <v>34759</v>
      </c>
      <c r="B21983" t="s">
        <v>27084</v>
      </c>
      <c r="C21983" s="20">
        <v>44375.474168009256</v>
      </c>
      <c r="D21983" s="18">
        <v>44375</v>
      </c>
      <c r="E21983" s="1">
        <v>0.47416666666666668</v>
      </c>
      <c r="F21983" s="3">
        <f>HOUR(orderline[[#This Row],[Time]])</f>
        <v>11</v>
      </c>
      <c r="G21983">
        <v>41</v>
      </c>
      <c r="H21983" t="s">
        <v>5</v>
      </c>
      <c r="I21983" t="s">
        <v>91</v>
      </c>
      <c r="J21983" t="s">
        <v>13</v>
      </c>
      <c r="K21983" t="s">
        <v>104</v>
      </c>
      <c r="L21983" t="s">
        <v>113</v>
      </c>
      <c r="M21983">
        <v>54.95</v>
      </c>
      <c r="N21983">
        <v>1</v>
      </c>
      <c r="O21983">
        <v>54.95</v>
      </c>
    </row>
    <row r="21984" spans="1:15" x14ac:dyDescent="0.35">
      <c r="A21984" t="s">
        <v>34760</v>
      </c>
      <c r="B21984" t="s">
        <v>27414</v>
      </c>
      <c r="C21984" s="20">
        <v>44375.474168009256</v>
      </c>
      <c r="D21984" s="18">
        <v>44375</v>
      </c>
      <c r="E21984" s="1">
        <v>0.47416666666666668</v>
      </c>
      <c r="F21984" s="3">
        <f>HOUR(orderline[[#This Row],[Time]])</f>
        <v>11</v>
      </c>
      <c r="G21984">
        <v>20</v>
      </c>
      <c r="H21984" t="s">
        <v>5</v>
      </c>
      <c r="I21984" t="s">
        <v>87</v>
      </c>
      <c r="J21984" t="s">
        <v>17</v>
      </c>
      <c r="K21984" t="s">
        <v>108</v>
      </c>
      <c r="L21984" t="s">
        <v>113</v>
      </c>
      <c r="M21984">
        <v>10.97</v>
      </c>
      <c r="N21984">
        <v>1</v>
      </c>
      <c r="O21984">
        <v>10.97</v>
      </c>
    </row>
    <row r="21985" spans="1:15" x14ac:dyDescent="0.35">
      <c r="A21985" t="s">
        <v>32640</v>
      </c>
      <c r="B21985" t="s">
        <v>32641</v>
      </c>
      <c r="C21985" s="20">
        <v>44355.474180381942</v>
      </c>
      <c r="D21985" s="18">
        <v>44355</v>
      </c>
      <c r="E21985" s="1">
        <v>0.47417824074074072</v>
      </c>
      <c r="F21985" s="3">
        <f>HOUR(orderline[[#This Row],[Time]])</f>
        <v>11</v>
      </c>
      <c r="G21985">
        <v>26</v>
      </c>
      <c r="H21985" t="s">
        <v>10</v>
      </c>
      <c r="I21985" t="s">
        <v>83</v>
      </c>
      <c r="J21985" t="s">
        <v>13</v>
      </c>
      <c r="K21985" t="s">
        <v>104</v>
      </c>
      <c r="L21985" t="s">
        <v>113</v>
      </c>
      <c r="M21985">
        <v>60.99</v>
      </c>
      <c r="N21985">
        <v>1</v>
      </c>
      <c r="O21985">
        <v>60.99</v>
      </c>
    </row>
    <row r="21986" spans="1:15" x14ac:dyDescent="0.35">
      <c r="A21986" t="s">
        <v>33756</v>
      </c>
      <c r="B21986" t="s">
        <v>33757</v>
      </c>
      <c r="C21986" s="20">
        <v>44366.474181608799</v>
      </c>
      <c r="D21986" s="18">
        <v>44366</v>
      </c>
      <c r="E21986" s="1">
        <v>0.47417824074074072</v>
      </c>
      <c r="F21986" s="3">
        <f>HOUR(orderline[[#This Row],[Time]])</f>
        <v>11</v>
      </c>
      <c r="G21986">
        <v>27</v>
      </c>
      <c r="H21986" t="s">
        <v>45</v>
      </c>
      <c r="I21986" t="s">
        <v>87</v>
      </c>
      <c r="J21986" t="s">
        <v>17</v>
      </c>
      <c r="K21986" t="s">
        <v>108</v>
      </c>
      <c r="L21986" t="s">
        <v>113</v>
      </c>
      <c r="M21986">
        <v>10.97</v>
      </c>
      <c r="N21986">
        <v>4</v>
      </c>
      <c r="O21986">
        <v>43.88</v>
      </c>
    </row>
    <row r="21987" spans="1:15" x14ac:dyDescent="0.35">
      <c r="A21987" t="s">
        <v>33756</v>
      </c>
      <c r="B21987" t="s">
        <v>33757</v>
      </c>
      <c r="C21987" s="20">
        <v>44366.474181608799</v>
      </c>
      <c r="D21987" s="18">
        <v>44366</v>
      </c>
      <c r="E21987" s="1">
        <v>0.47417824074074072</v>
      </c>
      <c r="F21987" s="3">
        <f>HOUR(orderline[[#This Row],[Time]])</f>
        <v>11</v>
      </c>
      <c r="G21987">
        <v>27</v>
      </c>
      <c r="H21987" t="s">
        <v>45</v>
      </c>
      <c r="I21987" t="s">
        <v>91</v>
      </c>
      <c r="J21987" t="s">
        <v>13</v>
      </c>
      <c r="K21987" t="s">
        <v>104</v>
      </c>
      <c r="L21987" t="s">
        <v>113</v>
      </c>
      <c r="M21987">
        <v>54.95</v>
      </c>
      <c r="N21987">
        <v>1</v>
      </c>
      <c r="O21987">
        <v>54.95</v>
      </c>
    </row>
    <row r="21988" spans="1:15" x14ac:dyDescent="0.35">
      <c r="A21988" t="s">
        <v>33758</v>
      </c>
      <c r="B21988" t="s">
        <v>33759</v>
      </c>
      <c r="C21988" s="20">
        <v>44366.474181608799</v>
      </c>
      <c r="D21988" s="18">
        <v>44366</v>
      </c>
      <c r="E21988" s="1">
        <v>0.47417824074074072</v>
      </c>
      <c r="F21988" s="3">
        <f>HOUR(orderline[[#This Row],[Time]])</f>
        <v>11</v>
      </c>
      <c r="G21988">
        <v>39</v>
      </c>
      <c r="H21988" t="s">
        <v>15</v>
      </c>
      <c r="I21988" t="s">
        <v>88</v>
      </c>
      <c r="J21988" t="s">
        <v>18</v>
      </c>
      <c r="K21988" t="s">
        <v>104</v>
      </c>
      <c r="L21988" t="s">
        <v>105</v>
      </c>
      <c r="M21988">
        <v>45.99</v>
      </c>
      <c r="N21988">
        <v>2</v>
      </c>
      <c r="O21988">
        <v>91.98</v>
      </c>
    </row>
    <row r="21989" spans="1:15" x14ac:dyDescent="0.35">
      <c r="A21989" t="s">
        <v>34443</v>
      </c>
      <c r="B21989" t="s">
        <v>34444</v>
      </c>
      <c r="C21989" s="20">
        <v>44372.474173819443</v>
      </c>
      <c r="D21989" s="18">
        <v>44372</v>
      </c>
      <c r="E21989" s="1">
        <v>0.47417824074074072</v>
      </c>
      <c r="F21989" s="3">
        <f>HOUR(orderline[[#This Row],[Time]])</f>
        <v>11</v>
      </c>
      <c r="G21989">
        <v>43</v>
      </c>
      <c r="H21989" t="s">
        <v>39</v>
      </c>
      <c r="I21989" t="s">
        <v>90</v>
      </c>
      <c r="J21989" t="s">
        <v>20</v>
      </c>
      <c r="K21989" t="s">
        <v>109</v>
      </c>
      <c r="L21989" t="s">
        <v>105</v>
      </c>
      <c r="M21989">
        <v>32.99</v>
      </c>
      <c r="N21989">
        <v>1</v>
      </c>
      <c r="O21989">
        <v>32.99</v>
      </c>
    </row>
    <row r="21990" spans="1:15" x14ac:dyDescent="0.35">
      <c r="A21990" t="s">
        <v>26498</v>
      </c>
      <c r="B21990" t="s">
        <v>3240</v>
      </c>
      <c r="C21990" s="20">
        <v>44247.474184039354</v>
      </c>
      <c r="D21990" s="18">
        <v>44247</v>
      </c>
      <c r="E21990" s="1">
        <v>0.47418981481481487</v>
      </c>
      <c r="F21990" s="3">
        <f>HOUR(orderline[[#This Row],[Time]])</f>
        <v>11</v>
      </c>
      <c r="G21990">
        <v>28</v>
      </c>
      <c r="H21990" t="s">
        <v>10</v>
      </c>
      <c r="I21990" t="s">
        <v>78</v>
      </c>
      <c r="J21990" t="s">
        <v>6</v>
      </c>
      <c r="K21990" t="s">
        <v>104</v>
      </c>
      <c r="L21990" t="s">
        <v>105</v>
      </c>
      <c r="M21990">
        <v>72.989999999999995</v>
      </c>
      <c r="N21990">
        <v>1</v>
      </c>
      <c r="O21990">
        <v>72.989999999999995</v>
      </c>
    </row>
    <row r="21991" spans="1:15" x14ac:dyDescent="0.35">
      <c r="A21991" t="s">
        <v>26499</v>
      </c>
      <c r="B21991" t="s">
        <v>26500</v>
      </c>
      <c r="C21991" s="20">
        <v>44247.474184039354</v>
      </c>
      <c r="D21991" s="18">
        <v>44247</v>
      </c>
      <c r="E21991" s="1">
        <v>0.47418981481481487</v>
      </c>
      <c r="F21991" s="3">
        <f>HOUR(orderline[[#This Row],[Time]])</f>
        <v>11</v>
      </c>
      <c r="G21991">
        <v>40</v>
      </c>
      <c r="H21991" t="s">
        <v>5</v>
      </c>
      <c r="I21991" t="s">
        <v>94</v>
      </c>
      <c r="J21991" t="s">
        <v>23</v>
      </c>
      <c r="K21991" t="s">
        <v>109</v>
      </c>
      <c r="L21991" t="s">
        <v>113</v>
      </c>
      <c r="M21991">
        <v>21.95</v>
      </c>
      <c r="N21991">
        <v>1</v>
      </c>
      <c r="O21991">
        <v>21.95</v>
      </c>
    </row>
    <row r="21992" spans="1:15" x14ac:dyDescent="0.35">
      <c r="A21992" t="s">
        <v>31111</v>
      </c>
      <c r="B21992" t="s">
        <v>31112</v>
      </c>
      <c r="C21992" s="20">
        <v>44337.474186666666</v>
      </c>
      <c r="D21992" s="18">
        <v>44337</v>
      </c>
      <c r="E21992" s="1">
        <v>0.47418981481481487</v>
      </c>
      <c r="F21992" s="3">
        <f>HOUR(orderline[[#This Row],[Time]])</f>
        <v>11</v>
      </c>
      <c r="G21992">
        <v>30</v>
      </c>
      <c r="H21992" t="s">
        <v>41</v>
      </c>
      <c r="I21992" t="s">
        <v>94</v>
      </c>
      <c r="J21992" t="s">
        <v>23</v>
      </c>
      <c r="K21992" t="s">
        <v>109</v>
      </c>
      <c r="L21992" t="s">
        <v>113</v>
      </c>
      <c r="M21992">
        <v>21.95</v>
      </c>
      <c r="N21992">
        <v>2</v>
      </c>
      <c r="O21992">
        <v>43.9</v>
      </c>
    </row>
    <row r="21993" spans="1:15" x14ac:dyDescent="0.35">
      <c r="A21993" t="s">
        <v>31113</v>
      </c>
      <c r="B21993" t="s">
        <v>31114</v>
      </c>
      <c r="C21993" s="20">
        <v>44337.474186666666</v>
      </c>
      <c r="D21993" s="18">
        <v>44337</v>
      </c>
      <c r="E21993" s="1">
        <v>0.47418981481481487</v>
      </c>
      <c r="F21993" s="3">
        <f>HOUR(orderline[[#This Row],[Time]])</f>
        <v>11</v>
      </c>
      <c r="G21993">
        <v>25</v>
      </c>
      <c r="H21993" t="s">
        <v>10</v>
      </c>
      <c r="I21993" t="s">
        <v>99</v>
      </c>
      <c r="J21993" t="s">
        <v>30</v>
      </c>
      <c r="K21993" t="s">
        <v>110</v>
      </c>
      <c r="L21993" t="s">
        <v>113</v>
      </c>
      <c r="M21993">
        <v>12.97</v>
      </c>
      <c r="N21993">
        <v>1</v>
      </c>
      <c r="O21993">
        <v>12.97</v>
      </c>
    </row>
    <row r="21994" spans="1:15" x14ac:dyDescent="0.35">
      <c r="A21994" t="s">
        <v>28680</v>
      </c>
      <c r="B21994" t="s">
        <v>17596</v>
      </c>
      <c r="C21994" s="20">
        <v>44302.474205370374</v>
      </c>
      <c r="D21994" s="18">
        <v>44302</v>
      </c>
      <c r="E21994" s="1">
        <v>0.47420138888888891</v>
      </c>
      <c r="F21994" s="3">
        <f>HOUR(orderline[[#This Row],[Time]])</f>
        <v>11</v>
      </c>
      <c r="G21994">
        <v>27</v>
      </c>
      <c r="H21994" t="s">
        <v>5</v>
      </c>
      <c r="I21994" t="s">
        <v>85</v>
      </c>
      <c r="J21994" t="s">
        <v>14</v>
      </c>
      <c r="K21994" t="s">
        <v>108</v>
      </c>
      <c r="L21994" t="s">
        <v>105</v>
      </c>
      <c r="M21994">
        <v>18.95</v>
      </c>
      <c r="N21994">
        <v>1</v>
      </c>
      <c r="O21994">
        <v>18.95</v>
      </c>
    </row>
    <row r="21995" spans="1:15" x14ac:dyDescent="0.35">
      <c r="A21995" t="s">
        <v>28681</v>
      </c>
      <c r="B21995" t="s">
        <v>28682</v>
      </c>
      <c r="C21995" s="20">
        <v>44302.474205370374</v>
      </c>
      <c r="D21995" s="18">
        <v>44302</v>
      </c>
      <c r="E21995" s="1">
        <v>0.47420138888888891</v>
      </c>
      <c r="F21995" s="3">
        <f>HOUR(orderline[[#This Row],[Time]])</f>
        <v>11</v>
      </c>
      <c r="G21995">
        <v>36</v>
      </c>
      <c r="H21995" t="s">
        <v>12</v>
      </c>
      <c r="I21995" t="s">
        <v>93</v>
      </c>
      <c r="J21995" t="s">
        <v>22</v>
      </c>
      <c r="K21995" t="s">
        <v>110</v>
      </c>
      <c r="L21995" t="s">
        <v>105</v>
      </c>
      <c r="M21995">
        <v>12.99</v>
      </c>
      <c r="N21995">
        <v>1</v>
      </c>
      <c r="O21995">
        <v>12.99</v>
      </c>
    </row>
    <row r="21996" spans="1:15" x14ac:dyDescent="0.35">
      <c r="A21996" t="s">
        <v>30247</v>
      </c>
      <c r="B21996" t="s">
        <v>30248</v>
      </c>
      <c r="C21996" s="20">
        <v>44326.474202997684</v>
      </c>
      <c r="D21996" s="18">
        <v>44326</v>
      </c>
      <c r="E21996" s="1">
        <v>0.47420138888888891</v>
      </c>
      <c r="F21996" s="3">
        <f>HOUR(orderline[[#This Row],[Time]])</f>
        <v>11</v>
      </c>
      <c r="G21996">
        <v>31</v>
      </c>
      <c r="H21996" t="s">
        <v>5</v>
      </c>
      <c r="I21996" t="s">
        <v>92</v>
      </c>
      <c r="J21996" t="s">
        <v>21</v>
      </c>
      <c r="K21996" t="s">
        <v>108</v>
      </c>
      <c r="L21996" t="s">
        <v>105</v>
      </c>
      <c r="M21996">
        <v>19.989999999999998</v>
      </c>
      <c r="N21996">
        <v>1</v>
      </c>
      <c r="O21996">
        <v>19.989999999999998</v>
      </c>
    </row>
    <row r="21997" spans="1:15" x14ac:dyDescent="0.35">
      <c r="A21997" t="s">
        <v>31115</v>
      </c>
      <c r="B21997" t="s">
        <v>31116</v>
      </c>
      <c r="C21997" s="20">
        <v>44337.4742094213</v>
      </c>
      <c r="D21997" s="18">
        <v>44337</v>
      </c>
      <c r="E21997" s="1">
        <v>0.47421296296296295</v>
      </c>
      <c r="F21997" s="3">
        <f>HOUR(orderline[[#This Row],[Time]])</f>
        <v>11</v>
      </c>
      <c r="G21997">
        <v>37</v>
      </c>
      <c r="H21997" t="s">
        <v>62</v>
      </c>
      <c r="I21997" t="s">
        <v>86</v>
      </c>
      <c r="J21997" t="s">
        <v>16</v>
      </c>
      <c r="K21997" t="s">
        <v>108</v>
      </c>
      <c r="L21997" t="s">
        <v>113</v>
      </c>
      <c r="M21997">
        <v>9.9499999999999993</v>
      </c>
      <c r="N21997">
        <v>4</v>
      </c>
      <c r="O21997">
        <v>39.799999999999997</v>
      </c>
    </row>
    <row r="21998" spans="1:15" x14ac:dyDescent="0.35">
      <c r="A21998" t="s">
        <v>27633</v>
      </c>
      <c r="B21998" t="s">
        <v>27634</v>
      </c>
      <c r="C21998" s="20">
        <v>44281.47421951389</v>
      </c>
      <c r="D21998" s="18">
        <v>44281</v>
      </c>
      <c r="E21998" s="1">
        <v>0.47422453703703704</v>
      </c>
      <c r="F21998" s="3">
        <f>HOUR(orderline[[#This Row],[Time]])</f>
        <v>11</v>
      </c>
      <c r="G21998">
        <v>26</v>
      </c>
      <c r="H21998" t="s">
        <v>5</v>
      </c>
      <c r="I21998" t="s">
        <v>93</v>
      </c>
      <c r="J21998" t="s">
        <v>22</v>
      </c>
      <c r="K21998" t="s">
        <v>110</v>
      </c>
      <c r="L21998" t="s">
        <v>105</v>
      </c>
      <c r="M21998">
        <v>12.99</v>
      </c>
      <c r="N21998">
        <v>1</v>
      </c>
      <c r="O21998">
        <v>12.99</v>
      </c>
    </row>
    <row r="21999" spans="1:15" x14ac:dyDescent="0.35">
      <c r="A21999" t="s">
        <v>29750</v>
      </c>
      <c r="B21999" t="s">
        <v>29751</v>
      </c>
      <c r="C21999" s="20">
        <v>44319.474219085649</v>
      </c>
      <c r="D21999" s="18">
        <v>44319</v>
      </c>
      <c r="E21999" s="1">
        <v>0.47422453703703704</v>
      </c>
      <c r="F21999" s="3">
        <f>HOUR(orderline[[#This Row],[Time]])</f>
        <v>11</v>
      </c>
      <c r="G21999">
        <v>48</v>
      </c>
      <c r="H21999" t="s">
        <v>15</v>
      </c>
      <c r="I21999" t="s">
        <v>88</v>
      </c>
      <c r="J21999" t="s">
        <v>18</v>
      </c>
      <c r="K21999" t="s">
        <v>104</v>
      </c>
      <c r="L21999" t="s">
        <v>105</v>
      </c>
      <c r="M21999">
        <v>45.99</v>
      </c>
      <c r="N21999">
        <v>1</v>
      </c>
      <c r="O21999">
        <v>45.99</v>
      </c>
    </row>
    <row r="22000" spans="1:15" x14ac:dyDescent="0.35">
      <c r="A22000" t="s">
        <v>29752</v>
      </c>
      <c r="B22000" t="s">
        <v>29753</v>
      </c>
      <c r="C22000" s="20">
        <v>44319.474219085649</v>
      </c>
      <c r="D22000" s="18">
        <v>44319</v>
      </c>
      <c r="E22000" s="1">
        <v>0.47422453703703704</v>
      </c>
      <c r="F22000" s="3">
        <f>HOUR(orderline[[#This Row],[Time]])</f>
        <v>11</v>
      </c>
      <c r="G22000">
        <v>48</v>
      </c>
      <c r="H22000" t="s">
        <v>45</v>
      </c>
      <c r="I22000" t="s">
        <v>84</v>
      </c>
      <c r="J22000" t="s">
        <v>13</v>
      </c>
      <c r="K22000" t="s">
        <v>104</v>
      </c>
      <c r="L22000" t="s">
        <v>113</v>
      </c>
      <c r="M22000">
        <v>65.989999999999995</v>
      </c>
      <c r="N22000">
        <v>1</v>
      </c>
      <c r="O22000">
        <v>65.989999999999995</v>
      </c>
    </row>
    <row r="22001" spans="1:15" x14ac:dyDescent="0.35">
      <c r="A22001" t="s">
        <v>32379</v>
      </c>
      <c r="B22001" t="s">
        <v>32380</v>
      </c>
      <c r="C22001" s="20">
        <v>44352.474226238424</v>
      </c>
      <c r="D22001" s="18">
        <v>44352</v>
      </c>
      <c r="E22001" s="1">
        <v>0.47422453703703704</v>
      </c>
      <c r="F22001" s="3">
        <f>HOUR(orderline[[#This Row],[Time]])</f>
        <v>11</v>
      </c>
      <c r="G22001">
        <v>22</v>
      </c>
      <c r="H22001" t="s">
        <v>5</v>
      </c>
      <c r="I22001" t="s">
        <v>84</v>
      </c>
      <c r="J22001" t="s">
        <v>13</v>
      </c>
      <c r="K22001" t="s">
        <v>104</v>
      </c>
      <c r="L22001" t="s">
        <v>113</v>
      </c>
      <c r="M22001">
        <v>65.989999999999995</v>
      </c>
      <c r="N22001">
        <v>1</v>
      </c>
      <c r="O22001">
        <v>65.989999999999995</v>
      </c>
    </row>
    <row r="22002" spans="1:15" x14ac:dyDescent="0.35">
      <c r="A22002" t="s">
        <v>34861</v>
      </c>
      <c r="B22002" t="s">
        <v>11114</v>
      </c>
      <c r="C22002" s="20">
        <v>44376.474225092592</v>
      </c>
      <c r="D22002" s="18">
        <v>44376</v>
      </c>
      <c r="E22002" s="1">
        <v>0.47422453703703704</v>
      </c>
      <c r="F22002" s="3">
        <f>HOUR(orderline[[#This Row],[Time]])</f>
        <v>11</v>
      </c>
      <c r="G22002">
        <v>23</v>
      </c>
      <c r="H22002" t="s">
        <v>62</v>
      </c>
      <c r="I22002" t="s">
        <v>94</v>
      </c>
      <c r="J22002" t="s">
        <v>23</v>
      </c>
      <c r="K22002" t="s">
        <v>109</v>
      </c>
      <c r="L22002" t="s">
        <v>113</v>
      </c>
      <c r="M22002">
        <v>21.95</v>
      </c>
      <c r="N22002">
        <v>1</v>
      </c>
      <c r="O22002">
        <v>21.95</v>
      </c>
    </row>
    <row r="22003" spans="1:15" x14ac:dyDescent="0.35">
      <c r="A22003" t="s">
        <v>25919</v>
      </c>
      <c r="B22003" t="s">
        <v>16183</v>
      </c>
      <c r="C22003" s="20">
        <v>44210.474241249998</v>
      </c>
      <c r="D22003" s="18">
        <v>44210</v>
      </c>
      <c r="E22003" s="1">
        <v>0.47423611111111108</v>
      </c>
      <c r="F22003" s="3">
        <f>HOUR(orderline[[#This Row],[Time]])</f>
        <v>11</v>
      </c>
      <c r="G22003">
        <v>34</v>
      </c>
      <c r="H22003" t="s">
        <v>47</v>
      </c>
      <c r="I22003" t="s">
        <v>83</v>
      </c>
      <c r="J22003" t="s">
        <v>13</v>
      </c>
      <c r="K22003" t="s">
        <v>104</v>
      </c>
      <c r="L22003" t="s">
        <v>113</v>
      </c>
      <c r="M22003">
        <v>60.99</v>
      </c>
      <c r="N22003">
        <v>1</v>
      </c>
      <c r="O22003">
        <v>60.99</v>
      </c>
    </row>
    <row r="22004" spans="1:15" x14ac:dyDescent="0.35">
      <c r="A22004" t="s">
        <v>32747</v>
      </c>
      <c r="B22004" t="s">
        <v>32748</v>
      </c>
      <c r="C22004" s="20">
        <v>44356.474247094906</v>
      </c>
      <c r="D22004" s="18">
        <v>44356</v>
      </c>
      <c r="E22004" s="1">
        <v>0.47424768518518517</v>
      </c>
      <c r="F22004" s="3">
        <f>HOUR(orderline[[#This Row],[Time]])</f>
        <v>11</v>
      </c>
      <c r="G22004">
        <v>38</v>
      </c>
      <c r="H22004" t="s">
        <v>5</v>
      </c>
      <c r="I22004" t="s">
        <v>82</v>
      </c>
      <c r="J22004" t="s">
        <v>11</v>
      </c>
      <c r="K22004" t="s">
        <v>109</v>
      </c>
      <c r="L22004" t="s">
        <v>113</v>
      </c>
      <c r="M22004">
        <v>24.95</v>
      </c>
      <c r="N22004">
        <v>1</v>
      </c>
      <c r="O22004">
        <v>24.95</v>
      </c>
    </row>
    <row r="22005" spans="1:15" x14ac:dyDescent="0.35">
      <c r="A22005" t="s">
        <v>32747</v>
      </c>
      <c r="B22005" t="s">
        <v>32748</v>
      </c>
      <c r="C22005" s="20">
        <v>44356.474247094906</v>
      </c>
      <c r="D22005" s="18">
        <v>44356</v>
      </c>
      <c r="E22005" s="1">
        <v>0.47424768518518517</v>
      </c>
      <c r="F22005" s="3">
        <f>HOUR(orderline[[#This Row],[Time]])</f>
        <v>11</v>
      </c>
      <c r="G22005">
        <v>38</v>
      </c>
      <c r="H22005" t="s">
        <v>5</v>
      </c>
      <c r="I22005" t="s">
        <v>92</v>
      </c>
      <c r="J22005" t="s">
        <v>21</v>
      </c>
      <c r="K22005" t="s">
        <v>108</v>
      </c>
      <c r="L22005" t="s">
        <v>105</v>
      </c>
      <c r="M22005">
        <v>19.989999999999998</v>
      </c>
      <c r="N22005">
        <v>1</v>
      </c>
      <c r="O22005">
        <v>19.989999999999998</v>
      </c>
    </row>
    <row r="22006" spans="1:15" x14ac:dyDescent="0.35">
      <c r="A22006" t="s">
        <v>32640</v>
      </c>
      <c r="B22006" t="s">
        <v>32641</v>
      </c>
      <c r="C22006" s="20">
        <v>44355.474257442133</v>
      </c>
      <c r="D22006" s="18">
        <v>44355</v>
      </c>
      <c r="E22006" s="1">
        <v>0.47425925925925921</v>
      </c>
      <c r="F22006" s="3">
        <f>HOUR(orderline[[#This Row],[Time]])</f>
        <v>11</v>
      </c>
      <c r="G22006">
        <v>26</v>
      </c>
      <c r="H22006" t="s">
        <v>10</v>
      </c>
      <c r="I22006" t="s">
        <v>97</v>
      </c>
      <c r="J22006" t="s">
        <v>26</v>
      </c>
      <c r="K22006" t="s">
        <v>109</v>
      </c>
      <c r="L22006" t="s">
        <v>105</v>
      </c>
      <c r="M22006">
        <v>35.979999999999997</v>
      </c>
      <c r="N22006">
        <v>4</v>
      </c>
      <c r="O22006">
        <v>143.91999999999999</v>
      </c>
    </row>
    <row r="22007" spans="1:15" x14ac:dyDescent="0.35">
      <c r="A22007" t="s">
        <v>34963</v>
      </c>
      <c r="B22007" t="s">
        <v>34964</v>
      </c>
      <c r="C22007" s="20">
        <v>44377.474261527779</v>
      </c>
      <c r="D22007" s="18">
        <v>44377</v>
      </c>
      <c r="E22007" s="1">
        <v>0.47425925925925921</v>
      </c>
      <c r="F22007" s="3">
        <f>HOUR(orderline[[#This Row],[Time]])</f>
        <v>11</v>
      </c>
      <c r="G22007">
        <v>28</v>
      </c>
      <c r="H22007" t="s">
        <v>5</v>
      </c>
      <c r="I22007" t="s">
        <v>82</v>
      </c>
      <c r="J22007" t="s">
        <v>11</v>
      </c>
      <c r="K22007" t="s">
        <v>109</v>
      </c>
      <c r="L22007" t="s">
        <v>113</v>
      </c>
      <c r="M22007">
        <v>24.95</v>
      </c>
      <c r="N22007">
        <v>1</v>
      </c>
      <c r="O22007">
        <v>24.95</v>
      </c>
    </row>
    <row r="22008" spans="1:15" x14ac:dyDescent="0.35">
      <c r="A22008" t="s">
        <v>28738</v>
      </c>
      <c r="B22008" t="s">
        <v>24758</v>
      </c>
      <c r="C22008" s="20">
        <v>44303.474275289351</v>
      </c>
      <c r="D22008" s="18">
        <v>44303</v>
      </c>
      <c r="E22008" s="1">
        <v>0.47427083333333336</v>
      </c>
      <c r="F22008" s="3">
        <f>HOUR(orderline[[#This Row],[Time]])</f>
        <v>11</v>
      </c>
      <c r="G22008">
        <v>26</v>
      </c>
      <c r="H22008" t="s">
        <v>5</v>
      </c>
      <c r="I22008" t="s">
        <v>87</v>
      </c>
      <c r="J22008" t="s">
        <v>17</v>
      </c>
      <c r="K22008" t="s">
        <v>108</v>
      </c>
      <c r="L22008" t="s">
        <v>113</v>
      </c>
      <c r="M22008">
        <v>10.97</v>
      </c>
      <c r="N22008">
        <v>1</v>
      </c>
      <c r="O22008">
        <v>10.97</v>
      </c>
    </row>
    <row r="22009" spans="1:15" x14ac:dyDescent="0.35">
      <c r="A22009" t="s">
        <v>27982</v>
      </c>
      <c r="B22009" t="s">
        <v>27983</v>
      </c>
      <c r="C22009" s="20">
        <v>44288.47428534722</v>
      </c>
      <c r="D22009" s="18">
        <v>44288</v>
      </c>
      <c r="E22009" s="1">
        <v>0.4742824074074074</v>
      </c>
      <c r="F22009" s="3">
        <f>HOUR(orderline[[#This Row],[Time]])</f>
        <v>11</v>
      </c>
      <c r="G22009">
        <v>33</v>
      </c>
      <c r="H22009" t="s">
        <v>15</v>
      </c>
      <c r="I22009" t="s">
        <v>79</v>
      </c>
      <c r="J22009" t="s">
        <v>7</v>
      </c>
      <c r="K22009" t="s">
        <v>108</v>
      </c>
      <c r="L22009" t="s">
        <v>105</v>
      </c>
      <c r="M22009">
        <v>18.95</v>
      </c>
      <c r="N22009">
        <v>2</v>
      </c>
      <c r="O22009">
        <v>37.9</v>
      </c>
    </row>
    <row r="22010" spans="1:15" x14ac:dyDescent="0.35">
      <c r="A22010" t="s">
        <v>26456</v>
      </c>
      <c r="B22010" t="s">
        <v>26457</v>
      </c>
      <c r="C22010" s="20">
        <v>44245.474298472225</v>
      </c>
      <c r="D22010" s="18">
        <v>44245</v>
      </c>
      <c r="E22010" s="1">
        <v>0.4742939814814815</v>
      </c>
      <c r="F22010" s="3">
        <f>HOUR(orderline[[#This Row],[Time]])</f>
        <v>11</v>
      </c>
      <c r="G22010">
        <v>43</v>
      </c>
      <c r="H22010" t="s">
        <v>46</v>
      </c>
      <c r="I22010" t="s">
        <v>92</v>
      </c>
      <c r="J22010" t="s">
        <v>21</v>
      </c>
      <c r="K22010" t="s">
        <v>108</v>
      </c>
      <c r="L22010" t="s">
        <v>105</v>
      </c>
      <c r="M22010">
        <v>19.989999999999998</v>
      </c>
      <c r="N22010">
        <v>4</v>
      </c>
      <c r="O22010">
        <v>79.959999999999994</v>
      </c>
    </row>
    <row r="22011" spans="1:15" x14ac:dyDescent="0.35">
      <c r="A22011" t="s">
        <v>28277</v>
      </c>
      <c r="B22011" t="s">
        <v>28278</v>
      </c>
      <c r="C22011" s="20">
        <v>44294.474288993057</v>
      </c>
      <c r="D22011" s="18">
        <v>44294</v>
      </c>
      <c r="E22011" s="1">
        <v>0.4742939814814815</v>
      </c>
      <c r="F22011" s="3">
        <f>HOUR(orderline[[#This Row],[Time]])</f>
        <v>11</v>
      </c>
      <c r="G22011">
        <v>30</v>
      </c>
      <c r="H22011" t="s">
        <v>10</v>
      </c>
      <c r="I22011" t="s">
        <v>80</v>
      </c>
      <c r="J22011" t="s">
        <v>8</v>
      </c>
      <c r="K22011" t="s">
        <v>109</v>
      </c>
      <c r="L22011" t="s">
        <v>105</v>
      </c>
      <c r="M22011">
        <v>28.45</v>
      </c>
      <c r="N22011">
        <v>1</v>
      </c>
      <c r="O22011">
        <v>28.45</v>
      </c>
    </row>
    <row r="22012" spans="1:15" x14ac:dyDescent="0.35">
      <c r="A22012" t="s">
        <v>31776</v>
      </c>
      <c r="B22012" t="s">
        <v>18242</v>
      </c>
      <c r="C22012" s="20">
        <v>44345.474310775462</v>
      </c>
      <c r="D22012" s="18">
        <v>44345</v>
      </c>
      <c r="E22012" s="1">
        <v>0.47430555555555554</v>
      </c>
      <c r="F22012" s="3">
        <f>HOUR(orderline[[#This Row],[Time]])</f>
        <v>11</v>
      </c>
      <c r="G22012">
        <v>50</v>
      </c>
      <c r="H22012" t="s">
        <v>5</v>
      </c>
      <c r="I22012" t="s">
        <v>99</v>
      </c>
      <c r="J22012" t="s">
        <v>30</v>
      </c>
      <c r="K22012" t="s">
        <v>110</v>
      </c>
      <c r="L22012" t="s">
        <v>113</v>
      </c>
      <c r="M22012">
        <v>12.97</v>
      </c>
      <c r="N22012">
        <v>3</v>
      </c>
      <c r="O22012">
        <v>38.910000000000004</v>
      </c>
    </row>
    <row r="22013" spans="1:15" x14ac:dyDescent="0.35">
      <c r="A22013" t="s">
        <v>26526</v>
      </c>
      <c r="B22013" t="s">
        <v>26527</v>
      </c>
      <c r="C22013" s="20">
        <v>44248.474327476855</v>
      </c>
      <c r="D22013" s="18">
        <v>44248</v>
      </c>
      <c r="E22013" s="1">
        <v>0.47432870370370367</v>
      </c>
      <c r="F22013" s="3">
        <f>HOUR(orderline[[#This Row],[Time]])</f>
        <v>11</v>
      </c>
      <c r="G22013">
        <v>23</v>
      </c>
      <c r="H22013" t="s">
        <v>39</v>
      </c>
      <c r="I22013" t="s">
        <v>89</v>
      </c>
      <c r="J22013" t="s">
        <v>19</v>
      </c>
      <c r="K22013" t="s">
        <v>109</v>
      </c>
      <c r="L22013" t="s">
        <v>105</v>
      </c>
      <c r="M22013">
        <v>35.99</v>
      </c>
      <c r="N22013">
        <v>2</v>
      </c>
      <c r="O22013">
        <v>71.98</v>
      </c>
    </row>
    <row r="22014" spans="1:15" x14ac:dyDescent="0.35">
      <c r="A22014" t="s">
        <v>26528</v>
      </c>
      <c r="B22014" t="s">
        <v>26529</v>
      </c>
      <c r="C22014" s="20">
        <v>44248.474327476855</v>
      </c>
      <c r="D22014" s="18">
        <v>44248</v>
      </c>
      <c r="E22014" s="1">
        <v>0.47432870370370367</v>
      </c>
      <c r="F22014" s="3">
        <f>HOUR(orderline[[#This Row],[Time]])</f>
        <v>11</v>
      </c>
      <c r="G22014">
        <v>24</v>
      </c>
      <c r="H22014" t="s">
        <v>5</v>
      </c>
      <c r="I22014" t="s">
        <v>78</v>
      </c>
      <c r="J22014" t="s">
        <v>6</v>
      </c>
      <c r="K22014" t="s">
        <v>104</v>
      </c>
      <c r="L22014" t="s">
        <v>105</v>
      </c>
      <c r="M22014">
        <v>72.989999999999995</v>
      </c>
      <c r="N22014">
        <v>1</v>
      </c>
      <c r="O22014">
        <v>72.989999999999995</v>
      </c>
    </row>
    <row r="22015" spans="1:15" x14ac:dyDescent="0.35">
      <c r="A22015" t="s">
        <v>30944</v>
      </c>
      <c r="B22015" t="s">
        <v>30945</v>
      </c>
      <c r="C22015" s="20">
        <v>44335.474336921296</v>
      </c>
      <c r="D22015" s="18">
        <v>44335</v>
      </c>
      <c r="E22015" s="1">
        <v>0.47434027777777782</v>
      </c>
      <c r="F22015" s="3">
        <f>HOUR(orderline[[#This Row],[Time]])</f>
        <v>11</v>
      </c>
      <c r="G22015">
        <v>27</v>
      </c>
      <c r="H22015" t="s">
        <v>38</v>
      </c>
      <c r="I22015" t="s">
        <v>85</v>
      </c>
      <c r="J22015" t="s">
        <v>14</v>
      </c>
      <c r="K22015" t="s">
        <v>108</v>
      </c>
      <c r="L22015" t="s">
        <v>105</v>
      </c>
      <c r="M22015">
        <v>18.95</v>
      </c>
      <c r="N22015">
        <v>1</v>
      </c>
      <c r="O22015">
        <v>18.95</v>
      </c>
    </row>
    <row r="22016" spans="1:15" x14ac:dyDescent="0.35">
      <c r="A22016" t="s">
        <v>30946</v>
      </c>
      <c r="B22016" t="s">
        <v>30947</v>
      </c>
      <c r="C22016" s="20">
        <v>44335.474336921296</v>
      </c>
      <c r="D22016" s="18">
        <v>44335</v>
      </c>
      <c r="E22016" s="1">
        <v>0.47434027777777782</v>
      </c>
      <c r="F22016" s="3">
        <f>HOUR(orderline[[#This Row],[Time]])</f>
        <v>11</v>
      </c>
      <c r="G22016">
        <v>22</v>
      </c>
      <c r="H22016" t="s">
        <v>54</v>
      </c>
      <c r="I22016" t="s">
        <v>84</v>
      </c>
      <c r="J22016" t="s">
        <v>13</v>
      </c>
      <c r="K22016" t="s">
        <v>104</v>
      </c>
      <c r="L22016" t="s">
        <v>113</v>
      </c>
      <c r="M22016">
        <v>65.989999999999995</v>
      </c>
      <c r="N22016">
        <v>1</v>
      </c>
      <c r="O22016">
        <v>65.989999999999995</v>
      </c>
    </row>
    <row r="22017" spans="1:15" x14ac:dyDescent="0.35">
      <c r="A22017" t="s">
        <v>27776</v>
      </c>
      <c r="B22017" t="s">
        <v>27777</v>
      </c>
      <c r="C22017" s="20">
        <v>44284.474351006946</v>
      </c>
      <c r="D22017" s="18">
        <v>44284</v>
      </c>
      <c r="E22017" s="1">
        <v>0.47435185185185186</v>
      </c>
      <c r="F22017" s="3">
        <f>HOUR(orderline[[#This Row],[Time]])</f>
        <v>11</v>
      </c>
      <c r="G22017">
        <v>34</v>
      </c>
      <c r="H22017" t="s">
        <v>37</v>
      </c>
      <c r="I22017" t="s">
        <v>98</v>
      </c>
      <c r="J22017" t="s">
        <v>28</v>
      </c>
      <c r="K22017" t="s">
        <v>104</v>
      </c>
      <c r="L22017" t="s">
        <v>113</v>
      </c>
      <c r="M22017">
        <v>48.95</v>
      </c>
      <c r="N22017">
        <v>1</v>
      </c>
      <c r="O22017">
        <v>48.95</v>
      </c>
    </row>
    <row r="22018" spans="1:15" x14ac:dyDescent="0.35">
      <c r="A22018" t="s">
        <v>27822</v>
      </c>
      <c r="B22018" t="s">
        <v>26440</v>
      </c>
      <c r="C22018" s="20">
        <v>44285.474365300928</v>
      </c>
      <c r="D22018" s="18">
        <v>44285</v>
      </c>
      <c r="E22018" s="1">
        <v>0.47436342592592595</v>
      </c>
      <c r="F22018" s="3">
        <f>HOUR(orderline[[#This Row],[Time]])</f>
        <v>11</v>
      </c>
      <c r="G22018">
        <v>32</v>
      </c>
      <c r="H22018" t="s">
        <v>39</v>
      </c>
      <c r="I22018" t="s">
        <v>81</v>
      </c>
      <c r="J22018" t="s">
        <v>9</v>
      </c>
      <c r="K22018" t="s">
        <v>110</v>
      </c>
      <c r="L22018" t="s">
        <v>105</v>
      </c>
      <c r="M22018">
        <v>18.95</v>
      </c>
      <c r="N22018">
        <v>1</v>
      </c>
      <c r="O22018">
        <v>18.95</v>
      </c>
    </row>
    <row r="22019" spans="1:15" x14ac:dyDescent="0.35">
      <c r="A22019" t="s">
        <v>28575</v>
      </c>
      <c r="B22019" t="s">
        <v>979</v>
      </c>
      <c r="C22019" s="20">
        <v>44300.474367395836</v>
      </c>
      <c r="D22019" s="18">
        <v>44300</v>
      </c>
      <c r="E22019" s="1">
        <v>0.47436342592592595</v>
      </c>
      <c r="F22019" s="3">
        <f>HOUR(orderline[[#This Row],[Time]])</f>
        <v>11</v>
      </c>
      <c r="G22019">
        <v>40</v>
      </c>
      <c r="H22019" t="s">
        <v>15</v>
      </c>
      <c r="I22019" t="s">
        <v>98</v>
      </c>
      <c r="J22019" t="s">
        <v>28</v>
      </c>
      <c r="K22019" t="s">
        <v>104</v>
      </c>
      <c r="L22019" t="s">
        <v>113</v>
      </c>
      <c r="M22019">
        <v>48.95</v>
      </c>
      <c r="N22019">
        <v>3</v>
      </c>
      <c r="O22019">
        <v>146.85000000000002</v>
      </c>
    </row>
    <row r="22020" spans="1:15" x14ac:dyDescent="0.35">
      <c r="A22020" t="s">
        <v>31396</v>
      </c>
      <c r="B22020" t="s">
        <v>16315</v>
      </c>
      <c r="C22020" s="20">
        <v>44341.474358946762</v>
      </c>
      <c r="D22020" s="18">
        <v>44341</v>
      </c>
      <c r="E22020" s="1">
        <v>0.47436342592592595</v>
      </c>
      <c r="F22020" s="3">
        <f>HOUR(orderline[[#This Row],[Time]])</f>
        <v>11</v>
      </c>
      <c r="G22020">
        <v>26</v>
      </c>
      <c r="H22020" t="s">
        <v>10</v>
      </c>
      <c r="I22020" t="s">
        <v>94</v>
      </c>
      <c r="J22020" t="s">
        <v>23</v>
      </c>
      <c r="K22020" t="s">
        <v>109</v>
      </c>
      <c r="L22020" t="s">
        <v>113</v>
      </c>
      <c r="M22020">
        <v>21.95</v>
      </c>
      <c r="N22020">
        <v>1</v>
      </c>
      <c r="O22020">
        <v>21.95</v>
      </c>
    </row>
    <row r="22021" spans="1:15" x14ac:dyDescent="0.35">
      <c r="A22021" t="s">
        <v>31396</v>
      </c>
      <c r="B22021" t="s">
        <v>16315</v>
      </c>
      <c r="C22021" s="20">
        <v>44341.474358946762</v>
      </c>
      <c r="D22021" s="18">
        <v>44341</v>
      </c>
      <c r="E22021" s="1">
        <v>0.47436342592592595</v>
      </c>
      <c r="F22021" s="3">
        <f>HOUR(orderline[[#This Row],[Time]])</f>
        <v>11</v>
      </c>
      <c r="G22021">
        <v>26</v>
      </c>
      <c r="H22021" t="s">
        <v>10</v>
      </c>
      <c r="I22021" t="s">
        <v>80</v>
      </c>
      <c r="J22021" t="s">
        <v>8</v>
      </c>
      <c r="K22021" t="s">
        <v>109</v>
      </c>
      <c r="L22021" t="s">
        <v>105</v>
      </c>
      <c r="M22021">
        <v>28.45</v>
      </c>
      <c r="N22021">
        <v>2</v>
      </c>
      <c r="O22021">
        <v>56.9</v>
      </c>
    </row>
    <row r="22022" spans="1:15" x14ac:dyDescent="0.35">
      <c r="A22022" t="s">
        <v>33760</v>
      </c>
      <c r="B22022" t="s">
        <v>33761</v>
      </c>
      <c r="C22022" s="20">
        <v>44366.474362719906</v>
      </c>
      <c r="D22022" s="18">
        <v>44366</v>
      </c>
      <c r="E22022" s="1">
        <v>0.47436342592592595</v>
      </c>
      <c r="F22022" s="3">
        <f>HOUR(orderline[[#This Row],[Time]])</f>
        <v>11</v>
      </c>
      <c r="G22022">
        <v>53</v>
      </c>
      <c r="H22022" t="s">
        <v>41</v>
      </c>
      <c r="I22022" t="s">
        <v>78</v>
      </c>
      <c r="J22022" t="s">
        <v>6</v>
      </c>
      <c r="K22022" t="s">
        <v>104</v>
      </c>
      <c r="L22022" t="s">
        <v>105</v>
      </c>
      <c r="M22022">
        <v>72.989999999999995</v>
      </c>
      <c r="N22022">
        <v>1</v>
      </c>
      <c r="O22022">
        <v>72.989999999999995</v>
      </c>
    </row>
    <row r="22023" spans="1:15" x14ac:dyDescent="0.35">
      <c r="A22023" t="s">
        <v>26743</v>
      </c>
      <c r="B22023" t="s">
        <v>8464</v>
      </c>
      <c r="C22023" s="20">
        <v>44257.474372094905</v>
      </c>
      <c r="D22023" s="18">
        <v>44257</v>
      </c>
      <c r="E22023" s="1">
        <v>0.47437499999999999</v>
      </c>
      <c r="F22023" s="3">
        <f>HOUR(orderline[[#This Row],[Time]])</f>
        <v>11</v>
      </c>
      <c r="G22023">
        <v>43</v>
      </c>
      <c r="H22023" t="s">
        <v>10</v>
      </c>
      <c r="I22023" t="s">
        <v>91</v>
      </c>
      <c r="J22023" t="s">
        <v>13</v>
      </c>
      <c r="K22023" t="s">
        <v>104</v>
      </c>
      <c r="L22023" t="s">
        <v>113</v>
      </c>
      <c r="M22023">
        <v>54.95</v>
      </c>
      <c r="N22023">
        <v>1</v>
      </c>
      <c r="O22023">
        <v>54.95</v>
      </c>
    </row>
    <row r="22024" spans="1:15" x14ac:dyDescent="0.35">
      <c r="A22024" t="s">
        <v>34309</v>
      </c>
      <c r="B22024" t="s">
        <v>34310</v>
      </c>
      <c r="C22024" s="20">
        <v>44371.474378333332</v>
      </c>
      <c r="D22024" s="18">
        <v>44371</v>
      </c>
      <c r="E22024" s="1">
        <v>0.47437499999999999</v>
      </c>
      <c r="F22024" s="3">
        <f>HOUR(orderline[[#This Row],[Time]])</f>
        <v>11</v>
      </c>
      <c r="G22024">
        <v>40</v>
      </c>
      <c r="H22024" t="s">
        <v>5</v>
      </c>
      <c r="I22024" t="s">
        <v>90</v>
      </c>
      <c r="J22024" t="s">
        <v>20</v>
      </c>
      <c r="K22024" t="s">
        <v>109</v>
      </c>
      <c r="L22024" t="s">
        <v>105</v>
      </c>
      <c r="M22024">
        <v>32.99</v>
      </c>
      <c r="N22024">
        <v>1</v>
      </c>
      <c r="O22024">
        <v>32.99</v>
      </c>
    </row>
    <row r="22025" spans="1:15" x14ac:dyDescent="0.35">
      <c r="A22025" t="s">
        <v>34309</v>
      </c>
      <c r="B22025" t="s">
        <v>34310</v>
      </c>
      <c r="C22025" s="20">
        <v>44371.474378333332</v>
      </c>
      <c r="D22025" s="18">
        <v>44371</v>
      </c>
      <c r="E22025" s="1">
        <v>0.47437499999999999</v>
      </c>
      <c r="F22025" s="3">
        <f>HOUR(orderline[[#This Row],[Time]])</f>
        <v>11</v>
      </c>
      <c r="G22025">
        <v>40</v>
      </c>
      <c r="H22025" t="s">
        <v>5</v>
      </c>
      <c r="I22025" t="s">
        <v>97</v>
      </c>
      <c r="J22025" t="s">
        <v>26</v>
      </c>
      <c r="K22025" t="s">
        <v>109</v>
      </c>
      <c r="L22025" t="s">
        <v>105</v>
      </c>
      <c r="M22025">
        <v>35.979999999999997</v>
      </c>
      <c r="N22025">
        <v>2</v>
      </c>
      <c r="O22025">
        <v>71.959999999999994</v>
      </c>
    </row>
    <row r="22026" spans="1:15" x14ac:dyDescent="0.35">
      <c r="A22026" t="s">
        <v>34445</v>
      </c>
      <c r="B22026" t="s">
        <v>34446</v>
      </c>
      <c r="C22026" s="20">
        <v>44372.474374108795</v>
      </c>
      <c r="D22026" s="18">
        <v>44372</v>
      </c>
      <c r="E22026" s="1">
        <v>0.47437499999999999</v>
      </c>
      <c r="F22026" s="3">
        <f>HOUR(orderline[[#This Row],[Time]])</f>
        <v>11</v>
      </c>
      <c r="G22026">
        <v>43</v>
      </c>
      <c r="H22026" t="s">
        <v>62</v>
      </c>
      <c r="I22026" t="s">
        <v>87</v>
      </c>
      <c r="J22026" t="s">
        <v>17</v>
      </c>
      <c r="K22026" t="s">
        <v>108</v>
      </c>
      <c r="L22026" t="s">
        <v>113</v>
      </c>
      <c r="M22026">
        <v>10.97</v>
      </c>
      <c r="N22026">
        <v>1</v>
      </c>
      <c r="O22026">
        <v>10.97</v>
      </c>
    </row>
    <row r="22027" spans="1:15" x14ac:dyDescent="0.35">
      <c r="A22027" t="s">
        <v>27941</v>
      </c>
      <c r="B22027" t="s">
        <v>27942</v>
      </c>
      <c r="C22027" s="20">
        <v>44287.474397418984</v>
      </c>
      <c r="D22027" s="18">
        <v>44287</v>
      </c>
      <c r="E22027" s="1">
        <v>0.47439814814814812</v>
      </c>
      <c r="F22027" s="3">
        <f>HOUR(orderline[[#This Row],[Time]])</f>
        <v>11</v>
      </c>
      <c r="G22027">
        <v>30</v>
      </c>
      <c r="H22027" t="s">
        <v>38</v>
      </c>
      <c r="I22027" t="s">
        <v>78</v>
      </c>
      <c r="J22027" t="s">
        <v>6</v>
      </c>
      <c r="K22027" t="s">
        <v>104</v>
      </c>
      <c r="L22027" t="s">
        <v>105</v>
      </c>
      <c r="M22027">
        <v>72.989999999999995</v>
      </c>
      <c r="N22027">
        <v>1</v>
      </c>
      <c r="O22027">
        <v>72.989999999999995</v>
      </c>
    </row>
    <row r="22028" spans="1:15" x14ac:dyDescent="0.35">
      <c r="A22028" t="s">
        <v>33224</v>
      </c>
      <c r="B22028" t="s">
        <v>33225</v>
      </c>
      <c r="C22028" s="20">
        <v>44361.474415497687</v>
      </c>
      <c r="D22028" s="18">
        <v>44361</v>
      </c>
      <c r="E22028" s="1">
        <v>0.47440972222222227</v>
      </c>
      <c r="F22028" s="3">
        <f>HOUR(orderline[[#This Row],[Time]])</f>
        <v>11</v>
      </c>
      <c r="G22028">
        <v>29</v>
      </c>
      <c r="H22028" t="s">
        <v>12</v>
      </c>
      <c r="I22028" t="s">
        <v>99</v>
      </c>
      <c r="J22028" t="s">
        <v>30</v>
      </c>
      <c r="K22028" t="s">
        <v>110</v>
      </c>
      <c r="L22028" t="s">
        <v>113</v>
      </c>
      <c r="M22028">
        <v>12.97</v>
      </c>
      <c r="N22028">
        <v>1</v>
      </c>
      <c r="O22028">
        <v>12.97</v>
      </c>
    </row>
    <row r="22029" spans="1:15" x14ac:dyDescent="0.35">
      <c r="A22029" t="s">
        <v>33226</v>
      </c>
      <c r="B22029" t="s">
        <v>13501</v>
      </c>
      <c r="C22029" s="20">
        <v>44361.474415497687</v>
      </c>
      <c r="D22029" s="18">
        <v>44361</v>
      </c>
      <c r="E22029" s="1">
        <v>0.47440972222222227</v>
      </c>
      <c r="F22029" s="3">
        <f>HOUR(orderline[[#This Row],[Time]])</f>
        <v>11</v>
      </c>
      <c r="G22029">
        <v>22</v>
      </c>
      <c r="H22029" t="s">
        <v>39</v>
      </c>
      <c r="I22029" t="s">
        <v>81</v>
      </c>
      <c r="J22029" t="s">
        <v>9</v>
      </c>
      <c r="K22029" t="s">
        <v>110</v>
      </c>
      <c r="L22029" t="s">
        <v>105</v>
      </c>
      <c r="M22029">
        <v>18.95</v>
      </c>
      <c r="N22029">
        <v>2</v>
      </c>
      <c r="O22029">
        <v>37.9</v>
      </c>
    </row>
    <row r="22030" spans="1:15" x14ac:dyDescent="0.35">
      <c r="A22030" t="s">
        <v>26550</v>
      </c>
      <c r="B22030" t="s">
        <v>26551</v>
      </c>
      <c r="C22030" s="20">
        <v>44249.474420115737</v>
      </c>
      <c r="D22030" s="18">
        <v>44249</v>
      </c>
      <c r="E22030" s="1">
        <v>0.47442129629629631</v>
      </c>
      <c r="F22030" s="3">
        <f>HOUR(orderline[[#This Row],[Time]])</f>
        <v>11</v>
      </c>
      <c r="G22030">
        <v>35</v>
      </c>
      <c r="H22030" t="s">
        <v>5</v>
      </c>
      <c r="I22030" t="s">
        <v>86</v>
      </c>
      <c r="J22030" t="s">
        <v>16</v>
      </c>
      <c r="K22030" t="s">
        <v>108</v>
      </c>
      <c r="L22030" t="s">
        <v>113</v>
      </c>
      <c r="M22030">
        <v>9.9499999999999993</v>
      </c>
      <c r="N22030">
        <v>1</v>
      </c>
      <c r="O22030">
        <v>9.9499999999999993</v>
      </c>
    </row>
    <row r="22031" spans="1:15" x14ac:dyDescent="0.35">
      <c r="A22031" t="s">
        <v>33658</v>
      </c>
      <c r="B22031" t="s">
        <v>33659</v>
      </c>
      <c r="C22031" s="20">
        <v>44365.474421435189</v>
      </c>
      <c r="D22031" s="18">
        <v>44365</v>
      </c>
      <c r="E22031" s="1">
        <v>0.47442129629629631</v>
      </c>
      <c r="F22031" s="3">
        <f>HOUR(orderline[[#This Row],[Time]])</f>
        <v>11</v>
      </c>
      <c r="G22031">
        <v>27</v>
      </c>
      <c r="H22031" t="s">
        <v>76</v>
      </c>
      <c r="I22031" t="s">
        <v>89</v>
      </c>
      <c r="J22031" t="s">
        <v>19</v>
      </c>
      <c r="K22031" t="s">
        <v>109</v>
      </c>
      <c r="L22031" t="s">
        <v>105</v>
      </c>
      <c r="M22031">
        <v>35.99</v>
      </c>
      <c r="N22031">
        <v>2</v>
      </c>
      <c r="O22031">
        <v>71.98</v>
      </c>
    </row>
    <row r="22032" spans="1:15" x14ac:dyDescent="0.35">
      <c r="A22032" t="s">
        <v>33660</v>
      </c>
      <c r="B22032" t="s">
        <v>33661</v>
      </c>
      <c r="C22032" s="20">
        <v>44365.474421435189</v>
      </c>
      <c r="D22032" s="18">
        <v>44365</v>
      </c>
      <c r="E22032" s="1">
        <v>0.47442129629629631</v>
      </c>
      <c r="F22032" s="3">
        <f>HOUR(orderline[[#This Row],[Time]])</f>
        <v>11</v>
      </c>
      <c r="G22032">
        <v>21</v>
      </c>
      <c r="H22032" t="s">
        <v>10</v>
      </c>
      <c r="I22032" t="s">
        <v>88</v>
      </c>
      <c r="J22032" t="s">
        <v>18</v>
      </c>
      <c r="K22032" t="s">
        <v>104</v>
      </c>
      <c r="L22032" t="s">
        <v>105</v>
      </c>
      <c r="M22032">
        <v>45.99</v>
      </c>
      <c r="N22032">
        <v>1</v>
      </c>
      <c r="O22032">
        <v>45.99</v>
      </c>
    </row>
    <row r="22033" spans="1:15" x14ac:dyDescent="0.35">
      <c r="A22033" t="s">
        <v>29685</v>
      </c>
      <c r="B22033" t="s">
        <v>29686</v>
      </c>
      <c r="C22033" s="20">
        <v>44318.474438599536</v>
      </c>
      <c r="D22033" s="18">
        <v>44318</v>
      </c>
      <c r="E22033" s="1">
        <v>0.47443287037037035</v>
      </c>
      <c r="F22033" s="3">
        <f>HOUR(orderline[[#This Row],[Time]])</f>
        <v>11</v>
      </c>
      <c r="G22033">
        <v>41</v>
      </c>
      <c r="H22033" t="s">
        <v>5</v>
      </c>
      <c r="I22033" t="s">
        <v>93</v>
      </c>
      <c r="J22033" t="s">
        <v>22</v>
      </c>
      <c r="K22033" t="s">
        <v>110</v>
      </c>
      <c r="L22033" t="s">
        <v>105</v>
      </c>
      <c r="M22033">
        <v>12.99</v>
      </c>
      <c r="N22033">
        <v>3</v>
      </c>
      <c r="O22033">
        <v>38.97</v>
      </c>
    </row>
    <row r="22034" spans="1:15" x14ac:dyDescent="0.35">
      <c r="A22034" t="s">
        <v>32107</v>
      </c>
      <c r="B22034" t="s">
        <v>32108</v>
      </c>
      <c r="C22034" s="20">
        <v>44349.474443043982</v>
      </c>
      <c r="D22034" s="18">
        <v>44349</v>
      </c>
      <c r="E22034" s="1">
        <v>0.47444444444444445</v>
      </c>
      <c r="F22034" s="3">
        <f>HOUR(orderline[[#This Row],[Time]])</f>
        <v>11</v>
      </c>
      <c r="G22034">
        <v>27</v>
      </c>
      <c r="H22034" t="s">
        <v>36</v>
      </c>
      <c r="I22034" t="s">
        <v>95</v>
      </c>
      <c r="J22034" t="s">
        <v>24</v>
      </c>
      <c r="K22034" t="s">
        <v>110</v>
      </c>
      <c r="L22034" t="s">
        <v>113</v>
      </c>
      <c r="M22034">
        <v>10.99</v>
      </c>
      <c r="N22034">
        <v>1</v>
      </c>
      <c r="O22034">
        <v>10.99</v>
      </c>
    </row>
    <row r="22035" spans="1:15" x14ac:dyDescent="0.35">
      <c r="A22035" t="s">
        <v>32107</v>
      </c>
      <c r="B22035" t="s">
        <v>32108</v>
      </c>
      <c r="C22035" s="20">
        <v>44349.474443043982</v>
      </c>
      <c r="D22035" s="18">
        <v>44349</v>
      </c>
      <c r="E22035" s="1">
        <v>0.47444444444444445</v>
      </c>
      <c r="F22035" s="3">
        <f>HOUR(orderline[[#This Row],[Time]])</f>
        <v>11</v>
      </c>
      <c r="G22035">
        <v>27</v>
      </c>
      <c r="H22035" t="s">
        <v>36</v>
      </c>
      <c r="I22035" t="s">
        <v>83</v>
      </c>
      <c r="J22035" t="s">
        <v>13</v>
      </c>
      <c r="K22035" t="s">
        <v>104</v>
      </c>
      <c r="L22035" t="s">
        <v>113</v>
      </c>
      <c r="M22035">
        <v>60.99</v>
      </c>
      <c r="N22035">
        <v>1</v>
      </c>
      <c r="O22035">
        <v>60.99</v>
      </c>
    </row>
    <row r="22036" spans="1:15" x14ac:dyDescent="0.35">
      <c r="A22036" t="s">
        <v>30616</v>
      </c>
      <c r="B22036" t="s">
        <v>30617</v>
      </c>
      <c r="C22036" s="20">
        <v>44331.474455821757</v>
      </c>
      <c r="D22036" s="18">
        <v>44331</v>
      </c>
      <c r="E22036" s="1">
        <v>0.47445601851851849</v>
      </c>
      <c r="F22036" s="3">
        <f>HOUR(orderline[[#This Row],[Time]])</f>
        <v>11</v>
      </c>
      <c r="G22036">
        <v>29</v>
      </c>
      <c r="H22036" t="s">
        <v>15</v>
      </c>
      <c r="I22036" t="s">
        <v>86</v>
      </c>
      <c r="J22036" t="s">
        <v>16</v>
      </c>
      <c r="K22036" t="s">
        <v>108</v>
      </c>
      <c r="L22036" t="s">
        <v>113</v>
      </c>
      <c r="M22036">
        <v>9.9499999999999993</v>
      </c>
      <c r="N22036">
        <v>2</v>
      </c>
      <c r="O22036">
        <v>19.899999999999999</v>
      </c>
    </row>
    <row r="22037" spans="1:15" x14ac:dyDescent="0.35">
      <c r="A22037" t="s">
        <v>33900</v>
      </c>
      <c r="B22037" t="s">
        <v>33901</v>
      </c>
      <c r="C22037" s="20">
        <v>44367.474457256947</v>
      </c>
      <c r="D22037" s="18">
        <v>44367</v>
      </c>
      <c r="E22037" s="1">
        <v>0.47445601851851849</v>
      </c>
      <c r="F22037" s="3">
        <f>HOUR(orderline[[#This Row],[Time]])</f>
        <v>11</v>
      </c>
      <c r="G22037">
        <v>40</v>
      </c>
      <c r="H22037" t="s">
        <v>5</v>
      </c>
      <c r="I22037" t="s">
        <v>83</v>
      </c>
      <c r="J22037" t="s">
        <v>13</v>
      </c>
      <c r="K22037" t="s">
        <v>104</v>
      </c>
      <c r="L22037" t="s">
        <v>113</v>
      </c>
      <c r="M22037">
        <v>60.99</v>
      </c>
      <c r="N22037">
        <v>1</v>
      </c>
      <c r="O22037">
        <v>60.99</v>
      </c>
    </row>
    <row r="22038" spans="1:15" x14ac:dyDescent="0.35">
      <c r="A22038" t="s">
        <v>26572</v>
      </c>
      <c r="B22038" t="s">
        <v>26573</v>
      </c>
      <c r="C22038" s="20">
        <v>44250.474468287037</v>
      </c>
      <c r="D22038" s="18">
        <v>44250</v>
      </c>
      <c r="E22038" s="1">
        <v>0.47446759259259258</v>
      </c>
      <c r="F22038" s="3">
        <f>HOUR(orderline[[#This Row],[Time]])</f>
        <v>11</v>
      </c>
      <c r="G22038">
        <v>33</v>
      </c>
      <c r="H22038" t="s">
        <v>10</v>
      </c>
      <c r="I22038" t="s">
        <v>96</v>
      </c>
      <c r="J22038" t="s">
        <v>25</v>
      </c>
      <c r="K22038" t="s">
        <v>109</v>
      </c>
      <c r="L22038" t="s">
        <v>113</v>
      </c>
      <c r="M22038">
        <v>22.99</v>
      </c>
      <c r="N22038">
        <v>1</v>
      </c>
      <c r="O22038">
        <v>22.99</v>
      </c>
    </row>
    <row r="22039" spans="1:15" x14ac:dyDescent="0.35">
      <c r="A22039" t="s">
        <v>29754</v>
      </c>
      <c r="B22039" t="s">
        <v>2576</v>
      </c>
      <c r="C22039" s="20">
        <v>44319.474465104169</v>
      </c>
      <c r="D22039" s="18">
        <v>44319</v>
      </c>
      <c r="E22039" s="1">
        <v>0.47446759259259258</v>
      </c>
      <c r="F22039" s="3">
        <f>HOUR(orderline[[#This Row],[Time]])</f>
        <v>11</v>
      </c>
      <c r="G22039">
        <v>28</v>
      </c>
      <c r="H22039" t="s">
        <v>37</v>
      </c>
      <c r="I22039" t="s">
        <v>80</v>
      </c>
      <c r="J22039" t="s">
        <v>8</v>
      </c>
      <c r="K22039" t="s">
        <v>109</v>
      </c>
      <c r="L22039" t="s">
        <v>105</v>
      </c>
      <c r="M22039">
        <v>28.45</v>
      </c>
      <c r="N22039">
        <v>1</v>
      </c>
      <c r="O22039">
        <v>28.45</v>
      </c>
    </row>
    <row r="22040" spans="1:15" x14ac:dyDescent="0.35">
      <c r="A22040" t="s">
        <v>30484</v>
      </c>
      <c r="B22040" t="s">
        <v>30485</v>
      </c>
      <c r="C22040" s="20">
        <v>44329.474470497684</v>
      </c>
      <c r="D22040" s="18">
        <v>44329</v>
      </c>
      <c r="E22040" s="1">
        <v>0.47446759259259258</v>
      </c>
      <c r="F22040" s="3">
        <f>HOUR(orderline[[#This Row],[Time]])</f>
        <v>11</v>
      </c>
      <c r="G22040">
        <v>31</v>
      </c>
      <c r="H22040" t="s">
        <v>12</v>
      </c>
      <c r="I22040" t="s">
        <v>84</v>
      </c>
      <c r="J22040" t="s">
        <v>13</v>
      </c>
      <c r="K22040" t="s">
        <v>104</v>
      </c>
      <c r="L22040" t="s">
        <v>113</v>
      </c>
      <c r="M22040">
        <v>65.989999999999995</v>
      </c>
      <c r="N22040">
        <v>3</v>
      </c>
      <c r="O22040">
        <v>197.96999999999997</v>
      </c>
    </row>
    <row r="22041" spans="1:15" x14ac:dyDescent="0.35">
      <c r="A22041" t="s">
        <v>30486</v>
      </c>
      <c r="B22041" t="s">
        <v>30487</v>
      </c>
      <c r="C22041" s="20">
        <v>44329.474470497684</v>
      </c>
      <c r="D22041" s="18">
        <v>44329</v>
      </c>
      <c r="E22041" s="1">
        <v>0.47446759259259258</v>
      </c>
      <c r="F22041" s="3">
        <f>HOUR(orderline[[#This Row],[Time]])</f>
        <v>11</v>
      </c>
      <c r="G22041">
        <v>27</v>
      </c>
      <c r="H22041" t="s">
        <v>12</v>
      </c>
      <c r="I22041" t="s">
        <v>98</v>
      </c>
      <c r="J22041" t="s">
        <v>28</v>
      </c>
      <c r="K22041" t="s">
        <v>104</v>
      </c>
      <c r="L22041" t="s">
        <v>113</v>
      </c>
      <c r="M22041">
        <v>48.95</v>
      </c>
      <c r="N22041">
        <v>1</v>
      </c>
      <c r="O22041">
        <v>48.95</v>
      </c>
    </row>
    <row r="22042" spans="1:15" x14ac:dyDescent="0.35">
      <c r="A22042" t="s">
        <v>31252</v>
      </c>
      <c r="B22042" t="s">
        <v>31253</v>
      </c>
      <c r="C22042" s="20">
        <v>44339.474476759257</v>
      </c>
      <c r="D22042" s="18">
        <v>44339</v>
      </c>
      <c r="E22042" s="1">
        <v>0.47447916666666662</v>
      </c>
      <c r="F22042" s="3">
        <f>HOUR(orderline[[#This Row],[Time]])</f>
        <v>11</v>
      </c>
      <c r="G22042">
        <v>32</v>
      </c>
      <c r="H22042" t="s">
        <v>5</v>
      </c>
      <c r="I22042" t="s">
        <v>88</v>
      </c>
      <c r="J22042" t="s">
        <v>18</v>
      </c>
      <c r="K22042" t="s">
        <v>104</v>
      </c>
      <c r="L22042" t="s">
        <v>105</v>
      </c>
      <c r="M22042">
        <v>45.99</v>
      </c>
      <c r="N22042">
        <v>2</v>
      </c>
      <c r="O22042">
        <v>91.98</v>
      </c>
    </row>
    <row r="22043" spans="1:15" x14ac:dyDescent="0.35">
      <c r="A22043" t="s">
        <v>33902</v>
      </c>
      <c r="B22043" t="s">
        <v>33903</v>
      </c>
      <c r="C22043" s="20">
        <v>44367.474481076388</v>
      </c>
      <c r="D22043" s="18">
        <v>44367</v>
      </c>
      <c r="E22043" s="1">
        <v>0.47447916666666662</v>
      </c>
      <c r="F22043" s="3">
        <f>HOUR(orderline[[#This Row],[Time]])</f>
        <v>11</v>
      </c>
      <c r="G22043">
        <v>29</v>
      </c>
      <c r="H22043" t="s">
        <v>36</v>
      </c>
      <c r="I22043" t="s">
        <v>90</v>
      </c>
      <c r="J22043" t="s">
        <v>20</v>
      </c>
      <c r="K22043" t="s">
        <v>109</v>
      </c>
      <c r="L22043" t="s">
        <v>105</v>
      </c>
      <c r="M22043">
        <v>32.99</v>
      </c>
      <c r="N22043">
        <v>1</v>
      </c>
      <c r="O22043">
        <v>32.99</v>
      </c>
    </row>
    <row r="22044" spans="1:15" x14ac:dyDescent="0.35">
      <c r="A22044" t="s">
        <v>26953</v>
      </c>
      <c r="B22044" t="s">
        <v>18540</v>
      </c>
      <c r="C22044" s="20">
        <v>44263.474499386575</v>
      </c>
      <c r="D22044" s="18">
        <v>44263</v>
      </c>
      <c r="E22044" s="1">
        <v>0.47450231481481481</v>
      </c>
      <c r="F22044" s="3">
        <f>HOUR(orderline[[#This Row],[Time]])</f>
        <v>11</v>
      </c>
      <c r="G22044">
        <v>47</v>
      </c>
      <c r="H22044" t="s">
        <v>34</v>
      </c>
      <c r="I22044" t="s">
        <v>83</v>
      </c>
      <c r="J22044" t="s">
        <v>13</v>
      </c>
      <c r="K22044" t="s">
        <v>104</v>
      </c>
      <c r="L22044" t="s">
        <v>113</v>
      </c>
      <c r="M22044">
        <v>60.99</v>
      </c>
      <c r="N22044">
        <v>1</v>
      </c>
      <c r="O22044">
        <v>60.99</v>
      </c>
    </row>
    <row r="22045" spans="1:15" x14ac:dyDescent="0.35">
      <c r="A22045" t="s">
        <v>27884</v>
      </c>
      <c r="B22045" t="s">
        <v>27885</v>
      </c>
      <c r="C22045" s="20">
        <v>44286.474509594904</v>
      </c>
      <c r="D22045" s="18">
        <v>44286</v>
      </c>
      <c r="E22045" s="1">
        <v>0.4745138888888889</v>
      </c>
      <c r="F22045" s="3">
        <f>HOUR(orderline[[#This Row],[Time]])</f>
        <v>11</v>
      </c>
      <c r="G22045">
        <v>24</v>
      </c>
      <c r="H22045" t="s">
        <v>15</v>
      </c>
      <c r="I22045" t="s">
        <v>91</v>
      </c>
      <c r="J22045" t="s">
        <v>13</v>
      </c>
      <c r="K22045" t="s">
        <v>104</v>
      </c>
      <c r="L22045" t="s">
        <v>113</v>
      </c>
      <c r="M22045">
        <v>54.95</v>
      </c>
      <c r="N22045">
        <v>1</v>
      </c>
      <c r="O22045">
        <v>54.95</v>
      </c>
    </row>
    <row r="22046" spans="1:15" x14ac:dyDescent="0.35">
      <c r="A22046" t="s">
        <v>27886</v>
      </c>
      <c r="B22046" t="s">
        <v>6482</v>
      </c>
      <c r="C22046" s="20">
        <v>44286.474509594904</v>
      </c>
      <c r="D22046" s="18">
        <v>44286</v>
      </c>
      <c r="E22046" s="1">
        <v>0.4745138888888889</v>
      </c>
      <c r="F22046" s="3">
        <f>HOUR(orderline[[#This Row],[Time]])</f>
        <v>11</v>
      </c>
      <c r="G22046">
        <v>33</v>
      </c>
      <c r="H22046" t="s">
        <v>43</v>
      </c>
      <c r="I22046" t="s">
        <v>87</v>
      </c>
      <c r="J22046" t="s">
        <v>17</v>
      </c>
      <c r="K22046" t="s">
        <v>108</v>
      </c>
      <c r="L22046" t="s">
        <v>113</v>
      </c>
      <c r="M22046">
        <v>10.97</v>
      </c>
      <c r="N22046">
        <v>1</v>
      </c>
      <c r="O22046">
        <v>10.97</v>
      </c>
    </row>
    <row r="22047" spans="1:15" x14ac:dyDescent="0.35">
      <c r="A22047" t="s">
        <v>28927</v>
      </c>
      <c r="B22047" t="s">
        <v>28928</v>
      </c>
      <c r="C22047" s="20">
        <v>44306.474515844908</v>
      </c>
      <c r="D22047" s="18">
        <v>44306</v>
      </c>
      <c r="E22047" s="1">
        <v>0.4745138888888889</v>
      </c>
      <c r="F22047" s="3">
        <f>HOUR(orderline[[#This Row],[Time]])</f>
        <v>11</v>
      </c>
      <c r="G22047">
        <v>29</v>
      </c>
      <c r="H22047" t="s">
        <v>5</v>
      </c>
      <c r="I22047" t="s">
        <v>86</v>
      </c>
      <c r="J22047" t="s">
        <v>16</v>
      </c>
      <c r="K22047" t="s">
        <v>108</v>
      </c>
      <c r="L22047" t="s">
        <v>113</v>
      </c>
      <c r="M22047">
        <v>9.9499999999999993</v>
      </c>
      <c r="N22047">
        <v>1</v>
      </c>
      <c r="O22047">
        <v>9.9499999999999993</v>
      </c>
    </row>
    <row r="22048" spans="1:15" x14ac:dyDescent="0.35">
      <c r="A22048" t="s">
        <v>32479</v>
      </c>
      <c r="B22048" t="s">
        <v>14580</v>
      </c>
      <c r="C22048" s="20">
        <v>44353.474518055555</v>
      </c>
      <c r="D22048" s="18">
        <v>44353</v>
      </c>
      <c r="E22048" s="1">
        <v>0.4745138888888889</v>
      </c>
      <c r="F22048" s="3">
        <f>HOUR(orderline[[#This Row],[Time]])</f>
        <v>11</v>
      </c>
      <c r="G22048">
        <v>31</v>
      </c>
      <c r="H22048" t="s">
        <v>15</v>
      </c>
      <c r="I22048" t="s">
        <v>80</v>
      </c>
      <c r="J22048" t="s">
        <v>8</v>
      </c>
      <c r="K22048" t="s">
        <v>109</v>
      </c>
      <c r="L22048" t="s">
        <v>105</v>
      </c>
      <c r="M22048">
        <v>28.45</v>
      </c>
      <c r="N22048">
        <v>1</v>
      </c>
      <c r="O22048">
        <v>28.45</v>
      </c>
    </row>
    <row r="22049" spans="1:15" x14ac:dyDescent="0.35">
      <c r="A22049" t="s">
        <v>33445</v>
      </c>
      <c r="B22049" t="s">
        <v>4904</v>
      </c>
      <c r="C22049" s="20">
        <v>44363.474518055555</v>
      </c>
      <c r="D22049" s="18">
        <v>44363</v>
      </c>
      <c r="E22049" s="1">
        <v>0.4745138888888889</v>
      </c>
      <c r="F22049" s="3">
        <f>HOUR(orderline[[#This Row],[Time]])</f>
        <v>11</v>
      </c>
      <c r="G22049">
        <v>30</v>
      </c>
      <c r="H22049" t="s">
        <v>5</v>
      </c>
      <c r="I22049" t="s">
        <v>92</v>
      </c>
      <c r="J22049" t="s">
        <v>21</v>
      </c>
      <c r="K22049" t="s">
        <v>108</v>
      </c>
      <c r="L22049" t="s">
        <v>105</v>
      </c>
      <c r="M22049">
        <v>19.989999999999998</v>
      </c>
      <c r="N22049">
        <v>1</v>
      </c>
      <c r="O22049">
        <v>19.989999999999998</v>
      </c>
    </row>
    <row r="22050" spans="1:15" x14ac:dyDescent="0.35">
      <c r="A22050" t="s">
        <v>33762</v>
      </c>
      <c r="B22050" t="s">
        <v>33763</v>
      </c>
      <c r="C22050" s="20">
        <v>44366.474509722226</v>
      </c>
      <c r="D22050" s="18">
        <v>44366</v>
      </c>
      <c r="E22050" s="1">
        <v>0.4745138888888889</v>
      </c>
      <c r="F22050" s="3">
        <f>HOUR(orderline[[#This Row],[Time]])</f>
        <v>11</v>
      </c>
      <c r="G22050">
        <v>20</v>
      </c>
      <c r="H22050" t="s">
        <v>12</v>
      </c>
      <c r="I22050" t="s">
        <v>80</v>
      </c>
      <c r="J22050" t="s">
        <v>8</v>
      </c>
      <c r="K22050" t="s">
        <v>109</v>
      </c>
      <c r="L22050" t="s">
        <v>105</v>
      </c>
      <c r="M22050">
        <v>28.45</v>
      </c>
      <c r="N22050">
        <v>2</v>
      </c>
      <c r="O22050">
        <v>56.9</v>
      </c>
    </row>
    <row r="22051" spans="1:15" x14ac:dyDescent="0.35">
      <c r="A22051" t="s">
        <v>29755</v>
      </c>
      <c r="B22051" t="s">
        <v>29756</v>
      </c>
      <c r="C22051" s="20">
        <v>44319.474526736114</v>
      </c>
      <c r="D22051" s="18">
        <v>44319</v>
      </c>
      <c r="E22051" s="1">
        <v>0.47452546296296294</v>
      </c>
      <c r="F22051" s="3">
        <f>HOUR(orderline[[#This Row],[Time]])</f>
        <v>11</v>
      </c>
      <c r="G22051">
        <v>23</v>
      </c>
      <c r="H22051" t="s">
        <v>15</v>
      </c>
      <c r="I22051" t="s">
        <v>95</v>
      </c>
      <c r="J22051" t="s">
        <v>24</v>
      </c>
      <c r="K22051" t="s">
        <v>110</v>
      </c>
      <c r="L22051" t="s">
        <v>113</v>
      </c>
      <c r="M22051">
        <v>10.99</v>
      </c>
      <c r="N22051">
        <v>2</v>
      </c>
      <c r="O22051">
        <v>21.98</v>
      </c>
    </row>
    <row r="22052" spans="1:15" x14ac:dyDescent="0.35">
      <c r="A22052" t="s">
        <v>29757</v>
      </c>
      <c r="B22052" t="s">
        <v>21859</v>
      </c>
      <c r="C22052" s="20">
        <v>44319.474526736114</v>
      </c>
      <c r="D22052" s="18">
        <v>44319</v>
      </c>
      <c r="E22052" s="1">
        <v>0.47452546296296294</v>
      </c>
      <c r="F22052" s="3">
        <f>HOUR(orderline[[#This Row],[Time]])</f>
        <v>11</v>
      </c>
      <c r="G22052">
        <v>30</v>
      </c>
      <c r="H22052" t="s">
        <v>29</v>
      </c>
      <c r="I22052" t="s">
        <v>87</v>
      </c>
      <c r="J22052" t="s">
        <v>17</v>
      </c>
      <c r="K22052" t="s">
        <v>108</v>
      </c>
      <c r="L22052" t="s">
        <v>113</v>
      </c>
      <c r="M22052">
        <v>10.97</v>
      </c>
      <c r="N22052">
        <v>3</v>
      </c>
      <c r="O22052">
        <v>32.910000000000004</v>
      </c>
    </row>
    <row r="22053" spans="1:15" x14ac:dyDescent="0.35">
      <c r="A22053" t="s">
        <v>34761</v>
      </c>
      <c r="B22053" t="s">
        <v>34762</v>
      </c>
      <c r="C22053" s="20">
        <v>44375.474526620368</v>
      </c>
      <c r="D22053" s="18">
        <v>44375</v>
      </c>
      <c r="E22053" s="1">
        <v>0.47452546296296294</v>
      </c>
      <c r="F22053" s="3">
        <f>HOUR(orderline[[#This Row],[Time]])</f>
        <v>11</v>
      </c>
      <c r="G22053">
        <v>21</v>
      </c>
      <c r="H22053" t="s">
        <v>12</v>
      </c>
      <c r="I22053" t="s">
        <v>89</v>
      </c>
      <c r="J22053" t="s">
        <v>19</v>
      </c>
      <c r="K22053" t="s">
        <v>109</v>
      </c>
      <c r="L22053" t="s">
        <v>105</v>
      </c>
      <c r="M22053">
        <v>35.99</v>
      </c>
      <c r="N22053">
        <v>1</v>
      </c>
      <c r="O22053">
        <v>35.99</v>
      </c>
    </row>
    <row r="22054" spans="1:15" x14ac:dyDescent="0.35">
      <c r="A22054" t="s">
        <v>31189</v>
      </c>
      <c r="B22054" t="s">
        <v>1355</v>
      </c>
      <c r="C22054" s="20">
        <v>44338.474541481482</v>
      </c>
      <c r="D22054" s="18">
        <v>44338</v>
      </c>
      <c r="E22054" s="1">
        <v>0.47453703703703703</v>
      </c>
      <c r="F22054" s="3">
        <f>HOUR(orderline[[#This Row],[Time]])</f>
        <v>11</v>
      </c>
      <c r="G22054">
        <v>25</v>
      </c>
      <c r="H22054" t="s">
        <v>5</v>
      </c>
      <c r="I22054" t="s">
        <v>93</v>
      </c>
      <c r="J22054" t="s">
        <v>22</v>
      </c>
      <c r="K22054" t="s">
        <v>110</v>
      </c>
      <c r="L22054" t="s">
        <v>105</v>
      </c>
      <c r="M22054">
        <v>12.99</v>
      </c>
      <c r="N22054">
        <v>1</v>
      </c>
      <c r="O22054">
        <v>12.99</v>
      </c>
    </row>
    <row r="22055" spans="1:15" x14ac:dyDescent="0.35">
      <c r="A22055" t="s">
        <v>31189</v>
      </c>
      <c r="B22055" t="s">
        <v>1355</v>
      </c>
      <c r="C22055" s="20">
        <v>44338.474541481482</v>
      </c>
      <c r="D22055" s="18">
        <v>44338</v>
      </c>
      <c r="E22055" s="1">
        <v>0.47453703703703703</v>
      </c>
      <c r="F22055" s="3">
        <f>HOUR(orderline[[#This Row],[Time]])</f>
        <v>11</v>
      </c>
      <c r="G22055">
        <v>25</v>
      </c>
      <c r="H22055" t="s">
        <v>5</v>
      </c>
      <c r="I22055" t="s">
        <v>100</v>
      </c>
      <c r="J22055" t="s">
        <v>35</v>
      </c>
      <c r="K22055" t="s">
        <v>108</v>
      </c>
      <c r="L22055" t="s">
        <v>105</v>
      </c>
      <c r="M22055">
        <v>15.99</v>
      </c>
      <c r="N22055">
        <v>1</v>
      </c>
      <c r="O22055">
        <v>15.99</v>
      </c>
    </row>
    <row r="22056" spans="1:15" x14ac:dyDescent="0.35">
      <c r="A22056" t="s">
        <v>32558</v>
      </c>
      <c r="B22056" t="s">
        <v>32559</v>
      </c>
      <c r="C22056" s="20">
        <v>44354.47453295139</v>
      </c>
      <c r="D22056" s="18">
        <v>44354</v>
      </c>
      <c r="E22056" s="1">
        <v>0.47453703703703703</v>
      </c>
      <c r="F22056" s="3">
        <f>HOUR(orderline[[#This Row],[Time]])</f>
        <v>11</v>
      </c>
      <c r="G22056">
        <v>26</v>
      </c>
      <c r="H22056" t="s">
        <v>49</v>
      </c>
      <c r="I22056" t="s">
        <v>93</v>
      </c>
      <c r="J22056" t="s">
        <v>22</v>
      </c>
      <c r="K22056" t="s">
        <v>110</v>
      </c>
      <c r="L22056" t="s">
        <v>105</v>
      </c>
      <c r="M22056">
        <v>12.99</v>
      </c>
      <c r="N22056">
        <v>2</v>
      </c>
      <c r="O22056">
        <v>25.98</v>
      </c>
    </row>
    <row r="22057" spans="1:15" x14ac:dyDescent="0.35">
      <c r="A22057" t="s">
        <v>32560</v>
      </c>
      <c r="B22057" t="s">
        <v>32561</v>
      </c>
      <c r="C22057" s="20">
        <v>44354.47453295139</v>
      </c>
      <c r="D22057" s="18">
        <v>44354</v>
      </c>
      <c r="E22057" s="1">
        <v>0.47453703703703703</v>
      </c>
      <c r="F22057" s="3">
        <f>HOUR(orderline[[#This Row],[Time]])</f>
        <v>11</v>
      </c>
      <c r="G22057">
        <v>27</v>
      </c>
      <c r="H22057" t="s">
        <v>39</v>
      </c>
      <c r="I22057" t="s">
        <v>80</v>
      </c>
      <c r="J22057" t="s">
        <v>8</v>
      </c>
      <c r="K22057" t="s">
        <v>109</v>
      </c>
      <c r="L22057" t="s">
        <v>105</v>
      </c>
      <c r="M22057">
        <v>28.45</v>
      </c>
      <c r="N22057">
        <v>1</v>
      </c>
      <c r="O22057">
        <v>28.45</v>
      </c>
    </row>
    <row r="22058" spans="1:15" x14ac:dyDescent="0.35">
      <c r="A22058" t="s">
        <v>32562</v>
      </c>
      <c r="B22058" t="s">
        <v>21554</v>
      </c>
      <c r="C22058" s="20">
        <v>44354.47453295139</v>
      </c>
      <c r="D22058" s="18">
        <v>44354</v>
      </c>
      <c r="E22058" s="1">
        <v>0.47453703703703703</v>
      </c>
      <c r="F22058" s="3">
        <f>HOUR(orderline[[#This Row],[Time]])</f>
        <v>11</v>
      </c>
      <c r="G22058">
        <v>48</v>
      </c>
      <c r="H22058" t="s">
        <v>12</v>
      </c>
      <c r="I22058" t="s">
        <v>82</v>
      </c>
      <c r="J22058" t="s">
        <v>11</v>
      </c>
      <c r="K22058" t="s">
        <v>109</v>
      </c>
      <c r="L22058" t="s">
        <v>113</v>
      </c>
      <c r="M22058">
        <v>24.95</v>
      </c>
      <c r="N22058">
        <v>1</v>
      </c>
      <c r="O22058">
        <v>24.95</v>
      </c>
    </row>
    <row r="22059" spans="1:15" x14ac:dyDescent="0.35">
      <c r="A22059" t="s">
        <v>26813</v>
      </c>
      <c r="B22059" t="s">
        <v>3869</v>
      </c>
      <c r="C22059" s="20">
        <v>44259.474549016202</v>
      </c>
      <c r="D22059" s="18">
        <v>44259</v>
      </c>
      <c r="E22059" s="1">
        <v>0.47454861111111107</v>
      </c>
      <c r="F22059" s="3">
        <f>HOUR(orderline[[#This Row],[Time]])</f>
        <v>11</v>
      </c>
      <c r="G22059">
        <v>26</v>
      </c>
      <c r="H22059" t="s">
        <v>5</v>
      </c>
      <c r="I22059" t="s">
        <v>90</v>
      </c>
      <c r="J22059" t="s">
        <v>20</v>
      </c>
      <c r="K22059" t="s">
        <v>109</v>
      </c>
      <c r="L22059" t="s">
        <v>105</v>
      </c>
      <c r="M22059">
        <v>32.99</v>
      </c>
      <c r="N22059">
        <v>4</v>
      </c>
      <c r="O22059">
        <v>131.96</v>
      </c>
    </row>
    <row r="22060" spans="1:15" x14ac:dyDescent="0.35">
      <c r="A22060" t="s">
        <v>26813</v>
      </c>
      <c r="B22060" t="s">
        <v>3869</v>
      </c>
      <c r="C22060" s="20">
        <v>44259.474549016202</v>
      </c>
      <c r="D22060" s="18">
        <v>44259</v>
      </c>
      <c r="E22060" s="1">
        <v>0.47454861111111107</v>
      </c>
      <c r="F22060" s="3">
        <f>HOUR(orderline[[#This Row],[Time]])</f>
        <v>11</v>
      </c>
      <c r="G22060">
        <v>26</v>
      </c>
      <c r="H22060" t="s">
        <v>5</v>
      </c>
      <c r="I22060" t="s">
        <v>81</v>
      </c>
      <c r="J22060" t="s">
        <v>9</v>
      </c>
      <c r="K22060" t="s">
        <v>110</v>
      </c>
      <c r="L22060" t="s">
        <v>105</v>
      </c>
      <c r="M22060">
        <v>18.95</v>
      </c>
      <c r="N22060">
        <v>1</v>
      </c>
      <c r="O22060">
        <v>18.95</v>
      </c>
    </row>
    <row r="22061" spans="1:15" x14ac:dyDescent="0.35">
      <c r="A22061" t="s">
        <v>27941</v>
      </c>
      <c r="B22061" t="s">
        <v>27942</v>
      </c>
      <c r="C22061" s="20">
        <v>44287.474556342589</v>
      </c>
      <c r="D22061" s="18">
        <v>44287</v>
      </c>
      <c r="E22061" s="1">
        <v>0.47456018518518522</v>
      </c>
      <c r="F22061" s="3">
        <f>HOUR(orderline[[#This Row],[Time]])</f>
        <v>11</v>
      </c>
      <c r="G22061">
        <v>30</v>
      </c>
      <c r="H22061" t="s">
        <v>38</v>
      </c>
      <c r="I22061" t="s">
        <v>85</v>
      </c>
      <c r="J22061" t="s">
        <v>14</v>
      </c>
      <c r="K22061" t="s">
        <v>108</v>
      </c>
      <c r="L22061" t="s">
        <v>105</v>
      </c>
      <c r="M22061">
        <v>18.95</v>
      </c>
      <c r="N22061">
        <v>3</v>
      </c>
      <c r="O22061">
        <v>56.849999999999994</v>
      </c>
    </row>
    <row r="22062" spans="1:15" x14ac:dyDescent="0.35">
      <c r="A22062" t="s">
        <v>26703</v>
      </c>
      <c r="B22062" t="s">
        <v>26704</v>
      </c>
      <c r="C22062" s="20">
        <v>44255.47457648148</v>
      </c>
      <c r="D22062" s="18">
        <v>44255</v>
      </c>
      <c r="E22062" s="1">
        <v>0.47457175925925926</v>
      </c>
      <c r="F22062" s="3">
        <f>HOUR(orderline[[#This Row],[Time]])</f>
        <v>11</v>
      </c>
      <c r="G22062">
        <v>22</v>
      </c>
      <c r="H22062" t="s">
        <v>36</v>
      </c>
      <c r="I22062" t="s">
        <v>83</v>
      </c>
      <c r="J22062" t="s">
        <v>13</v>
      </c>
      <c r="K22062" t="s">
        <v>104</v>
      </c>
      <c r="L22062" t="s">
        <v>113</v>
      </c>
      <c r="M22062">
        <v>60.99</v>
      </c>
      <c r="N22062">
        <v>4</v>
      </c>
      <c r="O22062">
        <v>243.96</v>
      </c>
    </row>
    <row r="22063" spans="1:15" x14ac:dyDescent="0.35">
      <c r="A22063" t="s">
        <v>26705</v>
      </c>
      <c r="B22063" t="s">
        <v>26706</v>
      </c>
      <c r="C22063" s="20">
        <v>44255.47457648148</v>
      </c>
      <c r="D22063" s="18">
        <v>44255</v>
      </c>
      <c r="E22063" s="1">
        <v>0.47457175925925926</v>
      </c>
      <c r="F22063" s="3">
        <f>HOUR(orderline[[#This Row],[Time]])</f>
        <v>11</v>
      </c>
      <c r="G22063">
        <v>30</v>
      </c>
      <c r="H22063" t="s">
        <v>55</v>
      </c>
      <c r="I22063" t="s">
        <v>83</v>
      </c>
      <c r="J22063" t="s">
        <v>13</v>
      </c>
      <c r="K22063" t="s">
        <v>104</v>
      </c>
      <c r="L22063" t="s">
        <v>113</v>
      </c>
      <c r="M22063">
        <v>60.99</v>
      </c>
      <c r="N22063">
        <v>1</v>
      </c>
      <c r="O22063">
        <v>60.99</v>
      </c>
    </row>
    <row r="22064" spans="1:15" x14ac:dyDescent="0.35">
      <c r="A22064" t="s">
        <v>32562</v>
      </c>
      <c r="B22064" t="s">
        <v>21554</v>
      </c>
      <c r="C22064" s="20">
        <v>44354.474569814818</v>
      </c>
      <c r="D22064" s="18">
        <v>44354</v>
      </c>
      <c r="E22064" s="1">
        <v>0.47457175925925926</v>
      </c>
      <c r="F22064" s="3">
        <f>HOUR(orderline[[#This Row],[Time]])</f>
        <v>11</v>
      </c>
      <c r="G22064">
        <v>48</v>
      </c>
      <c r="H22064" t="s">
        <v>12</v>
      </c>
      <c r="I22064" t="s">
        <v>81</v>
      </c>
      <c r="J22064" t="s">
        <v>9</v>
      </c>
      <c r="K22064" t="s">
        <v>110</v>
      </c>
      <c r="L22064" t="s">
        <v>105</v>
      </c>
      <c r="M22064">
        <v>18.95</v>
      </c>
      <c r="N22064">
        <v>1</v>
      </c>
      <c r="O22064">
        <v>18.95</v>
      </c>
    </row>
    <row r="22065" spans="1:15" x14ac:dyDescent="0.35">
      <c r="A22065" t="s">
        <v>27589</v>
      </c>
      <c r="B22065" t="s">
        <v>27590</v>
      </c>
      <c r="C22065" s="20">
        <v>44280.474580462964</v>
      </c>
      <c r="D22065" s="18">
        <v>44280</v>
      </c>
      <c r="E22065" s="1">
        <v>0.47458333333333336</v>
      </c>
      <c r="F22065" s="3">
        <f>HOUR(orderline[[#This Row],[Time]])</f>
        <v>11</v>
      </c>
      <c r="G22065">
        <v>30</v>
      </c>
      <c r="H22065" t="s">
        <v>62</v>
      </c>
      <c r="I22065" t="s">
        <v>93</v>
      </c>
      <c r="J22065" t="s">
        <v>22</v>
      </c>
      <c r="K22065" t="s">
        <v>110</v>
      </c>
      <c r="L22065" t="s">
        <v>105</v>
      </c>
      <c r="M22065">
        <v>12.99</v>
      </c>
      <c r="N22065">
        <v>1</v>
      </c>
      <c r="O22065">
        <v>12.99</v>
      </c>
    </row>
    <row r="22066" spans="1:15" x14ac:dyDescent="0.35">
      <c r="A22066" t="s">
        <v>25949</v>
      </c>
      <c r="B22066" t="s">
        <v>25950</v>
      </c>
      <c r="C22066" s="20">
        <v>44213.474599293979</v>
      </c>
      <c r="D22066" s="18">
        <v>44213</v>
      </c>
      <c r="E22066" s="1">
        <v>0.4745949074074074</v>
      </c>
      <c r="F22066" s="3">
        <f>HOUR(orderline[[#This Row],[Time]])</f>
        <v>11</v>
      </c>
      <c r="G22066">
        <v>37</v>
      </c>
      <c r="H22066" t="s">
        <v>38</v>
      </c>
      <c r="I22066" t="s">
        <v>89</v>
      </c>
      <c r="J22066" t="s">
        <v>19</v>
      </c>
      <c r="K22066" t="s">
        <v>109</v>
      </c>
      <c r="L22066" t="s">
        <v>105</v>
      </c>
      <c r="M22066">
        <v>35.99</v>
      </c>
      <c r="N22066">
        <v>1</v>
      </c>
      <c r="O22066">
        <v>35.99</v>
      </c>
    </row>
    <row r="22067" spans="1:15" x14ac:dyDescent="0.35">
      <c r="A22067" t="s">
        <v>30550</v>
      </c>
      <c r="B22067" t="s">
        <v>3788</v>
      </c>
      <c r="C22067" s="20">
        <v>44330.474594965279</v>
      </c>
      <c r="D22067" s="18">
        <v>44330</v>
      </c>
      <c r="E22067" s="1">
        <v>0.4745949074074074</v>
      </c>
      <c r="F22067" s="3">
        <f>HOUR(orderline[[#This Row],[Time]])</f>
        <v>11</v>
      </c>
      <c r="G22067">
        <v>47</v>
      </c>
      <c r="H22067" t="s">
        <v>12</v>
      </c>
      <c r="I22067" t="s">
        <v>99</v>
      </c>
      <c r="J22067" t="s">
        <v>30</v>
      </c>
      <c r="K22067" t="s">
        <v>110</v>
      </c>
      <c r="L22067" t="s">
        <v>113</v>
      </c>
      <c r="M22067">
        <v>12.97</v>
      </c>
      <c r="N22067">
        <v>2</v>
      </c>
      <c r="O22067">
        <v>25.94</v>
      </c>
    </row>
    <row r="22068" spans="1:15" x14ac:dyDescent="0.35">
      <c r="A22068" t="s">
        <v>31397</v>
      </c>
      <c r="B22068" t="s">
        <v>24393</v>
      </c>
      <c r="C22068" s="20">
        <v>44341.474600335649</v>
      </c>
      <c r="D22068" s="18">
        <v>44341</v>
      </c>
      <c r="E22068" s="1">
        <v>0.4745949074074074</v>
      </c>
      <c r="F22068" s="3">
        <f>HOUR(orderline[[#This Row],[Time]])</f>
        <v>11</v>
      </c>
      <c r="G22068">
        <v>29</v>
      </c>
      <c r="H22068" t="s">
        <v>39</v>
      </c>
      <c r="I22068" t="s">
        <v>85</v>
      </c>
      <c r="J22068" t="s">
        <v>14</v>
      </c>
      <c r="K22068" t="s">
        <v>108</v>
      </c>
      <c r="L22068" t="s">
        <v>105</v>
      </c>
      <c r="M22068">
        <v>18.95</v>
      </c>
      <c r="N22068">
        <v>1</v>
      </c>
      <c r="O22068">
        <v>18.95</v>
      </c>
    </row>
    <row r="22069" spans="1:15" x14ac:dyDescent="0.35">
      <c r="A22069" t="s">
        <v>33446</v>
      </c>
      <c r="B22069" t="s">
        <v>33447</v>
      </c>
      <c r="C22069" s="20">
        <v>44363.474613645834</v>
      </c>
      <c r="D22069" s="18">
        <v>44363</v>
      </c>
      <c r="E22069" s="1">
        <v>0.47461805555555553</v>
      </c>
      <c r="F22069" s="3">
        <f>HOUR(orderline[[#This Row],[Time]])</f>
        <v>11</v>
      </c>
      <c r="G22069">
        <v>23</v>
      </c>
      <c r="H22069" t="s">
        <v>5</v>
      </c>
      <c r="I22069" t="s">
        <v>92</v>
      </c>
      <c r="J22069" t="s">
        <v>21</v>
      </c>
      <c r="K22069" t="s">
        <v>108</v>
      </c>
      <c r="L22069" t="s">
        <v>105</v>
      </c>
      <c r="M22069">
        <v>19.989999999999998</v>
      </c>
      <c r="N22069">
        <v>1</v>
      </c>
      <c r="O22069">
        <v>19.989999999999998</v>
      </c>
    </row>
    <row r="22070" spans="1:15" x14ac:dyDescent="0.35">
      <c r="A22070" t="s">
        <v>31398</v>
      </c>
      <c r="B22070" t="s">
        <v>10731</v>
      </c>
      <c r="C22070" s="20">
        <v>44341.474649432872</v>
      </c>
      <c r="D22070" s="18">
        <v>44341</v>
      </c>
      <c r="E22070" s="1">
        <v>0.47465277777777781</v>
      </c>
      <c r="F22070" s="3">
        <f>HOUR(orderline[[#This Row],[Time]])</f>
        <v>11</v>
      </c>
      <c r="G22070">
        <v>46</v>
      </c>
      <c r="H22070" t="s">
        <v>42</v>
      </c>
      <c r="I22070" t="s">
        <v>80</v>
      </c>
      <c r="J22070" t="s">
        <v>8</v>
      </c>
      <c r="K22070" t="s">
        <v>109</v>
      </c>
      <c r="L22070" t="s">
        <v>105</v>
      </c>
      <c r="M22070">
        <v>28.45</v>
      </c>
      <c r="N22070">
        <v>1</v>
      </c>
      <c r="O22070">
        <v>28.45</v>
      </c>
    </row>
    <row r="22071" spans="1:15" x14ac:dyDescent="0.35">
      <c r="A22071" t="s">
        <v>31399</v>
      </c>
      <c r="B22071" t="s">
        <v>31400</v>
      </c>
      <c r="C22071" s="20">
        <v>44341.474649432872</v>
      </c>
      <c r="D22071" s="18">
        <v>44341</v>
      </c>
      <c r="E22071" s="1">
        <v>0.47465277777777781</v>
      </c>
      <c r="F22071" s="3">
        <f>HOUR(orderline[[#This Row],[Time]])</f>
        <v>11</v>
      </c>
      <c r="G22071">
        <v>29</v>
      </c>
      <c r="H22071" t="s">
        <v>57</v>
      </c>
      <c r="I22071" t="s">
        <v>85</v>
      </c>
      <c r="J22071" t="s">
        <v>14</v>
      </c>
      <c r="K22071" t="s">
        <v>108</v>
      </c>
      <c r="L22071" t="s">
        <v>105</v>
      </c>
      <c r="M22071">
        <v>18.95</v>
      </c>
      <c r="N22071">
        <v>1</v>
      </c>
      <c r="O22071">
        <v>18.95</v>
      </c>
    </row>
    <row r="22072" spans="1:15" x14ac:dyDescent="0.35">
      <c r="A22072" t="s">
        <v>28227</v>
      </c>
      <c r="B22072" t="s">
        <v>28228</v>
      </c>
      <c r="C22072" s="20">
        <v>44293.474660868058</v>
      </c>
      <c r="D22072" s="18">
        <v>44293</v>
      </c>
      <c r="E22072" s="1">
        <v>0.47466435185185185</v>
      </c>
      <c r="F22072" s="3">
        <f>HOUR(orderline[[#This Row],[Time]])</f>
        <v>11</v>
      </c>
      <c r="G22072">
        <v>29</v>
      </c>
      <c r="H22072" t="s">
        <v>62</v>
      </c>
      <c r="I22072" t="s">
        <v>94</v>
      </c>
      <c r="J22072" t="s">
        <v>23</v>
      </c>
      <c r="K22072" t="s">
        <v>109</v>
      </c>
      <c r="L22072" t="s">
        <v>113</v>
      </c>
      <c r="M22072">
        <v>21.95</v>
      </c>
      <c r="N22072">
        <v>1</v>
      </c>
      <c r="O22072">
        <v>21.95</v>
      </c>
    </row>
    <row r="22073" spans="1:15" x14ac:dyDescent="0.35">
      <c r="A22073" t="s">
        <v>28790</v>
      </c>
      <c r="B22073" t="s">
        <v>28791</v>
      </c>
      <c r="C22073" s="20">
        <v>44304.474660810185</v>
      </c>
      <c r="D22073" s="18">
        <v>44304</v>
      </c>
      <c r="E22073" s="1">
        <v>0.47466435185185185</v>
      </c>
      <c r="F22073" s="3">
        <f>HOUR(orderline[[#This Row],[Time]])</f>
        <v>11</v>
      </c>
      <c r="G22073">
        <v>31</v>
      </c>
      <c r="H22073" t="s">
        <v>10</v>
      </c>
      <c r="I22073" t="s">
        <v>95</v>
      </c>
      <c r="J22073" t="s">
        <v>24</v>
      </c>
      <c r="K22073" t="s">
        <v>110</v>
      </c>
      <c r="L22073" t="s">
        <v>113</v>
      </c>
      <c r="M22073">
        <v>10.99</v>
      </c>
      <c r="N22073">
        <v>1</v>
      </c>
      <c r="O22073">
        <v>10.99</v>
      </c>
    </row>
    <row r="22074" spans="1:15" x14ac:dyDescent="0.35">
      <c r="A22074" t="s">
        <v>28792</v>
      </c>
      <c r="B22074" t="s">
        <v>28793</v>
      </c>
      <c r="C22074" s="20">
        <v>44304.474660810185</v>
      </c>
      <c r="D22074" s="18">
        <v>44304</v>
      </c>
      <c r="E22074" s="1">
        <v>0.47466435185185185</v>
      </c>
      <c r="F22074" s="3">
        <f>HOUR(orderline[[#This Row],[Time]])</f>
        <v>11</v>
      </c>
      <c r="G22074">
        <v>21</v>
      </c>
      <c r="H22074" t="s">
        <v>5</v>
      </c>
      <c r="I22074" t="s">
        <v>91</v>
      </c>
      <c r="J22074" t="s">
        <v>13</v>
      </c>
      <c r="K22074" t="s">
        <v>104</v>
      </c>
      <c r="L22074" t="s">
        <v>113</v>
      </c>
      <c r="M22074">
        <v>54.95</v>
      </c>
      <c r="N22074">
        <v>1</v>
      </c>
      <c r="O22074">
        <v>54.95</v>
      </c>
    </row>
    <row r="22075" spans="1:15" x14ac:dyDescent="0.35">
      <c r="A22075" t="s">
        <v>30735</v>
      </c>
      <c r="B22075" t="s">
        <v>30736</v>
      </c>
      <c r="C22075" s="20">
        <v>44333.474660196756</v>
      </c>
      <c r="D22075" s="18">
        <v>44333</v>
      </c>
      <c r="E22075" s="1">
        <v>0.47466435185185185</v>
      </c>
      <c r="F22075" s="3">
        <f>HOUR(orderline[[#This Row],[Time]])</f>
        <v>11</v>
      </c>
      <c r="G22075">
        <v>34</v>
      </c>
      <c r="H22075" t="s">
        <v>55</v>
      </c>
      <c r="I22075" t="s">
        <v>81</v>
      </c>
      <c r="J22075" t="s">
        <v>9</v>
      </c>
      <c r="K22075" t="s">
        <v>110</v>
      </c>
      <c r="L22075" t="s">
        <v>105</v>
      </c>
      <c r="M22075">
        <v>18.95</v>
      </c>
      <c r="N22075">
        <v>1</v>
      </c>
      <c r="O22075">
        <v>18.95</v>
      </c>
    </row>
    <row r="22076" spans="1:15" x14ac:dyDescent="0.35">
      <c r="A22076" t="s">
        <v>34531</v>
      </c>
      <c r="B22076" t="s">
        <v>34532</v>
      </c>
      <c r="C22076" s="20">
        <v>44373.474663865738</v>
      </c>
      <c r="D22076" s="18">
        <v>44373</v>
      </c>
      <c r="E22076" s="1">
        <v>0.47466435185185185</v>
      </c>
      <c r="F22076" s="3">
        <f>HOUR(orderline[[#This Row],[Time]])</f>
        <v>11</v>
      </c>
      <c r="G22076">
        <v>35</v>
      </c>
      <c r="H22076" t="s">
        <v>50</v>
      </c>
      <c r="I22076" t="s">
        <v>82</v>
      </c>
      <c r="J22076" t="s">
        <v>11</v>
      </c>
      <c r="K22076" t="s">
        <v>109</v>
      </c>
      <c r="L22076" t="s">
        <v>113</v>
      </c>
      <c r="M22076">
        <v>24.95</v>
      </c>
      <c r="N22076">
        <v>1</v>
      </c>
      <c r="O22076">
        <v>24.95</v>
      </c>
    </row>
    <row r="22077" spans="1:15" x14ac:dyDescent="0.35">
      <c r="A22077" t="s">
        <v>34218</v>
      </c>
      <c r="B22077" t="s">
        <v>34219</v>
      </c>
      <c r="C22077" s="20">
        <v>44370.474670266201</v>
      </c>
      <c r="D22077" s="18">
        <v>44370</v>
      </c>
      <c r="E22077" s="1">
        <v>0.47467592592592595</v>
      </c>
      <c r="F22077" s="3">
        <f>HOUR(orderline[[#This Row],[Time]])</f>
        <v>11</v>
      </c>
      <c r="G22077">
        <v>22</v>
      </c>
      <c r="H22077" t="s">
        <v>51</v>
      </c>
      <c r="I22077" t="s">
        <v>95</v>
      </c>
      <c r="J22077" t="s">
        <v>24</v>
      </c>
      <c r="K22077" t="s">
        <v>110</v>
      </c>
      <c r="L22077" t="s">
        <v>113</v>
      </c>
      <c r="M22077">
        <v>10.99</v>
      </c>
      <c r="N22077">
        <v>2</v>
      </c>
      <c r="O22077">
        <v>21.98</v>
      </c>
    </row>
    <row r="22078" spans="1:15" x14ac:dyDescent="0.35">
      <c r="A22078" t="s">
        <v>34637</v>
      </c>
      <c r="B22078" t="s">
        <v>34638</v>
      </c>
      <c r="C22078" s="20">
        <v>44374.474677060185</v>
      </c>
      <c r="D22078" s="18">
        <v>44374</v>
      </c>
      <c r="E22078" s="1">
        <v>0.47467592592592595</v>
      </c>
      <c r="F22078" s="3">
        <f>HOUR(orderline[[#This Row],[Time]])</f>
        <v>11</v>
      </c>
      <c r="G22078">
        <v>21</v>
      </c>
      <c r="H22078" t="s">
        <v>10</v>
      </c>
      <c r="I22078" t="s">
        <v>79</v>
      </c>
      <c r="J22078" t="s">
        <v>7</v>
      </c>
      <c r="K22078" t="s">
        <v>108</v>
      </c>
      <c r="L22078" t="s">
        <v>105</v>
      </c>
      <c r="M22078">
        <v>18.95</v>
      </c>
      <c r="N22078">
        <v>1</v>
      </c>
      <c r="O22078">
        <v>18.95</v>
      </c>
    </row>
    <row r="22079" spans="1:15" x14ac:dyDescent="0.35">
      <c r="A22079" t="s">
        <v>34639</v>
      </c>
      <c r="B22079" t="s">
        <v>3289</v>
      </c>
      <c r="C22079" s="20">
        <v>44374.474677060185</v>
      </c>
      <c r="D22079" s="18">
        <v>44374</v>
      </c>
      <c r="E22079" s="1">
        <v>0.47467592592592595</v>
      </c>
      <c r="F22079" s="3">
        <f>HOUR(orderline[[#This Row],[Time]])</f>
        <v>11</v>
      </c>
      <c r="G22079">
        <v>32</v>
      </c>
      <c r="H22079" t="s">
        <v>12</v>
      </c>
      <c r="I22079" t="s">
        <v>96</v>
      </c>
      <c r="J22079" t="s">
        <v>25</v>
      </c>
      <c r="K22079" t="s">
        <v>109</v>
      </c>
      <c r="L22079" t="s">
        <v>113</v>
      </c>
      <c r="M22079">
        <v>22.99</v>
      </c>
      <c r="N22079">
        <v>1</v>
      </c>
      <c r="O22079">
        <v>22.99</v>
      </c>
    </row>
    <row r="22080" spans="1:15" x14ac:dyDescent="0.35">
      <c r="A22080" t="s">
        <v>34965</v>
      </c>
      <c r="B22080" t="s">
        <v>34966</v>
      </c>
      <c r="C22080" s="20">
        <v>44377.474686793983</v>
      </c>
      <c r="D22080" s="18">
        <v>44377</v>
      </c>
      <c r="E22080" s="1">
        <v>0.47468749999999998</v>
      </c>
      <c r="F22080" s="3">
        <f>HOUR(orderline[[#This Row],[Time]])</f>
        <v>11</v>
      </c>
      <c r="G22080">
        <v>22</v>
      </c>
      <c r="H22080" t="s">
        <v>12</v>
      </c>
      <c r="I22080" t="s">
        <v>80</v>
      </c>
      <c r="J22080" t="s">
        <v>8</v>
      </c>
      <c r="K22080" t="s">
        <v>109</v>
      </c>
      <c r="L22080" t="s">
        <v>105</v>
      </c>
      <c r="M22080">
        <v>28.45</v>
      </c>
      <c r="N22080">
        <v>2</v>
      </c>
      <c r="O22080">
        <v>56.9</v>
      </c>
    </row>
    <row r="22081" spans="1:15" x14ac:dyDescent="0.35">
      <c r="A22081" t="s">
        <v>33311</v>
      </c>
      <c r="B22081" t="s">
        <v>28316</v>
      </c>
      <c r="C22081" s="20">
        <v>44362.474696631944</v>
      </c>
      <c r="D22081" s="18">
        <v>44362</v>
      </c>
      <c r="E22081" s="1">
        <v>0.47469907407407402</v>
      </c>
      <c r="F22081" s="3">
        <f>HOUR(orderline[[#This Row],[Time]])</f>
        <v>11</v>
      </c>
      <c r="G22081">
        <v>29</v>
      </c>
      <c r="H22081" t="s">
        <v>10</v>
      </c>
      <c r="I22081" t="s">
        <v>95</v>
      </c>
      <c r="J22081" t="s">
        <v>24</v>
      </c>
      <c r="K22081" t="s">
        <v>110</v>
      </c>
      <c r="L22081" t="s">
        <v>113</v>
      </c>
      <c r="M22081">
        <v>10.99</v>
      </c>
      <c r="N22081">
        <v>2</v>
      </c>
      <c r="O22081">
        <v>21.98</v>
      </c>
    </row>
    <row r="22082" spans="1:15" x14ac:dyDescent="0.35">
      <c r="A22082" t="s">
        <v>30249</v>
      </c>
      <c r="B22082" t="s">
        <v>416</v>
      </c>
      <c r="C22082" s="20">
        <v>44326.47472189815</v>
      </c>
      <c r="D22082" s="18">
        <v>44326</v>
      </c>
      <c r="E22082" s="1">
        <v>0.47472222222222221</v>
      </c>
      <c r="F22082" s="3">
        <f>HOUR(orderline[[#This Row],[Time]])</f>
        <v>11</v>
      </c>
      <c r="G22082">
        <v>36</v>
      </c>
      <c r="H22082" t="s">
        <v>10</v>
      </c>
      <c r="I22082" t="s">
        <v>86</v>
      </c>
      <c r="J22082" t="s">
        <v>16</v>
      </c>
      <c r="K22082" t="s">
        <v>108</v>
      </c>
      <c r="L22082" t="s">
        <v>113</v>
      </c>
      <c r="M22082">
        <v>9.9499999999999993</v>
      </c>
      <c r="N22082">
        <v>1</v>
      </c>
      <c r="O22082">
        <v>9.9499999999999993</v>
      </c>
    </row>
    <row r="22083" spans="1:15" x14ac:dyDescent="0.35">
      <c r="A22083" t="s">
        <v>34761</v>
      </c>
      <c r="B22083" t="s">
        <v>34762</v>
      </c>
      <c r="C22083" s="20">
        <v>44375.474718043981</v>
      </c>
      <c r="D22083" s="18">
        <v>44375</v>
      </c>
      <c r="E22083" s="1">
        <v>0.47472222222222221</v>
      </c>
      <c r="F22083" s="3">
        <f>HOUR(orderline[[#This Row],[Time]])</f>
        <v>11</v>
      </c>
      <c r="G22083">
        <v>21</v>
      </c>
      <c r="H22083" t="s">
        <v>12</v>
      </c>
      <c r="I22083" t="s">
        <v>95</v>
      </c>
      <c r="J22083" t="s">
        <v>24</v>
      </c>
      <c r="K22083" t="s">
        <v>110</v>
      </c>
      <c r="L22083" t="s">
        <v>113</v>
      </c>
      <c r="M22083">
        <v>10.99</v>
      </c>
      <c r="N22083">
        <v>2</v>
      </c>
      <c r="O22083">
        <v>21.98</v>
      </c>
    </row>
    <row r="22084" spans="1:15" x14ac:dyDescent="0.35">
      <c r="A22084" t="s">
        <v>29758</v>
      </c>
      <c r="B22084" t="s">
        <v>29759</v>
      </c>
      <c r="C22084" s="20">
        <v>44319.474739178244</v>
      </c>
      <c r="D22084" s="18">
        <v>44319</v>
      </c>
      <c r="E22084" s="1">
        <v>0.47473379629629631</v>
      </c>
      <c r="F22084" s="3">
        <f>HOUR(orderline[[#This Row],[Time]])</f>
        <v>11</v>
      </c>
      <c r="G22084">
        <v>32</v>
      </c>
      <c r="H22084" t="s">
        <v>5</v>
      </c>
      <c r="I22084" t="s">
        <v>97</v>
      </c>
      <c r="J22084" t="s">
        <v>26</v>
      </c>
      <c r="K22084" t="s">
        <v>109</v>
      </c>
      <c r="L22084" t="s">
        <v>105</v>
      </c>
      <c r="M22084">
        <v>35.979999999999997</v>
      </c>
      <c r="N22084">
        <v>4</v>
      </c>
      <c r="O22084">
        <v>143.91999999999999</v>
      </c>
    </row>
    <row r="22085" spans="1:15" x14ac:dyDescent="0.35">
      <c r="A22085" t="s">
        <v>30735</v>
      </c>
      <c r="B22085" t="s">
        <v>30736</v>
      </c>
      <c r="C22085" s="20">
        <v>44333.474736157405</v>
      </c>
      <c r="D22085" s="18">
        <v>44333</v>
      </c>
      <c r="E22085" s="1">
        <v>0.47473379629629631</v>
      </c>
      <c r="F22085" s="3">
        <f>HOUR(orderline[[#This Row],[Time]])</f>
        <v>11</v>
      </c>
      <c r="G22085">
        <v>34</v>
      </c>
      <c r="H22085" t="s">
        <v>55</v>
      </c>
      <c r="I22085" t="s">
        <v>89</v>
      </c>
      <c r="J22085" t="s">
        <v>19</v>
      </c>
      <c r="K22085" t="s">
        <v>109</v>
      </c>
      <c r="L22085" t="s">
        <v>105</v>
      </c>
      <c r="M22085">
        <v>35.99</v>
      </c>
      <c r="N22085">
        <v>1</v>
      </c>
      <c r="O22085">
        <v>35.99</v>
      </c>
    </row>
    <row r="22086" spans="1:15" x14ac:dyDescent="0.35">
      <c r="A22086" t="s">
        <v>30737</v>
      </c>
      <c r="B22086" t="s">
        <v>30738</v>
      </c>
      <c r="C22086" s="20">
        <v>44333.474736157405</v>
      </c>
      <c r="D22086" s="18">
        <v>44333</v>
      </c>
      <c r="E22086" s="1">
        <v>0.47473379629629631</v>
      </c>
      <c r="F22086" s="3">
        <f>HOUR(orderline[[#This Row],[Time]])</f>
        <v>11</v>
      </c>
      <c r="G22086">
        <v>30</v>
      </c>
      <c r="H22086" t="s">
        <v>38</v>
      </c>
      <c r="I22086" t="s">
        <v>84</v>
      </c>
      <c r="J22086" t="s">
        <v>13</v>
      </c>
      <c r="K22086" t="s">
        <v>104</v>
      </c>
      <c r="L22086" t="s">
        <v>113</v>
      </c>
      <c r="M22086">
        <v>65.989999999999995</v>
      </c>
      <c r="N22086">
        <v>1</v>
      </c>
      <c r="O22086">
        <v>65.989999999999995</v>
      </c>
    </row>
    <row r="22087" spans="1:15" x14ac:dyDescent="0.35">
      <c r="A22087" t="s">
        <v>30843</v>
      </c>
      <c r="B22087" t="s">
        <v>11061</v>
      </c>
      <c r="C22087" s="20">
        <v>44334.474742997685</v>
      </c>
      <c r="D22087" s="18">
        <v>44334</v>
      </c>
      <c r="E22087" s="1">
        <v>0.47474537037037035</v>
      </c>
      <c r="F22087" s="3">
        <f>HOUR(orderline[[#This Row],[Time]])</f>
        <v>11</v>
      </c>
      <c r="G22087">
        <v>49</v>
      </c>
      <c r="H22087" t="s">
        <v>12</v>
      </c>
      <c r="I22087" t="s">
        <v>90</v>
      </c>
      <c r="J22087" t="s">
        <v>20</v>
      </c>
      <c r="K22087" t="s">
        <v>109</v>
      </c>
      <c r="L22087" t="s">
        <v>105</v>
      </c>
      <c r="M22087">
        <v>32.99</v>
      </c>
      <c r="N22087">
        <v>2</v>
      </c>
      <c r="O22087">
        <v>65.98</v>
      </c>
    </row>
    <row r="22088" spans="1:15" x14ac:dyDescent="0.35">
      <c r="A22088" t="s">
        <v>30680</v>
      </c>
      <c r="B22088" t="s">
        <v>28464</v>
      </c>
      <c r="C22088" s="20">
        <v>44332.474759641205</v>
      </c>
      <c r="D22088" s="18">
        <v>44332</v>
      </c>
      <c r="E22088" s="1">
        <v>0.47475694444444444</v>
      </c>
      <c r="F22088" s="3">
        <f>HOUR(orderline[[#This Row],[Time]])</f>
        <v>11</v>
      </c>
      <c r="G22088">
        <v>47</v>
      </c>
      <c r="H22088" t="s">
        <v>5</v>
      </c>
      <c r="I22088" t="s">
        <v>82</v>
      </c>
      <c r="J22088" t="s">
        <v>11</v>
      </c>
      <c r="K22088" t="s">
        <v>109</v>
      </c>
      <c r="L22088" t="s">
        <v>113</v>
      </c>
      <c r="M22088">
        <v>24.95</v>
      </c>
      <c r="N22088">
        <v>1</v>
      </c>
      <c r="O22088">
        <v>24.95</v>
      </c>
    </row>
    <row r="22089" spans="1:15" x14ac:dyDescent="0.35">
      <c r="A22089" t="s">
        <v>31401</v>
      </c>
      <c r="B22089" t="s">
        <v>27318</v>
      </c>
      <c r="C22089" s="20">
        <v>44341.474755405092</v>
      </c>
      <c r="D22089" s="18">
        <v>44341</v>
      </c>
      <c r="E22089" s="1">
        <v>0.47475694444444444</v>
      </c>
      <c r="F22089" s="3">
        <f>HOUR(orderline[[#This Row],[Time]])</f>
        <v>11</v>
      </c>
      <c r="G22089">
        <v>28</v>
      </c>
      <c r="H22089" t="s">
        <v>10</v>
      </c>
      <c r="I22089" t="s">
        <v>80</v>
      </c>
      <c r="J22089" t="s">
        <v>8</v>
      </c>
      <c r="K22089" t="s">
        <v>109</v>
      </c>
      <c r="L22089" t="s">
        <v>105</v>
      </c>
      <c r="M22089">
        <v>28.45</v>
      </c>
      <c r="N22089">
        <v>1</v>
      </c>
      <c r="O22089">
        <v>28.45</v>
      </c>
    </row>
    <row r="22090" spans="1:15" x14ac:dyDescent="0.35">
      <c r="A22090" t="s">
        <v>32203</v>
      </c>
      <c r="B22090" t="s">
        <v>32204</v>
      </c>
      <c r="C22090" s="20">
        <v>44350.474753888891</v>
      </c>
      <c r="D22090" s="18">
        <v>44350</v>
      </c>
      <c r="E22090" s="1">
        <v>0.47475694444444444</v>
      </c>
      <c r="F22090" s="3">
        <f>HOUR(orderline[[#This Row],[Time]])</f>
        <v>11</v>
      </c>
      <c r="G22090">
        <v>30</v>
      </c>
      <c r="H22090" t="s">
        <v>41</v>
      </c>
      <c r="I22090" t="s">
        <v>93</v>
      </c>
      <c r="J22090" t="s">
        <v>22</v>
      </c>
      <c r="K22090" t="s">
        <v>110</v>
      </c>
      <c r="L22090" t="s">
        <v>105</v>
      </c>
      <c r="M22090">
        <v>12.99</v>
      </c>
      <c r="N22090">
        <v>1</v>
      </c>
      <c r="O22090">
        <v>12.99</v>
      </c>
    </row>
    <row r="22091" spans="1:15" x14ac:dyDescent="0.35">
      <c r="A22091" t="s">
        <v>34447</v>
      </c>
      <c r="B22091" t="s">
        <v>34448</v>
      </c>
      <c r="C22091" s="20">
        <v>44372.47475695602</v>
      </c>
      <c r="D22091" s="18">
        <v>44372</v>
      </c>
      <c r="E22091" s="1">
        <v>0.47475694444444444</v>
      </c>
      <c r="F22091" s="3">
        <f>HOUR(orderline[[#This Row],[Time]])</f>
        <v>11</v>
      </c>
      <c r="G22091">
        <v>30</v>
      </c>
      <c r="H22091" t="s">
        <v>5</v>
      </c>
      <c r="I22091" t="s">
        <v>99</v>
      </c>
      <c r="J22091" t="s">
        <v>30</v>
      </c>
      <c r="K22091" t="s">
        <v>110</v>
      </c>
      <c r="L22091" t="s">
        <v>113</v>
      </c>
      <c r="M22091">
        <v>12.97</v>
      </c>
      <c r="N22091">
        <v>2</v>
      </c>
      <c r="O22091">
        <v>25.94</v>
      </c>
    </row>
    <row r="22092" spans="1:15" x14ac:dyDescent="0.35">
      <c r="A22092" t="s">
        <v>33662</v>
      </c>
      <c r="B22092" t="s">
        <v>16967</v>
      </c>
      <c r="C22092" s="20">
        <v>44365.474774212962</v>
      </c>
      <c r="D22092" s="18">
        <v>44365</v>
      </c>
      <c r="E22092" s="1">
        <v>0.47476851851851848</v>
      </c>
      <c r="F22092" s="3">
        <f>HOUR(orderline[[#This Row],[Time]])</f>
        <v>11</v>
      </c>
      <c r="G22092">
        <v>27</v>
      </c>
      <c r="H22092" t="s">
        <v>10</v>
      </c>
      <c r="I22092" t="s">
        <v>80</v>
      </c>
      <c r="J22092" t="s">
        <v>8</v>
      </c>
      <c r="K22092" t="s">
        <v>109</v>
      </c>
      <c r="L22092" t="s">
        <v>105</v>
      </c>
      <c r="M22092">
        <v>28.45</v>
      </c>
      <c r="N22092">
        <v>4</v>
      </c>
      <c r="O22092">
        <v>113.8</v>
      </c>
    </row>
    <row r="22093" spans="1:15" x14ac:dyDescent="0.35">
      <c r="A22093" t="s">
        <v>28929</v>
      </c>
      <c r="B22093" t="s">
        <v>28930</v>
      </c>
      <c r="C22093" s="20">
        <v>44306.474779872682</v>
      </c>
      <c r="D22093" s="18">
        <v>44306</v>
      </c>
      <c r="E22093" s="1">
        <v>0.47478009259259263</v>
      </c>
      <c r="F22093" s="3">
        <f>HOUR(orderline[[#This Row],[Time]])</f>
        <v>11</v>
      </c>
      <c r="G22093">
        <v>44</v>
      </c>
      <c r="H22093" t="s">
        <v>5</v>
      </c>
      <c r="I22093" t="s">
        <v>81</v>
      </c>
      <c r="J22093" t="s">
        <v>9</v>
      </c>
      <c r="K22093" t="s">
        <v>110</v>
      </c>
      <c r="L22093" t="s">
        <v>105</v>
      </c>
      <c r="M22093">
        <v>18.95</v>
      </c>
      <c r="N22093">
        <v>1</v>
      </c>
      <c r="O22093">
        <v>18.95</v>
      </c>
    </row>
    <row r="22094" spans="1:15" x14ac:dyDescent="0.35">
      <c r="A22094" t="s">
        <v>29505</v>
      </c>
      <c r="B22094" t="s">
        <v>29506</v>
      </c>
      <c r="C22094" s="20">
        <v>44315.474776979165</v>
      </c>
      <c r="D22094" s="18">
        <v>44315</v>
      </c>
      <c r="E22094" s="1">
        <v>0.47478009259259263</v>
      </c>
      <c r="F22094" s="3">
        <f>HOUR(orderline[[#This Row],[Time]])</f>
        <v>11</v>
      </c>
      <c r="G22094">
        <v>39</v>
      </c>
      <c r="H22094" t="s">
        <v>43</v>
      </c>
      <c r="I22094" t="s">
        <v>81</v>
      </c>
      <c r="J22094" t="s">
        <v>9</v>
      </c>
      <c r="K22094" t="s">
        <v>110</v>
      </c>
      <c r="L22094" t="s">
        <v>105</v>
      </c>
      <c r="M22094">
        <v>18.95</v>
      </c>
      <c r="N22094">
        <v>1</v>
      </c>
      <c r="O22094">
        <v>18.95</v>
      </c>
    </row>
    <row r="22095" spans="1:15" x14ac:dyDescent="0.35">
      <c r="A22095" t="s">
        <v>29507</v>
      </c>
      <c r="B22095" t="s">
        <v>6346</v>
      </c>
      <c r="C22095" s="20">
        <v>44315.474776979165</v>
      </c>
      <c r="D22095" s="18">
        <v>44315</v>
      </c>
      <c r="E22095" s="1">
        <v>0.47478009259259263</v>
      </c>
      <c r="F22095" s="3">
        <f>HOUR(orderline[[#This Row],[Time]])</f>
        <v>11</v>
      </c>
      <c r="G22095">
        <v>30</v>
      </c>
      <c r="H22095" t="s">
        <v>10</v>
      </c>
      <c r="I22095" t="s">
        <v>85</v>
      </c>
      <c r="J22095" t="s">
        <v>14</v>
      </c>
      <c r="K22095" t="s">
        <v>108</v>
      </c>
      <c r="L22095" t="s">
        <v>105</v>
      </c>
      <c r="M22095">
        <v>18.95</v>
      </c>
      <c r="N22095">
        <v>1</v>
      </c>
      <c r="O22095">
        <v>18.95</v>
      </c>
    </row>
    <row r="22096" spans="1:15" x14ac:dyDescent="0.35">
      <c r="A22096" t="s">
        <v>30550</v>
      </c>
      <c r="B22096" t="s">
        <v>3788</v>
      </c>
      <c r="C22096" s="20">
        <v>44330.474779282406</v>
      </c>
      <c r="D22096" s="18">
        <v>44330</v>
      </c>
      <c r="E22096" s="1">
        <v>0.47478009259259263</v>
      </c>
      <c r="F22096" s="3">
        <f>HOUR(orderline[[#This Row],[Time]])</f>
        <v>11</v>
      </c>
      <c r="G22096">
        <v>47</v>
      </c>
      <c r="H22096" t="s">
        <v>12</v>
      </c>
      <c r="I22096" t="s">
        <v>92</v>
      </c>
      <c r="J22096" t="s">
        <v>21</v>
      </c>
      <c r="K22096" t="s">
        <v>108</v>
      </c>
      <c r="L22096" t="s">
        <v>105</v>
      </c>
      <c r="M22096">
        <v>19.989999999999998</v>
      </c>
      <c r="N22096">
        <v>1</v>
      </c>
      <c r="O22096">
        <v>19.989999999999998</v>
      </c>
    </row>
    <row r="22097" spans="1:15" x14ac:dyDescent="0.35">
      <c r="A22097" t="s">
        <v>30551</v>
      </c>
      <c r="B22097" t="s">
        <v>30552</v>
      </c>
      <c r="C22097" s="20">
        <v>44330.474779282406</v>
      </c>
      <c r="D22097" s="18">
        <v>44330</v>
      </c>
      <c r="E22097" s="1">
        <v>0.47478009259259263</v>
      </c>
      <c r="F22097" s="3">
        <f>HOUR(orderline[[#This Row],[Time]])</f>
        <v>11</v>
      </c>
      <c r="G22097">
        <v>34</v>
      </c>
      <c r="H22097" t="s">
        <v>49</v>
      </c>
      <c r="I22097" t="s">
        <v>90</v>
      </c>
      <c r="J22097" t="s">
        <v>20</v>
      </c>
      <c r="K22097" t="s">
        <v>109</v>
      </c>
      <c r="L22097" t="s">
        <v>105</v>
      </c>
      <c r="M22097">
        <v>32.99</v>
      </c>
      <c r="N22097">
        <v>3</v>
      </c>
      <c r="O22097">
        <v>98.97</v>
      </c>
    </row>
    <row r="22098" spans="1:15" x14ac:dyDescent="0.35">
      <c r="A22098" t="s">
        <v>31613</v>
      </c>
      <c r="B22098" t="s">
        <v>31614</v>
      </c>
      <c r="C22098" s="20">
        <v>44343.474781504628</v>
      </c>
      <c r="D22098" s="18">
        <v>44343</v>
      </c>
      <c r="E22098" s="1">
        <v>0.47478009259259263</v>
      </c>
      <c r="F22098" s="3">
        <f>HOUR(orderline[[#This Row],[Time]])</f>
        <v>11</v>
      </c>
      <c r="G22098">
        <v>29</v>
      </c>
      <c r="H22098" t="s">
        <v>12</v>
      </c>
      <c r="I22098" t="s">
        <v>100</v>
      </c>
      <c r="J22098" t="s">
        <v>35</v>
      </c>
      <c r="K22098" t="s">
        <v>108</v>
      </c>
      <c r="L22098" t="s">
        <v>105</v>
      </c>
      <c r="M22098">
        <v>15.99</v>
      </c>
      <c r="N22098">
        <v>1</v>
      </c>
      <c r="O22098">
        <v>15.99</v>
      </c>
    </row>
    <row r="22099" spans="1:15" x14ac:dyDescent="0.35">
      <c r="A22099" t="s">
        <v>27028</v>
      </c>
      <c r="B22099" t="s">
        <v>6930</v>
      </c>
      <c r="C22099" s="20">
        <v>44265.474792604167</v>
      </c>
      <c r="D22099" s="18">
        <v>44265</v>
      </c>
      <c r="E22099" s="1">
        <v>0.47479166666666667</v>
      </c>
      <c r="F22099" s="3">
        <f>HOUR(orderline[[#This Row],[Time]])</f>
        <v>11</v>
      </c>
      <c r="G22099">
        <v>26</v>
      </c>
      <c r="H22099" t="s">
        <v>15</v>
      </c>
      <c r="I22099" t="s">
        <v>98</v>
      </c>
      <c r="J22099" t="s">
        <v>28</v>
      </c>
      <c r="K22099" t="s">
        <v>104</v>
      </c>
      <c r="L22099" t="s">
        <v>113</v>
      </c>
      <c r="M22099">
        <v>48.95</v>
      </c>
      <c r="N22099">
        <v>1</v>
      </c>
      <c r="O22099">
        <v>48.95</v>
      </c>
    </row>
    <row r="22100" spans="1:15" x14ac:dyDescent="0.35">
      <c r="A22100" t="s">
        <v>30843</v>
      </c>
      <c r="B22100" t="s">
        <v>11061</v>
      </c>
      <c r="C22100" s="20">
        <v>44334.474789247688</v>
      </c>
      <c r="D22100" s="18">
        <v>44334</v>
      </c>
      <c r="E22100" s="1">
        <v>0.47479166666666667</v>
      </c>
      <c r="F22100" s="3">
        <f>HOUR(orderline[[#This Row],[Time]])</f>
        <v>11</v>
      </c>
      <c r="G22100">
        <v>49</v>
      </c>
      <c r="H22100" t="s">
        <v>12</v>
      </c>
      <c r="I22100" t="s">
        <v>94</v>
      </c>
      <c r="J22100" t="s">
        <v>23</v>
      </c>
      <c r="K22100" t="s">
        <v>109</v>
      </c>
      <c r="L22100" t="s">
        <v>113</v>
      </c>
      <c r="M22100">
        <v>21.95</v>
      </c>
      <c r="N22100">
        <v>1</v>
      </c>
      <c r="O22100">
        <v>21.95</v>
      </c>
    </row>
    <row r="22101" spans="1:15" x14ac:dyDescent="0.35">
      <c r="A22101" t="s">
        <v>30844</v>
      </c>
      <c r="B22101" t="s">
        <v>30845</v>
      </c>
      <c r="C22101" s="20">
        <v>44334.474789247688</v>
      </c>
      <c r="D22101" s="18">
        <v>44334</v>
      </c>
      <c r="E22101" s="1">
        <v>0.47479166666666667</v>
      </c>
      <c r="F22101" s="3">
        <f>HOUR(orderline[[#This Row],[Time]])</f>
        <v>11</v>
      </c>
      <c r="G22101">
        <v>19</v>
      </c>
      <c r="H22101" t="s">
        <v>5</v>
      </c>
      <c r="I22101" t="s">
        <v>94</v>
      </c>
      <c r="J22101" t="s">
        <v>23</v>
      </c>
      <c r="K22101" t="s">
        <v>109</v>
      </c>
      <c r="L22101" t="s">
        <v>113</v>
      </c>
      <c r="M22101">
        <v>21.95</v>
      </c>
      <c r="N22101">
        <v>1</v>
      </c>
      <c r="O22101">
        <v>21.95</v>
      </c>
    </row>
    <row r="22102" spans="1:15" x14ac:dyDescent="0.35">
      <c r="A22102" t="s">
        <v>29560</v>
      </c>
      <c r="B22102" t="s">
        <v>29561</v>
      </c>
      <c r="C22102" s="20">
        <v>44316.474817071758</v>
      </c>
      <c r="D22102" s="18">
        <v>44316</v>
      </c>
      <c r="E22102" s="1">
        <v>0.4748148148148148</v>
      </c>
      <c r="F22102" s="3">
        <f>HOUR(orderline[[#This Row],[Time]])</f>
        <v>11</v>
      </c>
      <c r="G22102">
        <v>34</v>
      </c>
      <c r="H22102" t="s">
        <v>12</v>
      </c>
      <c r="I22102" t="s">
        <v>83</v>
      </c>
      <c r="J22102" t="s">
        <v>13</v>
      </c>
      <c r="K22102" t="s">
        <v>104</v>
      </c>
      <c r="L22102" t="s">
        <v>113</v>
      </c>
      <c r="M22102">
        <v>60.99</v>
      </c>
      <c r="N22102">
        <v>1</v>
      </c>
      <c r="O22102">
        <v>60.99</v>
      </c>
    </row>
    <row r="22103" spans="1:15" x14ac:dyDescent="0.35">
      <c r="A22103" t="s">
        <v>31034</v>
      </c>
      <c r="B22103" t="s">
        <v>31035</v>
      </c>
      <c r="C22103" s="20">
        <v>44336.474820324074</v>
      </c>
      <c r="D22103" s="18">
        <v>44336</v>
      </c>
      <c r="E22103" s="1">
        <v>0.4748148148148148</v>
      </c>
      <c r="F22103" s="3">
        <f>HOUR(orderline[[#This Row],[Time]])</f>
        <v>11</v>
      </c>
      <c r="G22103">
        <v>26</v>
      </c>
      <c r="H22103" t="s">
        <v>38</v>
      </c>
      <c r="I22103" t="s">
        <v>93</v>
      </c>
      <c r="J22103" t="s">
        <v>22</v>
      </c>
      <c r="K22103" t="s">
        <v>110</v>
      </c>
      <c r="L22103" t="s">
        <v>105</v>
      </c>
      <c r="M22103">
        <v>12.99</v>
      </c>
      <c r="N22103">
        <v>2</v>
      </c>
      <c r="O22103">
        <v>25.98</v>
      </c>
    </row>
    <row r="22104" spans="1:15" x14ac:dyDescent="0.35">
      <c r="A22104" t="s">
        <v>31777</v>
      </c>
      <c r="B22104" t="s">
        <v>28092</v>
      </c>
      <c r="C22104" s="20">
        <v>44345.474809409723</v>
      </c>
      <c r="D22104" s="18">
        <v>44345</v>
      </c>
      <c r="E22104" s="1">
        <v>0.4748148148148148</v>
      </c>
      <c r="F22104" s="3">
        <f>HOUR(orderline[[#This Row],[Time]])</f>
        <v>11</v>
      </c>
      <c r="G22104">
        <v>21</v>
      </c>
      <c r="H22104" t="s">
        <v>5</v>
      </c>
      <c r="I22104" t="s">
        <v>90</v>
      </c>
      <c r="J22104" t="s">
        <v>20</v>
      </c>
      <c r="K22104" t="s">
        <v>109</v>
      </c>
      <c r="L22104" t="s">
        <v>105</v>
      </c>
      <c r="M22104">
        <v>32.99</v>
      </c>
      <c r="N22104">
        <v>1</v>
      </c>
      <c r="O22104">
        <v>32.99</v>
      </c>
    </row>
    <row r="22105" spans="1:15" x14ac:dyDescent="0.35">
      <c r="A22105" t="s">
        <v>31906</v>
      </c>
      <c r="B22105" t="s">
        <v>31907</v>
      </c>
      <c r="C22105" s="20">
        <v>44347.474823020835</v>
      </c>
      <c r="D22105" s="18">
        <v>44347</v>
      </c>
      <c r="E22105" s="1">
        <v>0.4748263888888889</v>
      </c>
      <c r="F22105" s="3">
        <f>HOUR(orderline[[#This Row],[Time]])</f>
        <v>11</v>
      </c>
      <c r="G22105">
        <v>33</v>
      </c>
      <c r="H22105" t="s">
        <v>10</v>
      </c>
      <c r="I22105" t="s">
        <v>99</v>
      </c>
      <c r="J22105" t="s">
        <v>30</v>
      </c>
      <c r="K22105" t="s">
        <v>110</v>
      </c>
      <c r="L22105" t="s">
        <v>113</v>
      </c>
      <c r="M22105">
        <v>12.97</v>
      </c>
      <c r="N22105">
        <v>1</v>
      </c>
      <c r="O22105">
        <v>12.97</v>
      </c>
    </row>
    <row r="22106" spans="1:15" x14ac:dyDescent="0.35">
      <c r="A22106" t="s">
        <v>34967</v>
      </c>
      <c r="B22106" t="s">
        <v>34968</v>
      </c>
      <c r="C22106" s="20">
        <v>44377.474850879633</v>
      </c>
      <c r="D22106" s="18">
        <v>44377</v>
      </c>
      <c r="E22106" s="1">
        <v>0.47484953703703708</v>
      </c>
      <c r="F22106" s="3">
        <f>HOUR(orderline[[#This Row],[Time]])</f>
        <v>11</v>
      </c>
      <c r="G22106">
        <v>29</v>
      </c>
      <c r="H22106" t="s">
        <v>5</v>
      </c>
      <c r="I22106" t="s">
        <v>95</v>
      </c>
      <c r="J22106" t="s">
        <v>24</v>
      </c>
      <c r="K22106" t="s">
        <v>110</v>
      </c>
      <c r="L22106" t="s">
        <v>113</v>
      </c>
      <c r="M22106">
        <v>10.99</v>
      </c>
      <c r="N22106">
        <v>1</v>
      </c>
      <c r="O22106">
        <v>10.99</v>
      </c>
    </row>
    <row r="22107" spans="1:15" x14ac:dyDescent="0.35">
      <c r="A22107" t="s">
        <v>34969</v>
      </c>
      <c r="B22107" t="s">
        <v>34970</v>
      </c>
      <c r="C22107" s="20">
        <v>44377.474850879633</v>
      </c>
      <c r="D22107" s="18">
        <v>44377</v>
      </c>
      <c r="E22107" s="1">
        <v>0.47484953703703708</v>
      </c>
      <c r="F22107" s="3">
        <f>HOUR(orderline[[#This Row],[Time]])</f>
        <v>11</v>
      </c>
      <c r="G22107">
        <v>27</v>
      </c>
      <c r="H22107" t="s">
        <v>12</v>
      </c>
      <c r="I22107" t="s">
        <v>82</v>
      </c>
      <c r="J22107" t="s">
        <v>11</v>
      </c>
      <c r="K22107" t="s">
        <v>109</v>
      </c>
      <c r="L22107" t="s">
        <v>113</v>
      </c>
      <c r="M22107">
        <v>24.95</v>
      </c>
      <c r="N22107">
        <v>1</v>
      </c>
      <c r="O22107">
        <v>24.95</v>
      </c>
    </row>
    <row r="22108" spans="1:15" x14ac:dyDescent="0.35">
      <c r="A22108" t="s">
        <v>30616</v>
      </c>
      <c r="B22108" t="s">
        <v>30617</v>
      </c>
      <c r="C22108" s="20">
        <v>44331.474857627312</v>
      </c>
      <c r="D22108" s="18">
        <v>44331</v>
      </c>
      <c r="E22108" s="1">
        <v>0.47486111111111112</v>
      </c>
      <c r="F22108" s="3">
        <f>HOUR(orderline[[#This Row],[Time]])</f>
        <v>11</v>
      </c>
      <c r="G22108">
        <v>29</v>
      </c>
      <c r="H22108" t="s">
        <v>15</v>
      </c>
      <c r="I22108" t="s">
        <v>99</v>
      </c>
      <c r="J22108" t="s">
        <v>30</v>
      </c>
      <c r="K22108" t="s">
        <v>110</v>
      </c>
      <c r="L22108" t="s">
        <v>113</v>
      </c>
      <c r="M22108">
        <v>12.97</v>
      </c>
      <c r="N22108">
        <v>3</v>
      </c>
      <c r="O22108">
        <v>38.910000000000004</v>
      </c>
    </row>
    <row r="22109" spans="1:15" x14ac:dyDescent="0.35">
      <c r="A22109" t="s">
        <v>34531</v>
      </c>
      <c r="B22109" t="s">
        <v>34532</v>
      </c>
      <c r="C22109" s="20">
        <v>44373.474860335649</v>
      </c>
      <c r="D22109" s="18">
        <v>44373</v>
      </c>
      <c r="E22109" s="1">
        <v>0.47486111111111112</v>
      </c>
      <c r="F22109" s="3">
        <f>HOUR(orderline[[#This Row],[Time]])</f>
        <v>11</v>
      </c>
      <c r="G22109">
        <v>35</v>
      </c>
      <c r="H22109" t="s">
        <v>50</v>
      </c>
      <c r="I22109" t="s">
        <v>85</v>
      </c>
      <c r="J22109" t="s">
        <v>14</v>
      </c>
      <c r="K22109" t="s">
        <v>108</v>
      </c>
      <c r="L22109" t="s">
        <v>105</v>
      </c>
      <c r="M22109">
        <v>18.95</v>
      </c>
      <c r="N22109">
        <v>1</v>
      </c>
      <c r="O22109">
        <v>18.95</v>
      </c>
    </row>
    <row r="22110" spans="1:15" x14ac:dyDescent="0.35">
      <c r="A22110" t="s">
        <v>30739</v>
      </c>
      <c r="B22110" t="s">
        <v>30740</v>
      </c>
      <c r="C22110" s="20">
        <v>44333.474875150459</v>
      </c>
      <c r="D22110" s="18">
        <v>44333</v>
      </c>
      <c r="E22110" s="1">
        <v>0.47487268518518522</v>
      </c>
      <c r="F22110" s="3">
        <f>HOUR(orderline[[#This Row],[Time]])</f>
        <v>11</v>
      </c>
      <c r="G22110">
        <v>36</v>
      </c>
      <c r="H22110" t="s">
        <v>5</v>
      </c>
      <c r="I22110" t="s">
        <v>83</v>
      </c>
      <c r="J22110" t="s">
        <v>13</v>
      </c>
      <c r="K22110" t="s">
        <v>104</v>
      </c>
      <c r="L22110" t="s">
        <v>113</v>
      </c>
      <c r="M22110">
        <v>60.99</v>
      </c>
      <c r="N22110">
        <v>1</v>
      </c>
      <c r="O22110">
        <v>60.99</v>
      </c>
    </row>
    <row r="22111" spans="1:15" x14ac:dyDescent="0.35">
      <c r="A22111" t="s">
        <v>26222</v>
      </c>
      <c r="B22111" t="s">
        <v>26223</v>
      </c>
      <c r="C22111" s="20">
        <v>44232.474899224537</v>
      </c>
      <c r="D22111" s="18">
        <v>44232</v>
      </c>
      <c r="E22111" s="1">
        <v>0.47489583333333335</v>
      </c>
      <c r="F22111" s="3">
        <f>HOUR(orderline[[#This Row],[Time]])</f>
        <v>11</v>
      </c>
      <c r="G22111">
        <v>29</v>
      </c>
      <c r="H22111" t="s">
        <v>36</v>
      </c>
      <c r="I22111" t="s">
        <v>94</v>
      </c>
      <c r="J22111" t="s">
        <v>23</v>
      </c>
      <c r="K22111" t="s">
        <v>109</v>
      </c>
      <c r="L22111" t="s">
        <v>113</v>
      </c>
      <c r="M22111">
        <v>21.95</v>
      </c>
      <c r="N22111">
        <v>1</v>
      </c>
      <c r="O22111">
        <v>21.95</v>
      </c>
    </row>
    <row r="22112" spans="1:15" x14ac:dyDescent="0.35">
      <c r="A22112" t="s">
        <v>30846</v>
      </c>
      <c r="B22112" t="s">
        <v>30847</v>
      </c>
      <c r="C22112" s="20">
        <v>44334.47489409722</v>
      </c>
      <c r="D22112" s="18">
        <v>44334</v>
      </c>
      <c r="E22112" s="1">
        <v>0.47489583333333335</v>
      </c>
      <c r="F22112" s="3">
        <f>HOUR(orderline[[#This Row],[Time]])</f>
        <v>11</v>
      </c>
      <c r="G22112">
        <v>30</v>
      </c>
      <c r="H22112" t="s">
        <v>5</v>
      </c>
      <c r="I22112" t="s">
        <v>88</v>
      </c>
      <c r="J22112" t="s">
        <v>18</v>
      </c>
      <c r="K22112" t="s">
        <v>104</v>
      </c>
      <c r="L22112" t="s">
        <v>105</v>
      </c>
      <c r="M22112">
        <v>45.99</v>
      </c>
      <c r="N22112">
        <v>2</v>
      </c>
      <c r="O22112">
        <v>91.98</v>
      </c>
    </row>
    <row r="22113" spans="1:15" x14ac:dyDescent="0.35">
      <c r="A22113" t="s">
        <v>32749</v>
      </c>
      <c r="B22113" t="s">
        <v>32750</v>
      </c>
      <c r="C22113" s="20">
        <v>44356.474898437496</v>
      </c>
      <c r="D22113" s="18">
        <v>44356</v>
      </c>
      <c r="E22113" s="1">
        <v>0.47489583333333335</v>
      </c>
      <c r="F22113" s="3">
        <f>HOUR(orderline[[#This Row],[Time]])</f>
        <v>11</v>
      </c>
      <c r="G22113">
        <v>43</v>
      </c>
      <c r="H22113" t="s">
        <v>31</v>
      </c>
      <c r="I22113" t="s">
        <v>83</v>
      </c>
      <c r="J22113" t="s">
        <v>13</v>
      </c>
      <c r="K22113" t="s">
        <v>104</v>
      </c>
      <c r="L22113" t="s">
        <v>113</v>
      </c>
      <c r="M22113">
        <v>60.99</v>
      </c>
      <c r="N22113">
        <v>1</v>
      </c>
      <c r="O22113">
        <v>60.99</v>
      </c>
    </row>
    <row r="22114" spans="1:15" x14ac:dyDescent="0.35">
      <c r="A22114" t="s">
        <v>32751</v>
      </c>
      <c r="B22114" t="s">
        <v>32752</v>
      </c>
      <c r="C22114" s="20">
        <v>44356.474898437496</v>
      </c>
      <c r="D22114" s="18">
        <v>44356</v>
      </c>
      <c r="E22114" s="1">
        <v>0.47489583333333335</v>
      </c>
      <c r="F22114" s="3">
        <f>HOUR(orderline[[#This Row],[Time]])</f>
        <v>11</v>
      </c>
      <c r="G22114">
        <v>27</v>
      </c>
      <c r="H22114" t="s">
        <v>10</v>
      </c>
      <c r="I22114" t="s">
        <v>85</v>
      </c>
      <c r="J22114" t="s">
        <v>14</v>
      </c>
      <c r="K22114" t="s">
        <v>108</v>
      </c>
      <c r="L22114" t="s">
        <v>105</v>
      </c>
      <c r="M22114">
        <v>18.95</v>
      </c>
      <c r="N22114">
        <v>2</v>
      </c>
      <c r="O22114">
        <v>37.9</v>
      </c>
    </row>
    <row r="22115" spans="1:15" x14ac:dyDescent="0.35">
      <c r="A22115" t="s">
        <v>32753</v>
      </c>
      <c r="B22115" t="s">
        <v>25398</v>
      </c>
      <c r="C22115" s="20">
        <v>44356.474898437496</v>
      </c>
      <c r="D22115" s="18">
        <v>44356</v>
      </c>
      <c r="E22115" s="1">
        <v>0.47489583333333335</v>
      </c>
      <c r="F22115" s="3">
        <f>HOUR(orderline[[#This Row],[Time]])</f>
        <v>11</v>
      </c>
      <c r="G22115">
        <v>35</v>
      </c>
      <c r="H22115" t="s">
        <v>5</v>
      </c>
      <c r="I22115" t="s">
        <v>82</v>
      </c>
      <c r="J22115" t="s">
        <v>11</v>
      </c>
      <c r="K22115" t="s">
        <v>109</v>
      </c>
      <c r="L22115" t="s">
        <v>113</v>
      </c>
      <c r="M22115">
        <v>24.95</v>
      </c>
      <c r="N22115">
        <v>1</v>
      </c>
      <c r="O22115">
        <v>24.95</v>
      </c>
    </row>
    <row r="22116" spans="1:15" x14ac:dyDescent="0.35">
      <c r="A22116" t="s">
        <v>32754</v>
      </c>
      <c r="B22116" t="s">
        <v>32755</v>
      </c>
      <c r="C22116" s="20">
        <v>44356.474898437496</v>
      </c>
      <c r="D22116" s="18">
        <v>44356</v>
      </c>
      <c r="E22116" s="1">
        <v>0.47489583333333335</v>
      </c>
      <c r="F22116" s="3">
        <f>HOUR(orderline[[#This Row],[Time]])</f>
        <v>11</v>
      </c>
      <c r="G22116">
        <v>27</v>
      </c>
      <c r="H22116" t="s">
        <v>69</v>
      </c>
      <c r="I22116" t="s">
        <v>84</v>
      </c>
      <c r="J22116" t="s">
        <v>13</v>
      </c>
      <c r="K22116" t="s">
        <v>104</v>
      </c>
      <c r="L22116" t="s">
        <v>113</v>
      </c>
      <c r="M22116">
        <v>65.989999999999995</v>
      </c>
      <c r="N22116">
        <v>2</v>
      </c>
      <c r="O22116">
        <v>131.97999999999999</v>
      </c>
    </row>
    <row r="22117" spans="1:15" x14ac:dyDescent="0.35">
      <c r="A22117" t="s">
        <v>34862</v>
      </c>
      <c r="B22117" t="s">
        <v>34863</v>
      </c>
      <c r="C22117" s="20">
        <v>44376.474896967593</v>
      </c>
      <c r="D22117" s="18">
        <v>44376</v>
      </c>
      <c r="E22117" s="1">
        <v>0.47489583333333335</v>
      </c>
      <c r="F22117" s="3">
        <f>HOUR(orderline[[#This Row],[Time]])</f>
        <v>11</v>
      </c>
      <c r="G22117">
        <v>31</v>
      </c>
      <c r="H22117" t="s">
        <v>10</v>
      </c>
      <c r="I22117" t="s">
        <v>86</v>
      </c>
      <c r="J22117" t="s">
        <v>16</v>
      </c>
      <c r="K22117" t="s">
        <v>108</v>
      </c>
      <c r="L22117" t="s">
        <v>113</v>
      </c>
      <c r="M22117">
        <v>9.9499999999999993</v>
      </c>
      <c r="N22117">
        <v>2</v>
      </c>
      <c r="O22117">
        <v>19.899999999999999</v>
      </c>
    </row>
    <row r="22118" spans="1:15" x14ac:dyDescent="0.35">
      <c r="A22118" t="s">
        <v>28229</v>
      </c>
      <c r="B22118" t="s">
        <v>28230</v>
      </c>
      <c r="C22118" s="20">
        <v>44293.474912812497</v>
      </c>
      <c r="D22118" s="18">
        <v>44293</v>
      </c>
      <c r="E22118" s="1">
        <v>0.47490740740740739</v>
      </c>
      <c r="F22118" s="3">
        <f>HOUR(orderline[[#This Row],[Time]])</f>
        <v>11</v>
      </c>
      <c r="G22118">
        <v>33</v>
      </c>
      <c r="H22118" t="s">
        <v>5</v>
      </c>
      <c r="I22118" t="s">
        <v>86</v>
      </c>
      <c r="J22118" t="s">
        <v>16</v>
      </c>
      <c r="K22118" t="s">
        <v>108</v>
      </c>
      <c r="L22118" t="s">
        <v>113</v>
      </c>
      <c r="M22118">
        <v>9.9499999999999993</v>
      </c>
      <c r="N22118">
        <v>1</v>
      </c>
      <c r="O22118">
        <v>9.9499999999999993</v>
      </c>
    </row>
    <row r="22119" spans="1:15" x14ac:dyDescent="0.35">
      <c r="A22119" t="s">
        <v>28231</v>
      </c>
      <c r="B22119" t="s">
        <v>28232</v>
      </c>
      <c r="C22119" s="20">
        <v>44293.474912812497</v>
      </c>
      <c r="D22119" s="18">
        <v>44293</v>
      </c>
      <c r="E22119" s="1">
        <v>0.47490740740740739</v>
      </c>
      <c r="F22119" s="3">
        <f>HOUR(orderline[[#This Row],[Time]])</f>
        <v>11</v>
      </c>
      <c r="G22119">
        <v>25</v>
      </c>
      <c r="H22119" t="s">
        <v>5</v>
      </c>
      <c r="I22119" t="s">
        <v>81</v>
      </c>
      <c r="J22119" t="s">
        <v>9</v>
      </c>
      <c r="K22119" t="s">
        <v>110</v>
      </c>
      <c r="L22119" t="s">
        <v>105</v>
      </c>
      <c r="M22119">
        <v>18.95</v>
      </c>
      <c r="N22119">
        <v>1</v>
      </c>
      <c r="O22119">
        <v>18.95</v>
      </c>
    </row>
    <row r="22120" spans="1:15" x14ac:dyDescent="0.35">
      <c r="A22120" t="s">
        <v>32381</v>
      </c>
      <c r="B22120" t="s">
        <v>32382</v>
      </c>
      <c r="C22120" s="20">
        <v>44352.474909189812</v>
      </c>
      <c r="D22120" s="18">
        <v>44352</v>
      </c>
      <c r="E22120" s="1">
        <v>0.47490740740740739</v>
      </c>
      <c r="F22120" s="3">
        <f>HOUR(orderline[[#This Row],[Time]])</f>
        <v>11</v>
      </c>
      <c r="G22120">
        <v>27</v>
      </c>
      <c r="H22120" t="s">
        <v>12</v>
      </c>
      <c r="I22120" t="s">
        <v>88</v>
      </c>
      <c r="J22120" t="s">
        <v>18</v>
      </c>
      <c r="K22120" t="s">
        <v>104</v>
      </c>
      <c r="L22120" t="s">
        <v>105</v>
      </c>
      <c r="M22120">
        <v>45.99</v>
      </c>
      <c r="N22120">
        <v>1</v>
      </c>
      <c r="O22120">
        <v>45.99</v>
      </c>
    </row>
    <row r="22121" spans="1:15" x14ac:dyDescent="0.35">
      <c r="A22121" t="s">
        <v>28854</v>
      </c>
      <c r="B22121" t="s">
        <v>28855</v>
      </c>
      <c r="C22121" s="20">
        <v>44305.474920289351</v>
      </c>
      <c r="D22121" s="18">
        <v>44305</v>
      </c>
      <c r="E22121" s="1">
        <v>0.47491898148148143</v>
      </c>
      <c r="F22121" s="3">
        <f>HOUR(orderline[[#This Row],[Time]])</f>
        <v>11</v>
      </c>
      <c r="G22121">
        <v>27</v>
      </c>
      <c r="H22121" t="s">
        <v>5</v>
      </c>
      <c r="I22121" t="s">
        <v>92</v>
      </c>
      <c r="J22121" t="s">
        <v>21</v>
      </c>
      <c r="K22121" t="s">
        <v>108</v>
      </c>
      <c r="L22121" t="s">
        <v>105</v>
      </c>
      <c r="M22121">
        <v>19.989999999999998</v>
      </c>
      <c r="N22121">
        <v>2</v>
      </c>
      <c r="O22121">
        <v>39.979999999999997</v>
      </c>
    </row>
    <row r="22122" spans="1:15" x14ac:dyDescent="0.35">
      <c r="A22122" t="s">
        <v>29612</v>
      </c>
      <c r="B22122" t="s">
        <v>16365</v>
      </c>
      <c r="C22122" s="20">
        <v>44317.474916145831</v>
      </c>
      <c r="D22122" s="18">
        <v>44317</v>
      </c>
      <c r="E22122" s="1">
        <v>0.47491898148148143</v>
      </c>
      <c r="F22122" s="3">
        <f>HOUR(orderline[[#This Row],[Time]])</f>
        <v>11</v>
      </c>
      <c r="G22122">
        <v>31</v>
      </c>
      <c r="H22122" t="s">
        <v>34</v>
      </c>
      <c r="I22122" t="s">
        <v>87</v>
      </c>
      <c r="J22122" t="s">
        <v>17</v>
      </c>
      <c r="K22122" t="s">
        <v>108</v>
      </c>
      <c r="L22122" t="s">
        <v>113</v>
      </c>
      <c r="M22122">
        <v>10.97</v>
      </c>
      <c r="N22122">
        <v>1</v>
      </c>
      <c r="O22122">
        <v>10.97</v>
      </c>
    </row>
    <row r="22123" spans="1:15" x14ac:dyDescent="0.35">
      <c r="A22123" t="s">
        <v>29614</v>
      </c>
      <c r="B22123" t="s">
        <v>14679</v>
      </c>
      <c r="C22123" s="20">
        <v>44317.474916145831</v>
      </c>
      <c r="D22123" s="18">
        <v>44317</v>
      </c>
      <c r="E22123" s="1">
        <v>0.47491898148148143</v>
      </c>
      <c r="F22123" s="3">
        <f>HOUR(orderline[[#This Row],[Time]])</f>
        <v>11</v>
      </c>
      <c r="G22123">
        <v>38</v>
      </c>
      <c r="H22123" t="s">
        <v>36</v>
      </c>
      <c r="I22123" t="s">
        <v>90</v>
      </c>
      <c r="J22123" t="s">
        <v>20</v>
      </c>
      <c r="K22123" t="s">
        <v>109</v>
      </c>
      <c r="L22123" t="s">
        <v>105</v>
      </c>
      <c r="M22123">
        <v>32.99</v>
      </c>
      <c r="N22123">
        <v>1</v>
      </c>
      <c r="O22123">
        <v>32.99</v>
      </c>
    </row>
    <row r="22124" spans="1:15" x14ac:dyDescent="0.35">
      <c r="A22124" t="s">
        <v>27385</v>
      </c>
      <c r="B22124" t="s">
        <v>27386</v>
      </c>
      <c r="C22124" s="20">
        <v>44274.474927418982</v>
      </c>
      <c r="D22124" s="18">
        <v>44274</v>
      </c>
      <c r="E22124" s="1">
        <v>0.47493055555555558</v>
      </c>
      <c r="F22124" s="3">
        <f>HOUR(orderline[[#This Row],[Time]])</f>
        <v>11</v>
      </c>
      <c r="G22124">
        <v>46</v>
      </c>
      <c r="H22124" t="s">
        <v>12</v>
      </c>
      <c r="I22124" t="s">
        <v>88</v>
      </c>
      <c r="J22124" t="s">
        <v>18</v>
      </c>
      <c r="K22124" t="s">
        <v>104</v>
      </c>
      <c r="L22124" t="s">
        <v>105</v>
      </c>
      <c r="M22124">
        <v>45.99</v>
      </c>
      <c r="N22124">
        <v>2</v>
      </c>
      <c r="O22124">
        <v>91.98</v>
      </c>
    </row>
    <row r="22125" spans="1:15" x14ac:dyDescent="0.35">
      <c r="A22125" t="s">
        <v>33020</v>
      </c>
      <c r="B22125" t="s">
        <v>33021</v>
      </c>
      <c r="C22125" s="20">
        <v>44359.474932372686</v>
      </c>
      <c r="D22125" s="18">
        <v>44359</v>
      </c>
      <c r="E22125" s="1">
        <v>0.47493055555555558</v>
      </c>
      <c r="F22125" s="3">
        <f>HOUR(orderline[[#This Row],[Time]])</f>
        <v>11</v>
      </c>
      <c r="G22125">
        <v>23</v>
      </c>
      <c r="H22125" t="s">
        <v>12</v>
      </c>
      <c r="I22125" t="s">
        <v>99</v>
      </c>
      <c r="J22125" t="s">
        <v>30</v>
      </c>
      <c r="K22125" t="s">
        <v>110</v>
      </c>
      <c r="L22125" t="s">
        <v>113</v>
      </c>
      <c r="M22125">
        <v>12.97</v>
      </c>
      <c r="N22125">
        <v>1</v>
      </c>
      <c r="O22125">
        <v>12.97</v>
      </c>
    </row>
    <row r="22126" spans="1:15" x14ac:dyDescent="0.35">
      <c r="A22126" t="s">
        <v>28856</v>
      </c>
      <c r="B22126" t="s">
        <v>17783</v>
      </c>
      <c r="C22126" s="20">
        <v>44305.474946678238</v>
      </c>
      <c r="D22126" s="18">
        <v>44305</v>
      </c>
      <c r="E22126" s="1">
        <v>0.47494212962962962</v>
      </c>
      <c r="F22126" s="3">
        <f>HOUR(orderline[[#This Row],[Time]])</f>
        <v>11</v>
      </c>
      <c r="G22126">
        <v>30</v>
      </c>
      <c r="H22126" t="s">
        <v>10</v>
      </c>
      <c r="I22126" t="s">
        <v>82</v>
      </c>
      <c r="J22126" t="s">
        <v>11</v>
      </c>
      <c r="K22126" t="s">
        <v>109</v>
      </c>
      <c r="L22126" t="s">
        <v>113</v>
      </c>
      <c r="M22126">
        <v>24.95</v>
      </c>
      <c r="N22126">
        <v>4</v>
      </c>
      <c r="O22126">
        <v>99.8</v>
      </c>
    </row>
    <row r="22127" spans="1:15" x14ac:dyDescent="0.35">
      <c r="A22127" t="s">
        <v>28929</v>
      </c>
      <c r="B22127" t="s">
        <v>28930</v>
      </c>
      <c r="C22127" s="20">
        <v>44306.474945902781</v>
      </c>
      <c r="D22127" s="18">
        <v>44306</v>
      </c>
      <c r="E22127" s="1">
        <v>0.47494212962962962</v>
      </c>
      <c r="F22127" s="3">
        <f>HOUR(orderline[[#This Row],[Time]])</f>
        <v>11</v>
      </c>
      <c r="G22127">
        <v>44</v>
      </c>
      <c r="H22127" t="s">
        <v>5</v>
      </c>
      <c r="I22127" t="s">
        <v>79</v>
      </c>
      <c r="J22127" t="s">
        <v>7</v>
      </c>
      <c r="K22127" t="s">
        <v>108</v>
      </c>
      <c r="L22127" t="s">
        <v>105</v>
      </c>
      <c r="M22127">
        <v>18.95</v>
      </c>
      <c r="N22127">
        <v>1</v>
      </c>
      <c r="O22127">
        <v>18.95</v>
      </c>
    </row>
    <row r="22128" spans="1:15" x14ac:dyDescent="0.35">
      <c r="A22128" t="s">
        <v>34531</v>
      </c>
      <c r="B22128" t="s">
        <v>34532</v>
      </c>
      <c r="C22128" s="20">
        <v>44373.474939293985</v>
      </c>
      <c r="D22128" s="18">
        <v>44373</v>
      </c>
      <c r="E22128" s="1">
        <v>0.47494212962962962</v>
      </c>
      <c r="F22128" s="3">
        <f>HOUR(orderline[[#This Row],[Time]])</f>
        <v>11</v>
      </c>
      <c r="G22128">
        <v>35</v>
      </c>
      <c r="H22128" t="s">
        <v>50</v>
      </c>
      <c r="I22128" t="s">
        <v>91</v>
      </c>
      <c r="J22128" t="s">
        <v>13</v>
      </c>
      <c r="K22128" t="s">
        <v>104</v>
      </c>
      <c r="L22128" t="s">
        <v>113</v>
      </c>
      <c r="M22128">
        <v>54.95</v>
      </c>
      <c r="N22128">
        <v>1</v>
      </c>
      <c r="O22128">
        <v>54.95</v>
      </c>
    </row>
    <row r="22129" spans="1:15" x14ac:dyDescent="0.35">
      <c r="A22129" t="s">
        <v>27982</v>
      </c>
      <c r="B22129" t="s">
        <v>27983</v>
      </c>
      <c r="C22129" s="20">
        <v>44288.474956319442</v>
      </c>
      <c r="D22129" s="18">
        <v>44288</v>
      </c>
      <c r="E22129" s="1">
        <v>0.47495370370370371</v>
      </c>
      <c r="F22129" s="3">
        <f>HOUR(orderline[[#This Row],[Time]])</f>
        <v>11</v>
      </c>
      <c r="G22129">
        <v>33</v>
      </c>
      <c r="H22129" t="s">
        <v>15</v>
      </c>
      <c r="I22129" t="s">
        <v>85</v>
      </c>
      <c r="J22129" t="s">
        <v>14</v>
      </c>
      <c r="K22129" t="s">
        <v>108</v>
      </c>
      <c r="L22129" t="s">
        <v>105</v>
      </c>
      <c r="M22129">
        <v>18.95</v>
      </c>
      <c r="N22129">
        <v>1</v>
      </c>
      <c r="O22129">
        <v>18.95</v>
      </c>
    </row>
    <row r="22130" spans="1:15" x14ac:dyDescent="0.35">
      <c r="A22130" t="s">
        <v>34220</v>
      </c>
      <c r="B22130" t="s">
        <v>34221</v>
      </c>
      <c r="C22130" s="20">
        <v>44370.474956840277</v>
      </c>
      <c r="D22130" s="18">
        <v>44370</v>
      </c>
      <c r="E22130" s="1">
        <v>0.47495370370370371</v>
      </c>
      <c r="F22130" s="3">
        <f>HOUR(orderline[[#This Row],[Time]])</f>
        <v>11</v>
      </c>
      <c r="G22130">
        <v>40</v>
      </c>
      <c r="H22130" t="s">
        <v>39</v>
      </c>
      <c r="I22130" t="s">
        <v>99</v>
      </c>
      <c r="J22130" t="s">
        <v>30</v>
      </c>
      <c r="K22130" t="s">
        <v>110</v>
      </c>
      <c r="L22130" t="s">
        <v>113</v>
      </c>
      <c r="M22130">
        <v>12.97</v>
      </c>
      <c r="N22130">
        <v>1</v>
      </c>
      <c r="O22130">
        <v>12.97</v>
      </c>
    </row>
    <row r="22131" spans="1:15" x14ac:dyDescent="0.35">
      <c r="A22131" t="s">
        <v>27102</v>
      </c>
      <c r="B22131" t="s">
        <v>27103</v>
      </c>
      <c r="C22131" s="20">
        <v>44267.474978275466</v>
      </c>
      <c r="D22131" s="18">
        <v>44267</v>
      </c>
      <c r="E22131" s="1">
        <v>0.47497685185185184</v>
      </c>
      <c r="F22131" s="3">
        <f>HOUR(orderline[[#This Row],[Time]])</f>
        <v>11</v>
      </c>
      <c r="G22131">
        <v>22</v>
      </c>
      <c r="H22131" t="s">
        <v>65</v>
      </c>
      <c r="I22131" t="s">
        <v>98</v>
      </c>
      <c r="J22131" t="s">
        <v>28</v>
      </c>
      <c r="K22131" t="s">
        <v>104</v>
      </c>
      <c r="L22131" t="s">
        <v>113</v>
      </c>
      <c r="M22131">
        <v>48.95</v>
      </c>
      <c r="N22131">
        <v>1</v>
      </c>
      <c r="O22131">
        <v>48.95</v>
      </c>
    </row>
    <row r="22132" spans="1:15" x14ac:dyDescent="0.35">
      <c r="A22132" t="s">
        <v>33448</v>
      </c>
      <c r="B22132" t="s">
        <v>5641</v>
      </c>
      <c r="C22132" s="20">
        <v>44363.474971342592</v>
      </c>
      <c r="D22132" s="18">
        <v>44363</v>
      </c>
      <c r="E22132" s="1">
        <v>0.47497685185185184</v>
      </c>
      <c r="F22132" s="3">
        <f>HOUR(orderline[[#This Row],[Time]])</f>
        <v>11</v>
      </c>
      <c r="G22132">
        <v>21</v>
      </c>
      <c r="H22132" t="s">
        <v>5</v>
      </c>
      <c r="I22132" t="s">
        <v>86</v>
      </c>
      <c r="J22132" t="s">
        <v>16</v>
      </c>
      <c r="K22132" t="s">
        <v>108</v>
      </c>
      <c r="L22132" t="s">
        <v>113</v>
      </c>
      <c r="M22132">
        <v>9.9499999999999993</v>
      </c>
      <c r="N22132">
        <v>1</v>
      </c>
      <c r="O22132">
        <v>9.9499999999999993</v>
      </c>
    </row>
    <row r="22133" spans="1:15" x14ac:dyDescent="0.35">
      <c r="A22133" t="s">
        <v>33449</v>
      </c>
      <c r="B22133" t="s">
        <v>5363</v>
      </c>
      <c r="C22133" s="20">
        <v>44363.474971342592</v>
      </c>
      <c r="D22133" s="18">
        <v>44363</v>
      </c>
      <c r="E22133" s="1">
        <v>0.47497685185185184</v>
      </c>
      <c r="F22133" s="3">
        <f>HOUR(orderline[[#This Row],[Time]])</f>
        <v>11</v>
      </c>
      <c r="G22133">
        <v>22</v>
      </c>
      <c r="H22133" t="s">
        <v>10</v>
      </c>
      <c r="I22133" t="s">
        <v>92</v>
      </c>
      <c r="J22133" t="s">
        <v>21</v>
      </c>
      <c r="K22133" t="s">
        <v>108</v>
      </c>
      <c r="L22133" t="s">
        <v>105</v>
      </c>
      <c r="M22133">
        <v>19.989999999999998</v>
      </c>
      <c r="N22133">
        <v>1</v>
      </c>
      <c r="O22133">
        <v>19.989999999999998</v>
      </c>
    </row>
    <row r="22134" spans="1:15" x14ac:dyDescent="0.35">
      <c r="A22134" t="s">
        <v>34971</v>
      </c>
      <c r="B22134" t="s">
        <v>34972</v>
      </c>
      <c r="C22134" s="20">
        <v>44377.474973113429</v>
      </c>
      <c r="D22134" s="18">
        <v>44377</v>
      </c>
      <c r="E22134" s="1">
        <v>0.47497685185185184</v>
      </c>
      <c r="F22134" s="3">
        <f>HOUR(orderline[[#This Row],[Time]])</f>
        <v>11</v>
      </c>
      <c r="G22134">
        <v>30</v>
      </c>
      <c r="H22134" t="s">
        <v>12</v>
      </c>
      <c r="I22134" t="s">
        <v>83</v>
      </c>
      <c r="J22134" t="s">
        <v>13</v>
      </c>
      <c r="K22134" t="s">
        <v>104</v>
      </c>
      <c r="L22134" t="s">
        <v>113</v>
      </c>
      <c r="M22134">
        <v>60.99</v>
      </c>
      <c r="N22134">
        <v>1</v>
      </c>
      <c r="O22134">
        <v>60.99</v>
      </c>
    </row>
    <row r="22135" spans="1:15" x14ac:dyDescent="0.35">
      <c r="A22135" t="s">
        <v>28318</v>
      </c>
      <c r="B22135" t="s">
        <v>25742</v>
      </c>
      <c r="C22135" s="20">
        <v>44295.474991527779</v>
      </c>
      <c r="D22135" s="18">
        <v>44295</v>
      </c>
      <c r="E22135" s="1">
        <v>0.47498842592592588</v>
      </c>
      <c r="F22135" s="3">
        <f>HOUR(orderline[[#This Row],[Time]])</f>
        <v>11</v>
      </c>
      <c r="G22135">
        <v>33</v>
      </c>
      <c r="H22135" t="s">
        <v>44</v>
      </c>
      <c r="I22135" t="s">
        <v>88</v>
      </c>
      <c r="J22135" t="s">
        <v>18</v>
      </c>
      <c r="K22135" t="s">
        <v>104</v>
      </c>
      <c r="L22135" t="s">
        <v>105</v>
      </c>
      <c r="M22135">
        <v>45.99</v>
      </c>
      <c r="N22135">
        <v>1</v>
      </c>
      <c r="O22135">
        <v>45.99</v>
      </c>
    </row>
    <row r="22136" spans="1:15" x14ac:dyDescent="0.35">
      <c r="A22136" t="s">
        <v>28318</v>
      </c>
      <c r="B22136" t="s">
        <v>25742</v>
      </c>
      <c r="C22136" s="20">
        <v>44295.474991527779</v>
      </c>
      <c r="D22136" s="18">
        <v>44295</v>
      </c>
      <c r="E22136" s="1">
        <v>0.47498842592592588</v>
      </c>
      <c r="F22136" s="3">
        <f>HOUR(orderline[[#This Row],[Time]])</f>
        <v>11</v>
      </c>
      <c r="G22136">
        <v>33</v>
      </c>
      <c r="H22136" t="s">
        <v>44</v>
      </c>
      <c r="I22136" t="s">
        <v>91</v>
      </c>
      <c r="J22136" t="s">
        <v>13</v>
      </c>
      <c r="K22136" t="s">
        <v>104</v>
      </c>
      <c r="L22136" t="s">
        <v>113</v>
      </c>
      <c r="M22136">
        <v>54.95</v>
      </c>
      <c r="N22136">
        <v>2</v>
      </c>
      <c r="O22136">
        <v>109.9</v>
      </c>
    </row>
    <row r="22137" spans="1:15" x14ac:dyDescent="0.35">
      <c r="A22137" t="s">
        <v>28681</v>
      </c>
      <c r="B22137" t="s">
        <v>28682</v>
      </c>
      <c r="C22137" s="20">
        <v>44302.474994143522</v>
      </c>
      <c r="D22137" s="18">
        <v>44302</v>
      </c>
      <c r="E22137" s="1">
        <v>0.47498842592592588</v>
      </c>
      <c r="F22137" s="3">
        <f>HOUR(orderline[[#This Row],[Time]])</f>
        <v>11</v>
      </c>
      <c r="G22137">
        <v>36</v>
      </c>
      <c r="H22137" t="s">
        <v>12</v>
      </c>
      <c r="I22137" t="s">
        <v>81</v>
      </c>
      <c r="J22137" t="s">
        <v>9</v>
      </c>
      <c r="K22137" t="s">
        <v>110</v>
      </c>
      <c r="L22137" t="s">
        <v>105</v>
      </c>
      <c r="M22137">
        <v>18.95</v>
      </c>
      <c r="N22137">
        <v>1</v>
      </c>
      <c r="O22137">
        <v>18.95</v>
      </c>
    </row>
    <row r="22138" spans="1:15" x14ac:dyDescent="0.35">
      <c r="A22138" t="s">
        <v>29615</v>
      </c>
      <c r="B22138" t="s">
        <v>29616</v>
      </c>
      <c r="C22138" s="20">
        <v>44317.474984814813</v>
      </c>
      <c r="D22138" s="18">
        <v>44317</v>
      </c>
      <c r="E22138" s="1">
        <v>0.47498842592592588</v>
      </c>
      <c r="F22138" s="3">
        <f>HOUR(orderline[[#This Row],[Time]])</f>
        <v>11</v>
      </c>
      <c r="G22138">
        <v>41</v>
      </c>
      <c r="H22138" t="s">
        <v>5</v>
      </c>
      <c r="I22138" t="s">
        <v>97</v>
      </c>
      <c r="J22138" t="s">
        <v>26</v>
      </c>
      <c r="K22138" t="s">
        <v>109</v>
      </c>
      <c r="L22138" t="s">
        <v>105</v>
      </c>
      <c r="M22138">
        <v>35.979999999999997</v>
      </c>
      <c r="N22138">
        <v>1</v>
      </c>
      <c r="O22138">
        <v>35.979999999999997</v>
      </c>
    </row>
    <row r="22139" spans="1:15" x14ac:dyDescent="0.35">
      <c r="A22139" t="s">
        <v>29615</v>
      </c>
      <c r="B22139" t="s">
        <v>29616</v>
      </c>
      <c r="C22139" s="20">
        <v>44317.474984814813</v>
      </c>
      <c r="D22139" s="18">
        <v>44317</v>
      </c>
      <c r="E22139" s="1">
        <v>0.47498842592592588</v>
      </c>
      <c r="F22139" s="3">
        <f>HOUR(orderline[[#This Row],[Time]])</f>
        <v>11</v>
      </c>
      <c r="G22139">
        <v>41</v>
      </c>
      <c r="H22139" t="s">
        <v>5</v>
      </c>
      <c r="I22139" t="s">
        <v>94</v>
      </c>
      <c r="J22139" t="s">
        <v>23</v>
      </c>
      <c r="K22139" t="s">
        <v>109</v>
      </c>
      <c r="L22139" t="s">
        <v>113</v>
      </c>
      <c r="M22139">
        <v>21.95</v>
      </c>
      <c r="N22139">
        <v>2</v>
      </c>
      <c r="O22139">
        <v>43.9</v>
      </c>
    </row>
    <row r="22140" spans="1:15" x14ac:dyDescent="0.35">
      <c r="A22140" t="s">
        <v>26624</v>
      </c>
      <c r="B22140" t="s">
        <v>26625</v>
      </c>
      <c r="C22140" s="20">
        <v>44252.474997581019</v>
      </c>
      <c r="D22140" s="18">
        <v>44252</v>
      </c>
      <c r="E22140" s="1">
        <v>0.47500000000000003</v>
      </c>
      <c r="F22140" s="3">
        <f>HOUR(orderline[[#This Row],[Time]])</f>
        <v>11</v>
      </c>
      <c r="G22140">
        <v>31</v>
      </c>
      <c r="H22140" t="s">
        <v>10</v>
      </c>
      <c r="I22140" t="s">
        <v>96</v>
      </c>
      <c r="J22140" t="s">
        <v>25</v>
      </c>
      <c r="K22140" t="s">
        <v>109</v>
      </c>
      <c r="L22140" t="s">
        <v>113</v>
      </c>
      <c r="M22140">
        <v>22.99</v>
      </c>
      <c r="N22140">
        <v>1</v>
      </c>
      <c r="O22140">
        <v>22.99</v>
      </c>
    </row>
    <row r="22141" spans="1:15" x14ac:dyDescent="0.35">
      <c r="A22141" t="s">
        <v>31906</v>
      </c>
      <c r="B22141" t="s">
        <v>31907</v>
      </c>
      <c r="C22141" s="20">
        <v>44347.475015671298</v>
      </c>
      <c r="D22141" s="18">
        <v>44347</v>
      </c>
      <c r="E22141" s="1">
        <v>0.47501157407407407</v>
      </c>
      <c r="F22141" s="3">
        <f>HOUR(orderline[[#This Row],[Time]])</f>
        <v>11</v>
      </c>
      <c r="G22141">
        <v>33</v>
      </c>
      <c r="H22141" t="s">
        <v>10</v>
      </c>
      <c r="I22141" t="s">
        <v>83</v>
      </c>
      <c r="J22141" t="s">
        <v>13</v>
      </c>
      <c r="K22141" t="s">
        <v>104</v>
      </c>
      <c r="L22141" t="s">
        <v>113</v>
      </c>
      <c r="M22141">
        <v>60.99</v>
      </c>
      <c r="N22141">
        <v>1</v>
      </c>
      <c r="O22141">
        <v>60.99</v>
      </c>
    </row>
    <row r="22142" spans="1:15" x14ac:dyDescent="0.35">
      <c r="A22142" t="s">
        <v>28794</v>
      </c>
      <c r="B22142" t="s">
        <v>14292</v>
      </c>
      <c r="C22142" s="20">
        <v>44304.47503760417</v>
      </c>
      <c r="D22142" s="18">
        <v>44304</v>
      </c>
      <c r="E22142" s="1">
        <v>0.47503472222222221</v>
      </c>
      <c r="F22142" s="3">
        <f>HOUR(orderline[[#This Row],[Time]])</f>
        <v>11</v>
      </c>
      <c r="G22142">
        <v>36</v>
      </c>
      <c r="H22142" t="s">
        <v>39</v>
      </c>
      <c r="I22142" t="s">
        <v>85</v>
      </c>
      <c r="J22142" t="s">
        <v>14</v>
      </c>
      <c r="K22142" t="s">
        <v>108</v>
      </c>
      <c r="L22142" t="s">
        <v>105</v>
      </c>
      <c r="M22142">
        <v>18.95</v>
      </c>
      <c r="N22142">
        <v>1</v>
      </c>
      <c r="O22142">
        <v>18.95</v>
      </c>
    </row>
    <row r="22143" spans="1:15" x14ac:dyDescent="0.35">
      <c r="A22143" t="s">
        <v>28177</v>
      </c>
      <c r="B22143" t="s">
        <v>28178</v>
      </c>
      <c r="C22143" s="20">
        <v>44292.475044282408</v>
      </c>
      <c r="D22143" s="18">
        <v>44292</v>
      </c>
      <c r="E22143" s="1">
        <v>0.4750462962962963</v>
      </c>
      <c r="F22143" s="3">
        <f>HOUR(orderline[[#This Row],[Time]])</f>
        <v>11</v>
      </c>
      <c r="G22143">
        <v>28</v>
      </c>
      <c r="H22143" t="s">
        <v>48</v>
      </c>
      <c r="I22143" t="s">
        <v>85</v>
      </c>
      <c r="J22143" t="s">
        <v>14</v>
      </c>
      <c r="K22143" t="s">
        <v>108</v>
      </c>
      <c r="L22143" t="s">
        <v>105</v>
      </c>
      <c r="M22143">
        <v>18.95</v>
      </c>
      <c r="N22143">
        <v>1</v>
      </c>
      <c r="O22143">
        <v>18.95</v>
      </c>
    </row>
    <row r="22144" spans="1:15" x14ac:dyDescent="0.35">
      <c r="A22144" t="s">
        <v>28179</v>
      </c>
      <c r="B22144" t="s">
        <v>5448</v>
      </c>
      <c r="C22144" s="20">
        <v>44292.475044282408</v>
      </c>
      <c r="D22144" s="18">
        <v>44292</v>
      </c>
      <c r="E22144" s="1">
        <v>0.4750462962962963</v>
      </c>
      <c r="F22144" s="3">
        <f>HOUR(orderline[[#This Row],[Time]])</f>
        <v>11</v>
      </c>
      <c r="G22144">
        <v>26</v>
      </c>
      <c r="H22144" t="s">
        <v>32</v>
      </c>
      <c r="I22144" t="s">
        <v>87</v>
      </c>
      <c r="J22144" t="s">
        <v>17</v>
      </c>
      <c r="K22144" t="s">
        <v>108</v>
      </c>
      <c r="L22144" t="s">
        <v>113</v>
      </c>
      <c r="M22144">
        <v>10.97</v>
      </c>
      <c r="N22144">
        <v>1</v>
      </c>
      <c r="O22144">
        <v>10.97</v>
      </c>
    </row>
    <row r="22145" spans="1:15" x14ac:dyDescent="0.35">
      <c r="A22145" t="s">
        <v>28180</v>
      </c>
      <c r="B22145" t="s">
        <v>22841</v>
      </c>
      <c r="C22145" s="20">
        <v>44292.475051574074</v>
      </c>
      <c r="D22145" s="18">
        <v>44292</v>
      </c>
      <c r="E22145" s="1">
        <v>0.4750462962962963</v>
      </c>
      <c r="F22145" s="3">
        <f>HOUR(orderline[[#This Row],[Time]])</f>
        <v>11</v>
      </c>
      <c r="G22145">
        <v>32</v>
      </c>
      <c r="H22145" t="s">
        <v>5</v>
      </c>
      <c r="I22145" t="s">
        <v>79</v>
      </c>
      <c r="J22145" t="s">
        <v>7</v>
      </c>
      <c r="K22145" t="s">
        <v>108</v>
      </c>
      <c r="L22145" t="s">
        <v>105</v>
      </c>
      <c r="M22145">
        <v>18.95</v>
      </c>
      <c r="N22145">
        <v>3</v>
      </c>
      <c r="O22145">
        <v>56.849999999999994</v>
      </c>
    </row>
    <row r="22146" spans="1:15" x14ac:dyDescent="0.35">
      <c r="A22146" t="s">
        <v>28181</v>
      </c>
      <c r="B22146" t="s">
        <v>28182</v>
      </c>
      <c r="C22146" s="20">
        <v>44292.475051574074</v>
      </c>
      <c r="D22146" s="18">
        <v>44292</v>
      </c>
      <c r="E22146" s="1">
        <v>0.4750462962962963</v>
      </c>
      <c r="F22146" s="3">
        <f>HOUR(orderline[[#This Row],[Time]])</f>
        <v>11</v>
      </c>
      <c r="G22146">
        <v>24</v>
      </c>
      <c r="H22146" t="s">
        <v>5</v>
      </c>
      <c r="I22146" t="s">
        <v>79</v>
      </c>
      <c r="J22146" t="s">
        <v>7</v>
      </c>
      <c r="K22146" t="s">
        <v>108</v>
      </c>
      <c r="L22146" t="s">
        <v>105</v>
      </c>
      <c r="M22146">
        <v>18.95</v>
      </c>
      <c r="N22146">
        <v>1</v>
      </c>
      <c r="O22146">
        <v>18.95</v>
      </c>
    </row>
    <row r="22147" spans="1:15" x14ac:dyDescent="0.35">
      <c r="A22147" t="s">
        <v>32205</v>
      </c>
      <c r="B22147" t="s">
        <v>32206</v>
      </c>
      <c r="C22147" s="20">
        <v>44350.475049872686</v>
      </c>
      <c r="D22147" s="18">
        <v>44350</v>
      </c>
      <c r="E22147" s="1">
        <v>0.4750462962962963</v>
      </c>
      <c r="F22147" s="3">
        <f>HOUR(orderline[[#This Row],[Time]])</f>
        <v>11</v>
      </c>
      <c r="G22147">
        <v>22</v>
      </c>
      <c r="H22147" t="s">
        <v>12</v>
      </c>
      <c r="I22147" t="s">
        <v>86</v>
      </c>
      <c r="J22147" t="s">
        <v>16</v>
      </c>
      <c r="K22147" t="s">
        <v>108</v>
      </c>
      <c r="L22147" t="s">
        <v>113</v>
      </c>
      <c r="M22147">
        <v>9.9499999999999993</v>
      </c>
      <c r="N22147">
        <v>1</v>
      </c>
      <c r="O22147">
        <v>9.9499999999999993</v>
      </c>
    </row>
    <row r="22148" spans="1:15" x14ac:dyDescent="0.35">
      <c r="A22148" t="s">
        <v>32756</v>
      </c>
      <c r="B22148" t="s">
        <v>2181</v>
      </c>
      <c r="C22148" s="20">
        <v>44356.475053680559</v>
      </c>
      <c r="D22148" s="18">
        <v>44356</v>
      </c>
      <c r="E22148" s="1">
        <v>0.47505787037037034</v>
      </c>
      <c r="F22148" s="3">
        <f>HOUR(orderline[[#This Row],[Time]])</f>
        <v>11</v>
      </c>
      <c r="G22148">
        <v>35</v>
      </c>
      <c r="H22148" t="s">
        <v>15</v>
      </c>
      <c r="I22148" t="s">
        <v>98</v>
      </c>
      <c r="J22148" t="s">
        <v>28</v>
      </c>
      <c r="K22148" t="s">
        <v>104</v>
      </c>
      <c r="L22148" t="s">
        <v>113</v>
      </c>
      <c r="M22148">
        <v>48.95</v>
      </c>
      <c r="N22148">
        <v>1</v>
      </c>
      <c r="O22148">
        <v>48.95</v>
      </c>
    </row>
    <row r="22149" spans="1:15" x14ac:dyDescent="0.35">
      <c r="A22149" t="s">
        <v>28857</v>
      </c>
      <c r="B22149" t="s">
        <v>28855</v>
      </c>
      <c r="C22149" s="20">
        <v>44305.475072685185</v>
      </c>
      <c r="D22149" s="18">
        <v>44305</v>
      </c>
      <c r="E22149" s="1">
        <v>0.47506944444444449</v>
      </c>
      <c r="F22149" s="3">
        <f>HOUR(orderline[[#This Row],[Time]])</f>
        <v>11</v>
      </c>
      <c r="G22149">
        <v>27</v>
      </c>
      <c r="H22149" t="s">
        <v>5</v>
      </c>
      <c r="I22149" t="s">
        <v>83</v>
      </c>
      <c r="J22149" t="s">
        <v>13</v>
      </c>
      <c r="K22149" t="s">
        <v>104</v>
      </c>
      <c r="L22149" t="s">
        <v>113</v>
      </c>
      <c r="M22149">
        <v>60.99</v>
      </c>
      <c r="N22149">
        <v>1</v>
      </c>
      <c r="O22149">
        <v>60.99</v>
      </c>
    </row>
    <row r="22150" spans="1:15" x14ac:dyDescent="0.35">
      <c r="A22150" t="s">
        <v>28858</v>
      </c>
      <c r="B22150" t="s">
        <v>12019</v>
      </c>
      <c r="C22150" s="20">
        <v>44305.475072685185</v>
      </c>
      <c r="D22150" s="18">
        <v>44305</v>
      </c>
      <c r="E22150" s="1">
        <v>0.47506944444444449</v>
      </c>
      <c r="F22150" s="3">
        <f>HOUR(orderline[[#This Row],[Time]])</f>
        <v>11</v>
      </c>
      <c r="G22150">
        <v>25</v>
      </c>
      <c r="H22150" t="s">
        <v>10</v>
      </c>
      <c r="I22150" t="s">
        <v>97</v>
      </c>
      <c r="J22150" t="s">
        <v>26</v>
      </c>
      <c r="K22150" t="s">
        <v>109</v>
      </c>
      <c r="L22150" t="s">
        <v>105</v>
      </c>
      <c r="M22150">
        <v>35.979999999999997</v>
      </c>
      <c r="N22150">
        <v>3</v>
      </c>
      <c r="O22150">
        <v>107.94</v>
      </c>
    </row>
    <row r="22151" spans="1:15" x14ac:dyDescent="0.35">
      <c r="A22151" t="s">
        <v>29760</v>
      </c>
      <c r="B22151" t="s">
        <v>29761</v>
      </c>
      <c r="C22151" s="20">
        <v>44319.475069560183</v>
      </c>
      <c r="D22151" s="18">
        <v>44319</v>
      </c>
      <c r="E22151" s="1">
        <v>0.47506944444444449</v>
      </c>
      <c r="F22151" s="3">
        <f>HOUR(orderline[[#This Row],[Time]])</f>
        <v>11</v>
      </c>
      <c r="G22151">
        <v>26</v>
      </c>
      <c r="H22151" t="s">
        <v>38</v>
      </c>
      <c r="I22151" t="s">
        <v>89</v>
      </c>
      <c r="J22151" t="s">
        <v>19</v>
      </c>
      <c r="K22151" t="s">
        <v>109</v>
      </c>
      <c r="L22151" t="s">
        <v>105</v>
      </c>
      <c r="M22151">
        <v>35.99</v>
      </c>
      <c r="N22151">
        <v>3</v>
      </c>
      <c r="O22151">
        <v>107.97</v>
      </c>
    </row>
    <row r="22152" spans="1:15" x14ac:dyDescent="0.35">
      <c r="A22152" t="s">
        <v>29760</v>
      </c>
      <c r="B22152" t="s">
        <v>29761</v>
      </c>
      <c r="C22152" s="20">
        <v>44319.475069560183</v>
      </c>
      <c r="D22152" s="18">
        <v>44319</v>
      </c>
      <c r="E22152" s="1">
        <v>0.47506944444444449</v>
      </c>
      <c r="F22152" s="3">
        <f>HOUR(orderline[[#This Row],[Time]])</f>
        <v>11</v>
      </c>
      <c r="G22152">
        <v>26</v>
      </c>
      <c r="H22152" t="s">
        <v>38</v>
      </c>
      <c r="I22152" t="s">
        <v>90</v>
      </c>
      <c r="J22152" t="s">
        <v>20</v>
      </c>
      <c r="K22152" t="s">
        <v>109</v>
      </c>
      <c r="L22152" t="s">
        <v>105</v>
      </c>
      <c r="M22152">
        <v>32.99</v>
      </c>
      <c r="N22152">
        <v>2</v>
      </c>
      <c r="O22152">
        <v>65.98</v>
      </c>
    </row>
    <row r="22153" spans="1:15" x14ac:dyDescent="0.35">
      <c r="A22153" t="s">
        <v>30741</v>
      </c>
      <c r="B22153" t="s">
        <v>12692</v>
      </c>
      <c r="C22153" s="20">
        <v>44333.475081828707</v>
      </c>
      <c r="D22153" s="18">
        <v>44333</v>
      </c>
      <c r="E22153" s="1">
        <v>0.47508101851851853</v>
      </c>
      <c r="F22153" s="3">
        <f>HOUR(orderline[[#This Row],[Time]])</f>
        <v>11</v>
      </c>
      <c r="G22153">
        <v>25</v>
      </c>
      <c r="H22153" t="s">
        <v>12</v>
      </c>
      <c r="I22153" t="s">
        <v>81</v>
      </c>
      <c r="J22153" t="s">
        <v>9</v>
      </c>
      <c r="K22153" t="s">
        <v>110</v>
      </c>
      <c r="L22153" t="s">
        <v>105</v>
      </c>
      <c r="M22153">
        <v>18.95</v>
      </c>
      <c r="N22153">
        <v>1</v>
      </c>
      <c r="O22153">
        <v>18.95</v>
      </c>
    </row>
    <row r="22154" spans="1:15" x14ac:dyDescent="0.35">
      <c r="A22154" t="s">
        <v>30742</v>
      </c>
      <c r="B22154" t="s">
        <v>2801</v>
      </c>
      <c r="C22154" s="20">
        <v>44333.475081828707</v>
      </c>
      <c r="D22154" s="18">
        <v>44333</v>
      </c>
      <c r="E22154" s="1">
        <v>0.47508101851851853</v>
      </c>
      <c r="F22154" s="3">
        <f>HOUR(orderline[[#This Row],[Time]])</f>
        <v>11</v>
      </c>
      <c r="G22154">
        <v>27</v>
      </c>
      <c r="H22154" t="s">
        <v>12</v>
      </c>
      <c r="I22154" t="s">
        <v>84</v>
      </c>
      <c r="J22154" t="s">
        <v>13</v>
      </c>
      <c r="K22154" t="s">
        <v>104</v>
      </c>
      <c r="L22154" t="s">
        <v>113</v>
      </c>
      <c r="M22154">
        <v>65.989999999999995</v>
      </c>
      <c r="N22154">
        <v>1</v>
      </c>
      <c r="O22154">
        <v>65.989999999999995</v>
      </c>
    </row>
    <row r="22155" spans="1:15" x14ac:dyDescent="0.35">
      <c r="A22155" t="s">
        <v>33762</v>
      </c>
      <c r="B22155" t="s">
        <v>33763</v>
      </c>
      <c r="C22155" s="20">
        <v>44366.475084699072</v>
      </c>
      <c r="D22155" s="18">
        <v>44366</v>
      </c>
      <c r="E22155" s="1">
        <v>0.47508101851851853</v>
      </c>
      <c r="F22155" s="3">
        <f>HOUR(orderline[[#This Row],[Time]])</f>
        <v>11</v>
      </c>
      <c r="G22155">
        <v>20</v>
      </c>
      <c r="H22155" t="s">
        <v>12</v>
      </c>
      <c r="I22155" t="s">
        <v>92</v>
      </c>
      <c r="J22155" t="s">
        <v>21</v>
      </c>
      <c r="K22155" t="s">
        <v>108</v>
      </c>
      <c r="L22155" t="s">
        <v>105</v>
      </c>
      <c r="M22155">
        <v>19.989999999999998</v>
      </c>
      <c r="N22155">
        <v>1</v>
      </c>
      <c r="O22155">
        <v>19.989999999999998</v>
      </c>
    </row>
    <row r="22156" spans="1:15" x14ac:dyDescent="0.35">
      <c r="A22156" t="s">
        <v>33762</v>
      </c>
      <c r="B22156" t="s">
        <v>33763</v>
      </c>
      <c r="C22156" s="20">
        <v>44366.475084699072</v>
      </c>
      <c r="D22156" s="18">
        <v>44366</v>
      </c>
      <c r="E22156" s="1">
        <v>0.47508101851851853</v>
      </c>
      <c r="F22156" s="3">
        <f>HOUR(orderline[[#This Row],[Time]])</f>
        <v>11</v>
      </c>
      <c r="G22156">
        <v>20</v>
      </c>
      <c r="H22156" t="s">
        <v>12</v>
      </c>
      <c r="I22156" t="s">
        <v>91</v>
      </c>
      <c r="J22156" t="s">
        <v>13</v>
      </c>
      <c r="K22156" t="s">
        <v>104</v>
      </c>
      <c r="L22156" t="s">
        <v>113</v>
      </c>
      <c r="M22156">
        <v>54.95</v>
      </c>
      <c r="N22156">
        <v>1</v>
      </c>
      <c r="O22156">
        <v>54.95</v>
      </c>
    </row>
    <row r="22157" spans="1:15" x14ac:dyDescent="0.35">
      <c r="A22157" t="s">
        <v>33764</v>
      </c>
      <c r="B22157" t="s">
        <v>17964</v>
      </c>
      <c r="C22157" s="20">
        <v>44366.475084699072</v>
      </c>
      <c r="D22157" s="18">
        <v>44366</v>
      </c>
      <c r="E22157" s="1">
        <v>0.47508101851851853</v>
      </c>
      <c r="F22157" s="3">
        <f>HOUR(orderline[[#This Row],[Time]])</f>
        <v>11</v>
      </c>
      <c r="G22157">
        <v>30</v>
      </c>
      <c r="H22157" t="s">
        <v>31</v>
      </c>
      <c r="I22157" t="s">
        <v>79</v>
      </c>
      <c r="J22157" t="s">
        <v>7</v>
      </c>
      <c r="K22157" t="s">
        <v>108</v>
      </c>
      <c r="L22157" t="s">
        <v>105</v>
      </c>
      <c r="M22157">
        <v>18.95</v>
      </c>
      <c r="N22157">
        <v>1</v>
      </c>
      <c r="O22157">
        <v>18.95</v>
      </c>
    </row>
    <row r="22158" spans="1:15" x14ac:dyDescent="0.35">
      <c r="A22158" t="s">
        <v>25988</v>
      </c>
      <c r="B22158" t="s">
        <v>25989</v>
      </c>
      <c r="C22158" s="20">
        <v>44217.475092256944</v>
      </c>
      <c r="D22158" s="18">
        <v>44217</v>
      </c>
      <c r="E22158" s="1">
        <v>0.47509259259259262</v>
      </c>
      <c r="F22158" s="3">
        <f>HOUR(orderline[[#This Row],[Time]])</f>
        <v>11</v>
      </c>
      <c r="G22158">
        <v>33</v>
      </c>
      <c r="H22158" t="s">
        <v>29</v>
      </c>
      <c r="I22158" t="s">
        <v>81</v>
      </c>
      <c r="J22158" t="s">
        <v>9</v>
      </c>
      <c r="K22158" t="s">
        <v>110</v>
      </c>
      <c r="L22158" t="s">
        <v>105</v>
      </c>
      <c r="M22158">
        <v>18.95</v>
      </c>
      <c r="N22158">
        <v>1</v>
      </c>
      <c r="O22158">
        <v>18.95</v>
      </c>
    </row>
    <row r="22159" spans="1:15" x14ac:dyDescent="0.35">
      <c r="A22159" t="s">
        <v>25988</v>
      </c>
      <c r="B22159" t="s">
        <v>25989</v>
      </c>
      <c r="C22159" s="20">
        <v>44217.475092256944</v>
      </c>
      <c r="D22159" s="18">
        <v>44217</v>
      </c>
      <c r="E22159" s="1">
        <v>0.47509259259259262</v>
      </c>
      <c r="F22159" s="3">
        <f>HOUR(orderline[[#This Row],[Time]])</f>
        <v>11</v>
      </c>
      <c r="G22159">
        <v>33</v>
      </c>
      <c r="H22159" t="s">
        <v>29</v>
      </c>
      <c r="I22159" t="s">
        <v>78</v>
      </c>
      <c r="J22159" t="s">
        <v>6</v>
      </c>
      <c r="K22159" t="s">
        <v>104</v>
      </c>
      <c r="L22159" t="s">
        <v>105</v>
      </c>
      <c r="M22159">
        <v>72.989999999999995</v>
      </c>
      <c r="N22159">
        <v>1</v>
      </c>
      <c r="O22159">
        <v>72.989999999999995</v>
      </c>
    </row>
    <row r="22160" spans="1:15" x14ac:dyDescent="0.35">
      <c r="A22160" t="s">
        <v>26314</v>
      </c>
      <c r="B22160" t="s">
        <v>26315</v>
      </c>
      <c r="C22160" s="20">
        <v>44238.475097314818</v>
      </c>
      <c r="D22160" s="18">
        <v>44238</v>
      </c>
      <c r="E22160" s="1">
        <v>0.47509259259259262</v>
      </c>
      <c r="F22160" s="3">
        <f>HOUR(orderline[[#This Row],[Time]])</f>
        <v>11</v>
      </c>
      <c r="G22160">
        <v>29</v>
      </c>
      <c r="H22160" t="s">
        <v>5</v>
      </c>
      <c r="I22160" t="s">
        <v>85</v>
      </c>
      <c r="J22160" t="s">
        <v>14</v>
      </c>
      <c r="K22160" t="s">
        <v>108</v>
      </c>
      <c r="L22160" t="s">
        <v>105</v>
      </c>
      <c r="M22160">
        <v>18.95</v>
      </c>
      <c r="N22160">
        <v>1</v>
      </c>
      <c r="O22160">
        <v>18.95</v>
      </c>
    </row>
    <row r="22161" spans="1:15" x14ac:dyDescent="0.35">
      <c r="A22161" t="s">
        <v>31036</v>
      </c>
      <c r="B22161" t="s">
        <v>31037</v>
      </c>
      <c r="C22161" s="20">
        <v>44336.475105509257</v>
      </c>
      <c r="D22161" s="18">
        <v>44336</v>
      </c>
      <c r="E22161" s="1">
        <v>0.47510416666666666</v>
      </c>
      <c r="F22161" s="3">
        <f>HOUR(orderline[[#This Row],[Time]])</f>
        <v>11</v>
      </c>
      <c r="G22161">
        <v>33</v>
      </c>
      <c r="H22161" t="s">
        <v>12</v>
      </c>
      <c r="I22161" t="s">
        <v>100</v>
      </c>
      <c r="J22161" t="s">
        <v>35</v>
      </c>
      <c r="K22161" t="s">
        <v>108</v>
      </c>
      <c r="L22161" t="s">
        <v>105</v>
      </c>
      <c r="M22161">
        <v>15.99</v>
      </c>
      <c r="N22161">
        <v>2</v>
      </c>
      <c r="O22161">
        <v>31.98</v>
      </c>
    </row>
    <row r="22162" spans="1:15" x14ac:dyDescent="0.35">
      <c r="A22162" t="s">
        <v>29287</v>
      </c>
      <c r="B22162" t="s">
        <v>29288</v>
      </c>
      <c r="C22162" s="20">
        <v>44312.475123460645</v>
      </c>
      <c r="D22162" s="18">
        <v>44312</v>
      </c>
      <c r="E22162" s="1">
        <v>0.47512731481481479</v>
      </c>
      <c r="F22162" s="3">
        <f>HOUR(orderline[[#This Row],[Time]])</f>
        <v>11</v>
      </c>
      <c r="G22162">
        <v>34</v>
      </c>
      <c r="H22162" t="s">
        <v>12</v>
      </c>
      <c r="I22162" t="s">
        <v>79</v>
      </c>
      <c r="J22162" t="s">
        <v>7</v>
      </c>
      <c r="K22162" t="s">
        <v>108</v>
      </c>
      <c r="L22162" t="s">
        <v>105</v>
      </c>
      <c r="M22162">
        <v>18.95</v>
      </c>
      <c r="N22162">
        <v>1</v>
      </c>
      <c r="O22162">
        <v>18.95</v>
      </c>
    </row>
    <row r="22163" spans="1:15" x14ac:dyDescent="0.35">
      <c r="A22163" t="s">
        <v>29289</v>
      </c>
      <c r="B22163" t="s">
        <v>29290</v>
      </c>
      <c r="C22163" s="20">
        <v>44312.475123460645</v>
      </c>
      <c r="D22163" s="18">
        <v>44312</v>
      </c>
      <c r="E22163" s="1">
        <v>0.47512731481481479</v>
      </c>
      <c r="F22163" s="3">
        <f>HOUR(orderline[[#This Row],[Time]])</f>
        <v>11</v>
      </c>
      <c r="G22163">
        <v>23</v>
      </c>
      <c r="H22163" t="s">
        <v>10</v>
      </c>
      <c r="I22163" t="s">
        <v>90</v>
      </c>
      <c r="J22163" t="s">
        <v>20</v>
      </c>
      <c r="K22163" t="s">
        <v>109</v>
      </c>
      <c r="L22163" t="s">
        <v>105</v>
      </c>
      <c r="M22163">
        <v>32.99</v>
      </c>
      <c r="N22163">
        <v>2</v>
      </c>
      <c r="O22163">
        <v>65.98</v>
      </c>
    </row>
    <row r="22164" spans="1:15" x14ac:dyDescent="0.35">
      <c r="A22164" t="s">
        <v>29291</v>
      </c>
      <c r="B22164" t="s">
        <v>29292</v>
      </c>
      <c r="C22164" s="20">
        <v>44312.475123460645</v>
      </c>
      <c r="D22164" s="18">
        <v>44312</v>
      </c>
      <c r="E22164" s="1">
        <v>0.47512731481481479</v>
      </c>
      <c r="F22164" s="3">
        <f>HOUR(orderline[[#This Row],[Time]])</f>
        <v>11</v>
      </c>
      <c r="G22164">
        <v>40</v>
      </c>
      <c r="H22164" t="s">
        <v>53</v>
      </c>
      <c r="I22164" t="s">
        <v>92</v>
      </c>
      <c r="J22164" t="s">
        <v>21</v>
      </c>
      <c r="K22164" t="s">
        <v>108</v>
      </c>
      <c r="L22164" t="s">
        <v>105</v>
      </c>
      <c r="M22164">
        <v>19.989999999999998</v>
      </c>
      <c r="N22164">
        <v>1</v>
      </c>
      <c r="O22164">
        <v>19.989999999999998</v>
      </c>
    </row>
    <row r="22165" spans="1:15" x14ac:dyDescent="0.35">
      <c r="A22165" t="s">
        <v>29293</v>
      </c>
      <c r="B22165" t="s">
        <v>10707</v>
      </c>
      <c r="C22165" s="20">
        <v>44312.475123460645</v>
      </c>
      <c r="D22165" s="18">
        <v>44312</v>
      </c>
      <c r="E22165" s="1">
        <v>0.47512731481481479</v>
      </c>
      <c r="F22165" s="3">
        <f>HOUR(orderline[[#This Row],[Time]])</f>
        <v>11</v>
      </c>
      <c r="G22165">
        <v>30</v>
      </c>
      <c r="H22165" t="s">
        <v>5</v>
      </c>
      <c r="I22165" t="s">
        <v>100</v>
      </c>
      <c r="J22165" t="s">
        <v>35</v>
      </c>
      <c r="K22165" t="s">
        <v>108</v>
      </c>
      <c r="L22165" t="s">
        <v>105</v>
      </c>
      <c r="M22165">
        <v>15.99</v>
      </c>
      <c r="N22165">
        <v>1</v>
      </c>
      <c r="O22165">
        <v>15.99</v>
      </c>
    </row>
    <row r="22166" spans="1:15" x14ac:dyDescent="0.35">
      <c r="A22166" t="s">
        <v>29294</v>
      </c>
      <c r="B22166" t="s">
        <v>29295</v>
      </c>
      <c r="C22166" s="20">
        <v>44312.475123460645</v>
      </c>
      <c r="D22166" s="18">
        <v>44312</v>
      </c>
      <c r="E22166" s="1">
        <v>0.47512731481481479</v>
      </c>
      <c r="F22166" s="3">
        <f>HOUR(orderline[[#This Row],[Time]])</f>
        <v>11</v>
      </c>
      <c r="G22166">
        <v>43</v>
      </c>
      <c r="H22166" t="s">
        <v>5</v>
      </c>
      <c r="I22166" t="s">
        <v>80</v>
      </c>
      <c r="J22166" t="s">
        <v>8</v>
      </c>
      <c r="K22166" t="s">
        <v>109</v>
      </c>
      <c r="L22166" t="s">
        <v>105</v>
      </c>
      <c r="M22166">
        <v>28.45</v>
      </c>
      <c r="N22166">
        <v>2</v>
      </c>
      <c r="O22166">
        <v>56.9</v>
      </c>
    </row>
    <row r="22167" spans="1:15" x14ac:dyDescent="0.35">
      <c r="A22167" t="s">
        <v>30488</v>
      </c>
      <c r="B22167" t="s">
        <v>6951</v>
      </c>
      <c r="C22167" s="20">
        <v>44329.475124733799</v>
      </c>
      <c r="D22167" s="18">
        <v>44329</v>
      </c>
      <c r="E22167" s="1">
        <v>0.47512731481481479</v>
      </c>
      <c r="F22167" s="3">
        <f>HOUR(orderline[[#This Row],[Time]])</f>
        <v>11</v>
      </c>
      <c r="G22167">
        <v>34</v>
      </c>
      <c r="H22167" t="s">
        <v>48</v>
      </c>
      <c r="I22167" t="s">
        <v>92</v>
      </c>
      <c r="J22167" t="s">
        <v>21</v>
      </c>
      <c r="K22167" t="s">
        <v>108</v>
      </c>
      <c r="L22167" t="s">
        <v>105</v>
      </c>
      <c r="M22167">
        <v>19.989999999999998</v>
      </c>
      <c r="N22167">
        <v>1</v>
      </c>
      <c r="O22167">
        <v>19.989999999999998</v>
      </c>
    </row>
    <row r="22168" spans="1:15" x14ac:dyDescent="0.35">
      <c r="A22168" t="s">
        <v>32109</v>
      </c>
      <c r="B22168" t="s">
        <v>32110</v>
      </c>
      <c r="C22168" s="20">
        <v>44349.47512732639</v>
      </c>
      <c r="D22168" s="18">
        <v>44349</v>
      </c>
      <c r="E22168" s="1">
        <v>0.47512731481481479</v>
      </c>
      <c r="F22168" s="3">
        <f>HOUR(orderline[[#This Row],[Time]])</f>
        <v>11</v>
      </c>
      <c r="G22168">
        <v>27</v>
      </c>
      <c r="H22168" t="s">
        <v>5</v>
      </c>
      <c r="I22168" t="s">
        <v>87</v>
      </c>
      <c r="J22168" t="s">
        <v>17</v>
      </c>
      <c r="K22168" t="s">
        <v>108</v>
      </c>
      <c r="L22168" t="s">
        <v>113</v>
      </c>
      <c r="M22168">
        <v>10.97</v>
      </c>
      <c r="N22168">
        <v>1</v>
      </c>
      <c r="O22168">
        <v>10.97</v>
      </c>
    </row>
    <row r="22169" spans="1:15" x14ac:dyDescent="0.35">
      <c r="A22169" t="s">
        <v>32932</v>
      </c>
      <c r="B22169" t="s">
        <v>32933</v>
      </c>
      <c r="C22169" s="20">
        <v>44358.475143321761</v>
      </c>
      <c r="D22169" s="18">
        <v>44358</v>
      </c>
      <c r="E22169" s="1">
        <v>0.47513888888888883</v>
      </c>
      <c r="F22169" s="3">
        <f>HOUR(orderline[[#This Row],[Time]])</f>
        <v>11</v>
      </c>
      <c r="G22169">
        <v>29</v>
      </c>
      <c r="H22169" t="s">
        <v>12</v>
      </c>
      <c r="I22169" t="s">
        <v>87</v>
      </c>
      <c r="J22169" t="s">
        <v>17</v>
      </c>
      <c r="K22169" t="s">
        <v>108</v>
      </c>
      <c r="L22169" t="s">
        <v>113</v>
      </c>
      <c r="M22169">
        <v>10.97</v>
      </c>
      <c r="N22169">
        <v>1</v>
      </c>
      <c r="O22169">
        <v>10.97</v>
      </c>
    </row>
    <row r="22170" spans="1:15" x14ac:dyDescent="0.35">
      <c r="A22170" t="s">
        <v>32934</v>
      </c>
      <c r="B22170" t="s">
        <v>32935</v>
      </c>
      <c r="C22170" s="20">
        <v>44358.475143321761</v>
      </c>
      <c r="D22170" s="18">
        <v>44358</v>
      </c>
      <c r="E22170" s="1">
        <v>0.47513888888888883</v>
      </c>
      <c r="F22170" s="3">
        <f>HOUR(orderline[[#This Row],[Time]])</f>
        <v>11</v>
      </c>
      <c r="G22170">
        <v>35</v>
      </c>
      <c r="H22170" t="s">
        <v>47</v>
      </c>
      <c r="I22170" t="s">
        <v>97</v>
      </c>
      <c r="J22170" t="s">
        <v>26</v>
      </c>
      <c r="K22170" t="s">
        <v>109</v>
      </c>
      <c r="L22170" t="s">
        <v>105</v>
      </c>
      <c r="M22170">
        <v>35.979999999999997</v>
      </c>
      <c r="N22170">
        <v>1</v>
      </c>
      <c r="O22170">
        <v>35.979999999999997</v>
      </c>
    </row>
    <row r="22171" spans="1:15" x14ac:dyDescent="0.35">
      <c r="A22171" t="s">
        <v>32936</v>
      </c>
      <c r="B22171" t="s">
        <v>32937</v>
      </c>
      <c r="C22171" s="20">
        <v>44358.475143321761</v>
      </c>
      <c r="D22171" s="18">
        <v>44358</v>
      </c>
      <c r="E22171" s="1">
        <v>0.47513888888888883</v>
      </c>
      <c r="F22171" s="3">
        <f>HOUR(orderline[[#This Row],[Time]])</f>
        <v>11</v>
      </c>
      <c r="G22171">
        <v>24</v>
      </c>
      <c r="H22171" t="s">
        <v>39</v>
      </c>
      <c r="I22171" t="s">
        <v>87</v>
      </c>
      <c r="J22171" t="s">
        <v>17</v>
      </c>
      <c r="K22171" t="s">
        <v>108</v>
      </c>
      <c r="L22171" t="s">
        <v>113</v>
      </c>
      <c r="M22171">
        <v>10.97</v>
      </c>
      <c r="N22171">
        <v>1</v>
      </c>
      <c r="O22171">
        <v>10.97</v>
      </c>
    </row>
    <row r="22172" spans="1:15" x14ac:dyDescent="0.35">
      <c r="A22172" t="s">
        <v>32936</v>
      </c>
      <c r="B22172" t="s">
        <v>32937</v>
      </c>
      <c r="C22172" s="20">
        <v>44358.475143321761</v>
      </c>
      <c r="D22172" s="18">
        <v>44358</v>
      </c>
      <c r="E22172" s="1">
        <v>0.47513888888888883</v>
      </c>
      <c r="F22172" s="3">
        <f>HOUR(orderline[[#This Row],[Time]])</f>
        <v>11</v>
      </c>
      <c r="G22172">
        <v>24</v>
      </c>
      <c r="H22172" t="s">
        <v>39</v>
      </c>
      <c r="I22172" t="s">
        <v>100</v>
      </c>
      <c r="J22172" t="s">
        <v>35</v>
      </c>
      <c r="K22172" t="s">
        <v>108</v>
      </c>
      <c r="L22172" t="s">
        <v>105</v>
      </c>
      <c r="M22172">
        <v>15.99</v>
      </c>
      <c r="N22172">
        <v>2</v>
      </c>
      <c r="O22172">
        <v>31.98</v>
      </c>
    </row>
    <row r="22173" spans="1:15" x14ac:dyDescent="0.35">
      <c r="A22173" t="s">
        <v>34449</v>
      </c>
      <c r="B22173" t="s">
        <v>34450</v>
      </c>
      <c r="C22173" s="20">
        <v>44372.475142592593</v>
      </c>
      <c r="D22173" s="18">
        <v>44372</v>
      </c>
      <c r="E22173" s="1">
        <v>0.47513888888888883</v>
      </c>
      <c r="F22173" s="3">
        <f>HOUR(orderline[[#This Row],[Time]])</f>
        <v>11</v>
      </c>
      <c r="G22173">
        <v>23</v>
      </c>
      <c r="H22173" t="s">
        <v>27</v>
      </c>
      <c r="I22173" t="s">
        <v>95</v>
      </c>
      <c r="J22173" t="s">
        <v>24</v>
      </c>
      <c r="K22173" t="s">
        <v>110</v>
      </c>
      <c r="L22173" t="s">
        <v>113</v>
      </c>
      <c r="M22173">
        <v>10.99</v>
      </c>
      <c r="N22173">
        <v>2</v>
      </c>
      <c r="O22173">
        <v>21.98</v>
      </c>
    </row>
    <row r="22174" spans="1:15" x14ac:dyDescent="0.35">
      <c r="A22174" t="s">
        <v>26888</v>
      </c>
      <c r="B22174" t="s">
        <v>26889</v>
      </c>
      <c r="C22174" s="20">
        <v>44261.475149074075</v>
      </c>
      <c r="D22174" s="18">
        <v>44261</v>
      </c>
      <c r="E22174" s="1">
        <v>0.47515046296296298</v>
      </c>
      <c r="F22174" s="3">
        <f>HOUR(orderline[[#This Row],[Time]])</f>
        <v>11</v>
      </c>
      <c r="G22174">
        <v>20</v>
      </c>
      <c r="H22174" t="s">
        <v>12</v>
      </c>
      <c r="I22174" t="s">
        <v>89</v>
      </c>
      <c r="J22174" t="s">
        <v>19</v>
      </c>
      <c r="K22174" t="s">
        <v>109</v>
      </c>
      <c r="L22174" t="s">
        <v>105</v>
      </c>
      <c r="M22174">
        <v>35.99</v>
      </c>
      <c r="N22174">
        <v>1</v>
      </c>
      <c r="O22174">
        <v>35.99</v>
      </c>
    </row>
    <row r="22175" spans="1:15" x14ac:dyDescent="0.35">
      <c r="A22175" t="s">
        <v>26814</v>
      </c>
      <c r="B22175" t="s">
        <v>26815</v>
      </c>
      <c r="C22175" s="20">
        <v>44259.475165763892</v>
      </c>
      <c r="D22175" s="18">
        <v>44259</v>
      </c>
      <c r="E22175" s="1">
        <v>0.47516203703703702</v>
      </c>
      <c r="F22175" s="3">
        <f>HOUR(orderline[[#This Row],[Time]])</f>
        <v>11</v>
      </c>
      <c r="G22175">
        <v>28</v>
      </c>
      <c r="H22175" t="s">
        <v>10</v>
      </c>
      <c r="I22175" t="s">
        <v>80</v>
      </c>
      <c r="J22175" t="s">
        <v>8</v>
      </c>
      <c r="K22175" t="s">
        <v>109</v>
      </c>
      <c r="L22175" t="s">
        <v>105</v>
      </c>
      <c r="M22175">
        <v>28.45</v>
      </c>
      <c r="N22175">
        <v>1</v>
      </c>
      <c r="O22175">
        <v>28.45</v>
      </c>
    </row>
    <row r="22176" spans="1:15" x14ac:dyDescent="0.35">
      <c r="A22176" t="s">
        <v>27387</v>
      </c>
      <c r="B22176" t="s">
        <v>27388</v>
      </c>
      <c r="C22176" s="20">
        <v>44274.475162604169</v>
      </c>
      <c r="D22176" s="18">
        <v>44274</v>
      </c>
      <c r="E22176" s="1">
        <v>0.47516203703703702</v>
      </c>
      <c r="F22176" s="3">
        <f>HOUR(orderline[[#This Row],[Time]])</f>
        <v>11</v>
      </c>
      <c r="G22176">
        <v>32</v>
      </c>
      <c r="H22176" t="s">
        <v>5</v>
      </c>
      <c r="I22176" t="s">
        <v>100</v>
      </c>
      <c r="J22176" t="s">
        <v>35</v>
      </c>
      <c r="K22176" t="s">
        <v>108</v>
      </c>
      <c r="L22176" t="s">
        <v>105</v>
      </c>
      <c r="M22176">
        <v>15.99</v>
      </c>
      <c r="N22176">
        <v>2</v>
      </c>
      <c r="O22176">
        <v>31.98</v>
      </c>
    </row>
    <row r="22177" spans="1:15" x14ac:dyDescent="0.35">
      <c r="A22177" t="s">
        <v>27389</v>
      </c>
      <c r="B22177" t="s">
        <v>27390</v>
      </c>
      <c r="C22177" s="20">
        <v>44274.475162604169</v>
      </c>
      <c r="D22177" s="18">
        <v>44274</v>
      </c>
      <c r="E22177" s="1">
        <v>0.47516203703703702</v>
      </c>
      <c r="F22177" s="3">
        <f>HOUR(orderline[[#This Row],[Time]])</f>
        <v>11</v>
      </c>
      <c r="G22177">
        <v>26</v>
      </c>
      <c r="H22177" t="s">
        <v>10</v>
      </c>
      <c r="I22177" t="s">
        <v>92</v>
      </c>
      <c r="J22177" t="s">
        <v>21</v>
      </c>
      <c r="K22177" t="s">
        <v>108</v>
      </c>
      <c r="L22177" t="s">
        <v>105</v>
      </c>
      <c r="M22177">
        <v>19.989999999999998</v>
      </c>
      <c r="N22177">
        <v>1</v>
      </c>
      <c r="O22177">
        <v>19.989999999999998</v>
      </c>
    </row>
    <row r="22178" spans="1:15" x14ac:dyDescent="0.35">
      <c r="A22178" t="s">
        <v>28030</v>
      </c>
      <c r="B22178" t="s">
        <v>6564</v>
      </c>
      <c r="C22178" s="20">
        <v>44289.475156388886</v>
      </c>
      <c r="D22178" s="18">
        <v>44289</v>
      </c>
      <c r="E22178" s="1">
        <v>0.47516203703703702</v>
      </c>
      <c r="F22178" s="3">
        <f>HOUR(orderline[[#This Row],[Time]])</f>
        <v>11</v>
      </c>
      <c r="G22178">
        <v>26</v>
      </c>
      <c r="H22178" t="s">
        <v>36</v>
      </c>
      <c r="I22178" t="s">
        <v>87</v>
      </c>
      <c r="J22178" t="s">
        <v>17</v>
      </c>
      <c r="K22178" t="s">
        <v>108</v>
      </c>
      <c r="L22178" t="s">
        <v>113</v>
      </c>
      <c r="M22178">
        <v>10.97</v>
      </c>
      <c r="N22178">
        <v>2</v>
      </c>
      <c r="O22178">
        <v>21.94</v>
      </c>
    </row>
    <row r="22179" spans="1:15" x14ac:dyDescent="0.35">
      <c r="A22179" t="s">
        <v>28030</v>
      </c>
      <c r="B22179" t="s">
        <v>6564</v>
      </c>
      <c r="C22179" s="20">
        <v>44289.475156388886</v>
      </c>
      <c r="D22179" s="18">
        <v>44289</v>
      </c>
      <c r="E22179" s="1">
        <v>0.47516203703703702</v>
      </c>
      <c r="F22179" s="3">
        <f>HOUR(orderline[[#This Row],[Time]])</f>
        <v>11</v>
      </c>
      <c r="G22179">
        <v>26</v>
      </c>
      <c r="H22179" t="s">
        <v>36</v>
      </c>
      <c r="I22179" t="s">
        <v>80</v>
      </c>
      <c r="J22179" t="s">
        <v>8</v>
      </c>
      <c r="K22179" t="s">
        <v>109</v>
      </c>
      <c r="L22179" t="s">
        <v>105</v>
      </c>
      <c r="M22179">
        <v>28.45</v>
      </c>
      <c r="N22179">
        <v>1</v>
      </c>
      <c r="O22179">
        <v>28.45</v>
      </c>
    </row>
    <row r="22180" spans="1:15" x14ac:dyDescent="0.35">
      <c r="A22180" t="s">
        <v>28030</v>
      </c>
      <c r="B22180" t="s">
        <v>6564</v>
      </c>
      <c r="C22180" s="20">
        <v>44289.475156388886</v>
      </c>
      <c r="D22180" s="18">
        <v>44289</v>
      </c>
      <c r="E22180" s="1">
        <v>0.47516203703703702</v>
      </c>
      <c r="F22180" s="3">
        <f>HOUR(orderline[[#This Row],[Time]])</f>
        <v>11</v>
      </c>
      <c r="G22180">
        <v>26</v>
      </c>
      <c r="H22180" t="s">
        <v>36</v>
      </c>
      <c r="I22180" t="s">
        <v>98</v>
      </c>
      <c r="J22180" t="s">
        <v>28</v>
      </c>
      <c r="K22180" t="s">
        <v>104</v>
      </c>
      <c r="L22180" t="s">
        <v>113</v>
      </c>
      <c r="M22180">
        <v>48.95</v>
      </c>
      <c r="N22180">
        <v>1</v>
      </c>
      <c r="O22180">
        <v>48.95</v>
      </c>
    </row>
    <row r="22181" spans="1:15" x14ac:dyDescent="0.35">
      <c r="A22181" t="s">
        <v>31999</v>
      </c>
      <c r="B22181" t="s">
        <v>32000</v>
      </c>
      <c r="C22181" s="20">
        <v>44348.475171342594</v>
      </c>
      <c r="D22181" s="18">
        <v>44348</v>
      </c>
      <c r="E22181" s="1">
        <v>0.47517361111111112</v>
      </c>
      <c r="F22181" s="3">
        <f>HOUR(orderline[[#This Row],[Time]])</f>
        <v>11</v>
      </c>
      <c r="G22181">
        <v>31</v>
      </c>
      <c r="H22181" t="s">
        <v>5</v>
      </c>
      <c r="I22181" t="s">
        <v>86</v>
      </c>
      <c r="J22181" t="s">
        <v>16</v>
      </c>
      <c r="K22181" t="s">
        <v>108</v>
      </c>
      <c r="L22181" t="s">
        <v>113</v>
      </c>
      <c r="M22181">
        <v>9.9499999999999993</v>
      </c>
      <c r="N22181">
        <v>1</v>
      </c>
      <c r="O22181">
        <v>9.9499999999999993</v>
      </c>
    </row>
    <row r="22182" spans="1:15" x14ac:dyDescent="0.35">
      <c r="A22182" t="s">
        <v>33765</v>
      </c>
      <c r="B22182" t="s">
        <v>33766</v>
      </c>
      <c r="C22182" s="20">
        <v>44366.475174375002</v>
      </c>
      <c r="D22182" s="18">
        <v>44366</v>
      </c>
      <c r="E22182" s="1">
        <v>0.47517361111111112</v>
      </c>
      <c r="F22182" s="3">
        <f>HOUR(orderline[[#This Row],[Time]])</f>
        <v>11</v>
      </c>
      <c r="G22182">
        <v>30</v>
      </c>
      <c r="H22182" t="s">
        <v>39</v>
      </c>
      <c r="I22182" t="s">
        <v>98</v>
      </c>
      <c r="J22182" t="s">
        <v>28</v>
      </c>
      <c r="K22182" t="s">
        <v>104</v>
      </c>
      <c r="L22182" t="s">
        <v>113</v>
      </c>
      <c r="M22182">
        <v>48.95</v>
      </c>
      <c r="N22182">
        <v>2</v>
      </c>
      <c r="O22182">
        <v>97.9</v>
      </c>
    </row>
    <row r="22183" spans="1:15" x14ac:dyDescent="0.35">
      <c r="A22183" t="s">
        <v>32109</v>
      </c>
      <c r="B22183" t="s">
        <v>32110</v>
      </c>
      <c r="C22183" s="20">
        <v>44349.47518277778</v>
      </c>
      <c r="D22183" s="18">
        <v>44349</v>
      </c>
      <c r="E22183" s="1">
        <v>0.47518518518518515</v>
      </c>
      <c r="F22183" s="3">
        <f>HOUR(orderline[[#This Row],[Time]])</f>
        <v>11</v>
      </c>
      <c r="G22183">
        <v>27</v>
      </c>
      <c r="H22183" t="s">
        <v>5</v>
      </c>
      <c r="I22183" t="s">
        <v>89</v>
      </c>
      <c r="J22183" t="s">
        <v>19</v>
      </c>
      <c r="K22183" t="s">
        <v>109</v>
      </c>
      <c r="L22183" t="s">
        <v>105</v>
      </c>
      <c r="M22183">
        <v>35.99</v>
      </c>
      <c r="N22183">
        <v>1</v>
      </c>
      <c r="O22183">
        <v>35.99</v>
      </c>
    </row>
    <row r="22184" spans="1:15" x14ac:dyDescent="0.35">
      <c r="A22184" t="s">
        <v>33449</v>
      </c>
      <c r="B22184" t="s">
        <v>5363</v>
      </c>
      <c r="C22184" s="20">
        <v>44363.475187731485</v>
      </c>
      <c r="D22184" s="18">
        <v>44363</v>
      </c>
      <c r="E22184" s="1">
        <v>0.47518518518518515</v>
      </c>
      <c r="F22184" s="3">
        <f>HOUR(orderline[[#This Row],[Time]])</f>
        <v>11</v>
      </c>
      <c r="G22184">
        <v>22</v>
      </c>
      <c r="H22184" t="s">
        <v>10</v>
      </c>
      <c r="I22184" t="s">
        <v>88</v>
      </c>
      <c r="J22184" t="s">
        <v>18</v>
      </c>
      <c r="K22184" t="s">
        <v>104</v>
      </c>
      <c r="L22184" t="s">
        <v>105</v>
      </c>
      <c r="M22184">
        <v>45.99</v>
      </c>
      <c r="N22184">
        <v>1</v>
      </c>
      <c r="O22184">
        <v>45.99</v>
      </c>
    </row>
    <row r="22185" spans="1:15" x14ac:dyDescent="0.35">
      <c r="A22185" t="s">
        <v>32563</v>
      </c>
      <c r="B22185" t="s">
        <v>30121</v>
      </c>
      <c r="C22185" s="20">
        <v>44354.475192835649</v>
      </c>
      <c r="D22185" s="18">
        <v>44354</v>
      </c>
      <c r="E22185" s="1">
        <v>0.47519675925925925</v>
      </c>
      <c r="F22185" s="3">
        <f>HOUR(orderline[[#This Row],[Time]])</f>
        <v>11</v>
      </c>
      <c r="G22185">
        <v>27</v>
      </c>
      <c r="H22185" t="s">
        <v>12</v>
      </c>
      <c r="I22185" t="s">
        <v>92</v>
      </c>
      <c r="J22185" t="s">
        <v>21</v>
      </c>
      <c r="K22185" t="s">
        <v>108</v>
      </c>
      <c r="L22185" t="s">
        <v>105</v>
      </c>
      <c r="M22185">
        <v>19.989999999999998</v>
      </c>
      <c r="N22185">
        <v>1</v>
      </c>
      <c r="O22185">
        <v>19.989999999999998</v>
      </c>
    </row>
    <row r="22186" spans="1:15" x14ac:dyDescent="0.35">
      <c r="A22186" t="s">
        <v>32642</v>
      </c>
      <c r="B22186" t="s">
        <v>32643</v>
      </c>
      <c r="C22186" s="20">
        <v>44355.475195185187</v>
      </c>
      <c r="D22186" s="18">
        <v>44355</v>
      </c>
      <c r="E22186" s="1">
        <v>0.47519675925925925</v>
      </c>
      <c r="F22186" s="3">
        <f>HOUR(orderline[[#This Row],[Time]])</f>
        <v>11</v>
      </c>
      <c r="G22186">
        <v>28</v>
      </c>
      <c r="H22186" t="s">
        <v>5</v>
      </c>
      <c r="I22186" t="s">
        <v>98</v>
      </c>
      <c r="J22186" t="s">
        <v>28</v>
      </c>
      <c r="K22186" t="s">
        <v>104</v>
      </c>
      <c r="L22186" t="s">
        <v>113</v>
      </c>
      <c r="M22186">
        <v>48.95</v>
      </c>
      <c r="N22186">
        <v>2</v>
      </c>
      <c r="O22186">
        <v>97.9</v>
      </c>
    </row>
    <row r="22187" spans="1:15" x14ac:dyDescent="0.35">
      <c r="A22187" t="s">
        <v>32644</v>
      </c>
      <c r="B22187" t="s">
        <v>32645</v>
      </c>
      <c r="C22187" s="20">
        <v>44355.475195185187</v>
      </c>
      <c r="D22187" s="18">
        <v>44355</v>
      </c>
      <c r="E22187" s="1">
        <v>0.47519675925925925</v>
      </c>
      <c r="F22187" s="3">
        <f>HOUR(orderline[[#This Row],[Time]])</f>
        <v>11</v>
      </c>
      <c r="G22187">
        <v>40</v>
      </c>
      <c r="H22187" t="s">
        <v>12</v>
      </c>
      <c r="I22187" t="s">
        <v>92</v>
      </c>
      <c r="J22187" t="s">
        <v>21</v>
      </c>
      <c r="K22187" t="s">
        <v>108</v>
      </c>
      <c r="L22187" t="s">
        <v>105</v>
      </c>
      <c r="M22187">
        <v>19.989999999999998</v>
      </c>
      <c r="N22187">
        <v>2</v>
      </c>
      <c r="O22187">
        <v>39.979999999999997</v>
      </c>
    </row>
    <row r="22188" spans="1:15" x14ac:dyDescent="0.35">
      <c r="A22188" t="s">
        <v>32936</v>
      </c>
      <c r="B22188" t="s">
        <v>32937</v>
      </c>
      <c r="C22188" s="20">
        <v>44358.475205590279</v>
      </c>
      <c r="D22188" s="18">
        <v>44358</v>
      </c>
      <c r="E22188" s="1">
        <v>0.47520833333333329</v>
      </c>
      <c r="F22188" s="3">
        <f>HOUR(orderline[[#This Row],[Time]])</f>
        <v>11</v>
      </c>
      <c r="G22188">
        <v>24</v>
      </c>
      <c r="H22188" t="s">
        <v>39</v>
      </c>
      <c r="I22188" t="s">
        <v>83</v>
      </c>
      <c r="J22188" t="s">
        <v>13</v>
      </c>
      <c r="K22188" t="s">
        <v>104</v>
      </c>
      <c r="L22188" t="s">
        <v>113</v>
      </c>
      <c r="M22188">
        <v>60.99</v>
      </c>
      <c r="N22188">
        <v>2</v>
      </c>
      <c r="O22188">
        <v>121.98</v>
      </c>
    </row>
    <row r="22189" spans="1:15" x14ac:dyDescent="0.35">
      <c r="A22189" t="s">
        <v>27984</v>
      </c>
      <c r="B22189" t="s">
        <v>27985</v>
      </c>
      <c r="C22189" s="20">
        <v>44288.475216967592</v>
      </c>
      <c r="D22189" s="18">
        <v>44288</v>
      </c>
      <c r="E22189" s="1">
        <v>0.47521990740740744</v>
      </c>
      <c r="F22189" s="3">
        <f>HOUR(orderline[[#This Row],[Time]])</f>
        <v>11</v>
      </c>
      <c r="G22189">
        <v>26</v>
      </c>
      <c r="H22189" t="s">
        <v>12</v>
      </c>
      <c r="I22189" t="s">
        <v>98</v>
      </c>
      <c r="J22189" t="s">
        <v>28</v>
      </c>
      <c r="K22189" t="s">
        <v>104</v>
      </c>
      <c r="L22189" t="s">
        <v>113</v>
      </c>
      <c r="M22189">
        <v>48.95</v>
      </c>
      <c r="N22189">
        <v>1</v>
      </c>
      <c r="O22189">
        <v>48.95</v>
      </c>
    </row>
    <row r="22190" spans="1:15" x14ac:dyDescent="0.35">
      <c r="A22190" t="s">
        <v>29005</v>
      </c>
      <c r="B22190" t="s">
        <v>27790</v>
      </c>
      <c r="C22190" s="20">
        <v>44307.47521459491</v>
      </c>
      <c r="D22190" s="18">
        <v>44307</v>
      </c>
      <c r="E22190" s="1">
        <v>0.47521990740740744</v>
      </c>
      <c r="F22190" s="3">
        <f>HOUR(orderline[[#This Row],[Time]])</f>
        <v>11</v>
      </c>
      <c r="G22190">
        <v>24</v>
      </c>
      <c r="H22190" t="s">
        <v>38</v>
      </c>
      <c r="I22190" t="s">
        <v>81</v>
      </c>
      <c r="J22190" t="s">
        <v>9</v>
      </c>
      <c r="K22190" t="s">
        <v>110</v>
      </c>
      <c r="L22190" t="s">
        <v>105</v>
      </c>
      <c r="M22190">
        <v>18.95</v>
      </c>
      <c r="N22190">
        <v>1</v>
      </c>
      <c r="O22190">
        <v>18.95</v>
      </c>
    </row>
    <row r="22191" spans="1:15" x14ac:dyDescent="0.35">
      <c r="A22191" t="s">
        <v>29685</v>
      </c>
      <c r="B22191" t="s">
        <v>29686</v>
      </c>
      <c r="C22191" s="20">
        <v>44318.475228958334</v>
      </c>
      <c r="D22191" s="18">
        <v>44318</v>
      </c>
      <c r="E22191" s="1">
        <v>0.47523148148148148</v>
      </c>
      <c r="F22191" s="3">
        <f>HOUR(orderline[[#This Row],[Time]])</f>
        <v>11</v>
      </c>
      <c r="G22191">
        <v>41</v>
      </c>
      <c r="H22191" t="s">
        <v>5</v>
      </c>
      <c r="I22191" t="s">
        <v>89</v>
      </c>
      <c r="J22191" t="s">
        <v>19</v>
      </c>
      <c r="K22191" t="s">
        <v>109</v>
      </c>
      <c r="L22191" t="s">
        <v>105</v>
      </c>
      <c r="M22191">
        <v>35.99</v>
      </c>
      <c r="N22191">
        <v>2</v>
      </c>
      <c r="O22191">
        <v>71.98</v>
      </c>
    </row>
    <row r="22192" spans="1:15" x14ac:dyDescent="0.35">
      <c r="A22192" t="s">
        <v>29685</v>
      </c>
      <c r="B22192" t="s">
        <v>29686</v>
      </c>
      <c r="C22192" s="20">
        <v>44318.475228958334</v>
      </c>
      <c r="D22192" s="18">
        <v>44318</v>
      </c>
      <c r="E22192" s="1">
        <v>0.47523148148148148</v>
      </c>
      <c r="F22192" s="3">
        <f>HOUR(orderline[[#This Row],[Time]])</f>
        <v>11</v>
      </c>
      <c r="G22192">
        <v>41</v>
      </c>
      <c r="H22192" t="s">
        <v>5</v>
      </c>
      <c r="I22192" t="s">
        <v>94</v>
      </c>
      <c r="J22192" t="s">
        <v>23</v>
      </c>
      <c r="K22192" t="s">
        <v>109</v>
      </c>
      <c r="L22192" t="s">
        <v>113</v>
      </c>
      <c r="M22192">
        <v>21.95</v>
      </c>
      <c r="N22192">
        <v>1</v>
      </c>
      <c r="O22192">
        <v>21.95</v>
      </c>
    </row>
    <row r="22193" spans="1:15" x14ac:dyDescent="0.35">
      <c r="A22193" t="s">
        <v>30302</v>
      </c>
      <c r="B22193" t="s">
        <v>11992</v>
      </c>
      <c r="C22193" s="20">
        <v>44327.47523773148</v>
      </c>
      <c r="D22193" s="18">
        <v>44327</v>
      </c>
      <c r="E22193" s="1">
        <v>0.47524305555555557</v>
      </c>
      <c r="F22193" s="3">
        <f>HOUR(orderline[[#This Row],[Time]])</f>
        <v>11</v>
      </c>
      <c r="G22193">
        <v>29</v>
      </c>
      <c r="H22193" t="s">
        <v>10</v>
      </c>
      <c r="I22193" t="s">
        <v>80</v>
      </c>
      <c r="J22193" t="s">
        <v>8</v>
      </c>
      <c r="K22193" t="s">
        <v>109</v>
      </c>
      <c r="L22193" t="s">
        <v>105</v>
      </c>
      <c r="M22193">
        <v>28.45</v>
      </c>
      <c r="N22193">
        <v>5</v>
      </c>
      <c r="O22193">
        <v>142.25</v>
      </c>
    </row>
    <row r="22194" spans="1:15" x14ac:dyDescent="0.35">
      <c r="A22194" t="s">
        <v>30303</v>
      </c>
      <c r="B22194" t="s">
        <v>30304</v>
      </c>
      <c r="C22194" s="20">
        <v>44327.47523773148</v>
      </c>
      <c r="D22194" s="18">
        <v>44327</v>
      </c>
      <c r="E22194" s="1">
        <v>0.47524305555555557</v>
      </c>
      <c r="F22194" s="3">
        <f>HOUR(orderline[[#This Row],[Time]])</f>
        <v>11</v>
      </c>
      <c r="G22194">
        <v>35</v>
      </c>
      <c r="H22194" t="s">
        <v>10</v>
      </c>
      <c r="I22194" t="s">
        <v>88</v>
      </c>
      <c r="J22194" t="s">
        <v>18</v>
      </c>
      <c r="K22194" t="s">
        <v>104</v>
      </c>
      <c r="L22194" t="s">
        <v>105</v>
      </c>
      <c r="M22194">
        <v>45.99</v>
      </c>
      <c r="N22194">
        <v>1</v>
      </c>
      <c r="O22194">
        <v>45.99</v>
      </c>
    </row>
    <row r="22195" spans="1:15" x14ac:dyDescent="0.35">
      <c r="A22195" t="s">
        <v>34533</v>
      </c>
      <c r="B22195" t="s">
        <v>34534</v>
      </c>
      <c r="C22195" s="20">
        <v>44373.475248125003</v>
      </c>
      <c r="D22195" s="18">
        <v>44373</v>
      </c>
      <c r="E22195" s="1">
        <v>0.47524305555555557</v>
      </c>
      <c r="F22195" s="3">
        <f>HOUR(orderline[[#This Row],[Time]])</f>
        <v>11</v>
      </c>
      <c r="G22195">
        <v>35</v>
      </c>
      <c r="H22195" t="s">
        <v>34</v>
      </c>
      <c r="I22195" t="s">
        <v>84</v>
      </c>
      <c r="J22195" t="s">
        <v>13</v>
      </c>
      <c r="K22195" t="s">
        <v>104</v>
      </c>
      <c r="L22195" t="s">
        <v>113</v>
      </c>
      <c r="M22195">
        <v>65.989999999999995</v>
      </c>
      <c r="N22195">
        <v>1</v>
      </c>
      <c r="O22195">
        <v>65.989999999999995</v>
      </c>
    </row>
    <row r="22196" spans="1:15" x14ac:dyDescent="0.35">
      <c r="A22196" t="s">
        <v>27886</v>
      </c>
      <c r="B22196" t="s">
        <v>6482</v>
      </c>
      <c r="C22196" s="20">
        <v>44286.475261018517</v>
      </c>
      <c r="D22196" s="18">
        <v>44286</v>
      </c>
      <c r="E22196" s="1">
        <v>0.4752662037037037</v>
      </c>
      <c r="F22196" s="3">
        <f>HOUR(orderline[[#This Row],[Time]])</f>
        <v>11</v>
      </c>
      <c r="G22196">
        <v>33</v>
      </c>
      <c r="H22196" t="s">
        <v>43</v>
      </c>
      <c r="I22196" t="s">
        <v>81</v>
      </c>
      <c r="J22196" t="s">
        <v>9</v>
      </c>
      <c r="K22196" t="s">
        <v>110</v>
      </c>
      <c r="L22196" t="s">
        <v>105</v>
      </c>
      <c r="M22196">
        <v>18.95</v>
      </c>
      <c r="N22196">
        <v>2</v>
      </c>
      <c r="O22196">
        <v>37.9</v>
      </c>
    </row>
    <row r="22197" spans="1:15" x14ac:dyDescent="0.35">
      <c r="A22197" t="s">
        <v>27887</v>
      </c>
      <c r="B22197" t="s">
        <v>27888</v>
      </c>
      <c r="C22197" s="20">
        <v>44286.475261018517</v>
      </c>
      <c r="D22197" s="18">
        <v>44286</v>
      </c>
      <c r="E22197" s="1">
        <v>0.4752662037037037</v>
      </c>
      <c r="F22197" s="3">
        <f>HOUR(orderline[[#This Row],[Time]])</f>
        <v>11</v>
      </c>
      <c r="G22197">
        <v>37</v>
      </c>
      <c r="H22197" t="s">
        <v>12</v>
      </c>
      <c r="I22197" t="s">
        <v>84</v>
      </c>
      <c r="J22197" t="s">
        <v>13</v>
      </c>
      <c r="K22197" t="s">
        <v>104</v>
      </c>
      <c r="L22197" t="s">
        <v>113</v>
      </c>
      <c r="M22197">
        <v>65.989999999999995</v>
      </c>
      <c r="N22197">
        <v>1</v>
      </c>
      <c r="O22197">
        <v>65.989999999999995</v>
      </c>
    </row>
    <row r="22198" spans="1:15" x14ac:dyDescent="0.35">
      <c r="A22198" t="s">
        <v>29006</v>
      </c>
      <c r="B22198" t="s">
        <v>29007</v>
      </c>
      <c r="C22198" s="20">
        <v>44307.475264780092</v>
      </c>
      <c r="D22198" s="18">
        <v>44307</v>
      </c>
      <c r="E22198" s="1">
        <v>0.4752662037037037</v>
      </c>
      <c r="F22198" s="3">
        <f>HOUR(orderline[[#This Row],[Time]])</f>
        <v>11</v>
      </c>
      <c r="G22198">
        <v>30</v>
      </c>
      <c r="H22198" t="s">
        <v>39</v>
      </c>
      <c r="I22198" t="s">
        <v>87</v>
      </c>
      <c r="J22198" t="s">
        <v>17</v>
      </c>
      <c r="K22198" t="s">
        <v>108</v>
      </c>
      <c r="L22198" t="s">
        <v>113</v>
      </c>
      <c r="M22198">
        <v>10.97</v>
      </c>
      <c r="N22198">
        <v>2</v>
      </c>
      <c r="O22198">
        <v>21.94</v>
      </c>
    </row>
    <row r="22199" spans="1:15" x14ac:dyDescent="0.35">
      <c r="A22199" t="s">
        <v>28858</v>
      </c>
      <c r="B22199" t="s">
        <v>12019</v>
      </c>
      <c r="C22199" s="20">
        <v>44305.475273958335</v>
      </c>
      <c r="D22199" s="18">
        <v>44305</v>
      </c>
      <c r="E22199" s="1">
        <v>0.47527777777777774</v>
      </c>
      <c r="F22199" s="3">
        <f>HOUR(orderline[[#This Row],[Time]])</f>
        <v>11</v>
      </c>
      <c r="G22199">
        <v>25</v>
      </c>
      <c r="H22199" t="s">
        <v>10</v>
      </c>
      <c r="I22199" t="s">
        <v>100</v>
      </c>
      <c r="J22199" t="s">
        <v>35</v>
      </c>
      <c r="K22199" t="s">
        <v>108</v>
      </c>
      <c r="L22199" t="s">
        <v>105</v>
      </c>
      <c r="M22199">
        <v>15.99</v>
      </c>
      <c r="N22199">
        <v>1</v>
      </c>
      <c r="O22199">
        <v>15.99</v>
      </c>
    </row>
    <row r="22200" spans="1:15" x14ac:dyDescent="0.35">
      <c r="A22200" t="s">
        <v>28858</v>
      </c>
      <c r="B22200" t="s">
        <v>12019</v>
      </c>
      <c r="C22200" s="20">
        <v>44305.475273958335</v>
      </c>
      <c r="D22200" s="18">
        <v>44305</v>
      </c>
      <c r="E22200" s="1">
        <v>0.47527777777777774</v>
      </c>
      <c r="F22200" s="3">
        <f>HOUR(orderline[[#This Row],[Time]])</f>
        <v>11</v>
      </c>
      <c r="G22200">
        <v>25</v>
      </c>
      <c r="H22200" t="s">
        <v>10</v>
      </c>
      <c r="I22200" t="s">
        <v>98</v>
      </c>
      <c r="J22200" t="s">
        <v>28</v>
      </c>
      <c r="K22200" t="s">
        <v>104</v>
      </c>
      <c r="L22200" t="s">
        <v>113</v>
      </c>
      <c r="M22200">
        <v>48.95</v>
      </c>
      <c r="N22200">
        <v>1</v>
      </c>
      <c r="O22200">
        <v>48.95</v>
      </c>
    </row>
    <row r="22201" spans="1:15" x14ac:dyDescent="0.35">
      <c r="A22201" t="s">
        <v>29685</v>
      </c>
      <c r="B22201" t="s">
        <v>29686</v>
      </c>
      <c r="C22201" s="20">
        <v>44318.475280555554</v>
      </c>
      <c r="D22201" s="18">
        <v>44318</v>
      </c>
      <c r="E22201" s="1">
        <v>0.47527777777777774</v>
      </c>
      <c r="F22201" s="3">
        <f>HOUR(orderline[[#This Row],[Time]])</f>
        <v>11</v>
      </c>
      <c r="G22201">
        <v>41</v>
      </c>
      <c r="H22201" t="s">
        <v>5</v>
      </c>
      <c r="I22201" t="s">
        <v>81</v>
      </c>
      <c r="J22201" t="s">
        <v>9</v>
      </c>
      <c r="K22201" t="s">
        <v>110</v>
      </c>
      <c r="L22201" t="s">
        <v>105</v>
      </c>
      <c r="M22201">
        <v>18.95</v>
      </c>
      <c r="N22201">
        <v>1</v>
      </c>
      <c r="O22201">
        <v>18.95</v>
      </c>
    </row>
    <row r="22202" spans="1:15" x14ac:dyDescent="0.35">
      <c r="A22202" t="s">
        <v>29687</v>
      </c>
      <c r="B22202" t="s">
        <v>29688</v>
      </c>
      <c r="C22202" s="20">
        <v>44318.475280555554</v>
      </c>
      <c r="D22202" s="18">
        <v>44318</v>
      </c>
      <c r="E22202" s="1">
        <v>0.47527777777777774</v>
      </c>
      <c r="F22202" s="3">
        <f>HOUR(orderline[[#This Row],[Time]])</f>
        <v>11</v>
      </c>
      <c r="G22202">
        <v>26</v>
      </c>
      <c r="H22202" t="s">
        <v>12</v>
      </c>
      <c r="I22202" t="s">
        <v>83</v>
      </c>
      <c r="J22202" t="s">
        <v>13</v>
      </c>
      <c r="K22202" t="s">
        <v>104</v>
      </c>
      <c r="L22202" t="s">
        <v>113</v>
      </c>
      <c r="M22202">
        <v>60.99</v>
      </c>
      <c r="N22202">
        <v>1</v>
      </c>
      <c r="O22202">
        <v>60.99</v>
      </c>
    </row>
    <row r="22203" spans="1:15" x14ac:dyDescent="0.35">
      <c r="A22203" t="s">
        <v>29689</v>
      </c>
      <c r="B22203" t="s">
        <v>29690</v>
      </c>
      <c r="C22203" s="20">
        <v>44318.475280555554</v>
      </c>
      <c r="D22203" s="18">
        <v>44318</v>
      </c>
      <c r="E22203" s="1">
        <v>0.47527777777777774</v>
      </c>
      <c r="F22203" s="3">
        <f>HOUR(orderline[[#This Row],[Time]])</f>
        <v>11</v>
      </c>
      <c r="G22203">
        <v>39</v>
      </c>
      <c r="H22203" t="s">
        <v>10</v>
      </c>
      <c r="I22203" t="s">
        <v>80</v>
      </c>
      <c r="J22203" t="s">
        <v>8</v>
      </c>
      <c r="K22203" t="s">
        <v>109</v>
      </c>
      <c r="L22203" t="s">
        <v>105</v>
      </c>
      <c r="M22203">
        <v>28.45</v>
      </c>
      <c r="N22203">
        <v>1</v>
      </c>
      <c r="O22203">
        <v>28.45</v>
      </c>
    </row>
    <row r="22204" spans="1:15" x14ac:dyDescent="0.35">
      <c r="A22204" t="s">
        <v>25959</v>
      </c>
      <c r="B22204" t="s">
        <v>25960</v>
      </c>
      <c r="C22204" s="20">
        <v>44214.475283738429</v>
      </c>
      <c r="D22204" s="18">
        <v>44214</v>
      </c>
      <c r="E22204" s="1">
        <v>0.47528935185185189</v>
      </c>
      <c r="F22204" s="3">
        <f>HOUR(orderline[[#This Row],[Time]])</f>
        <v>11</v>
      </c>
      <c r="G22204">
        <v>29</v>
      </c>
      <c r="H22204" t="s">
        <v>55</v>
      </c>
      <c r="I22204" t="s">
        <v>92</v>
      </c>
      <c r="J22204" t="s">
        <v>21</v>
      </c>
      <c r="K22204" t="s">
        <v>108</v>
      </c>
      <c r="L22204" t="s">
        <v>105</v>
      </c>
      <c r="M22204">
        <v>19.989999999999998</v>
      </c>
      <c r="N22204">
        <v>1</v>
      </c>
      <c r="O22204">
        <v>19.989999999999998</v>
      </c>
    </row>
    <row r="22205" spans="1:15" x14ac:dyDescent="0.35">
      <c r="A22205" t="s">
        <v>33904</v>
      </c>
      <c r="B22205" t="s">
        <v>33905</v>
      </c>
      <c r="C22205" s="20">
        <v>44367.475294791664</v>
      </c>
      <c r="D22205" s="18">
        <v>44367</v>
      </c>
      <c r="E22205" s="1">
        <v>0.47528935185185189</v>
      </c>
      <c r="F22205" s="3">
        <f>HOUR(orderline[[#This Row],[Time]])</f>
        <v>11</v>
      </c>
      <c r="G22205">
        <v>25</v>
      </c>
      <c r="H22205" t="s">
        <v>12</v>
      </c>
      <c r="I22205" t="s">
        <v>79</v>
      </c>
      <c r="J22205" t="s">
        <v>7</v>
      </c>
      <c r="K22205" t="s">
        <v>108</v>
      </c>
      <c r="L22205" t="s">
        <v>105</v>
      </c>
      <c r="M22205">
        <v>18.95</v>
      </c>
      <c r="N22205">
        <v>2</v>
      </c>
      <c r="O22205">
        <v>37.9</v>
      </c>
    </row>
    <row r="22206" spans="1:15" x14ac:dyDescent="0.35">
      <c r="A22206" t="s">
        <v>33906</v>
      </c>
      <c r="B22206" t="s">
        <v>33907</v>
      </c>
      <c r="C22206" s="20">
        <v>44367.475294791664</v>
      </c>
      <c r="D22206" s="18">
        <v>44367</v>
      </c>
      <c r="E22206" s="1">
        <v>0.47528935185185189</v>
      </c>
      <c r="F22206" s="3">
        <f>HOUR(orderline[[#This Row],[Time]])</f>
        <v>11</v>
      </c>
      <c r="G22206">
        <v>28</v>
      </c>
      <c r="H22206" t="s">
        <v>61</v>
      </c>
      <c r="I22206" t="s">
        <v>93</v>
      </c>
      <c r="J22206" t="s">
        <v>22</v>
      </c>
      <c r="K22206" t="s">
        <v>110</v>
      </c>
      <c r="L22206" t="s">
        <v>105</v>
      </c>
      <c r="M22206">
        <v>12.99</v>
      </c>
      <c r="N22206">
        <v>1</v>
      </c>
      <c r="O22206">
        <v>12.99</v>
      </c>
    </row>
    <row r="22207" spans="1:15" x14ac:dyDescent="0.35">
      <c r="A22207" t="s">
        <v>27563</v>
      </c>
      <c r="B22207" t="s">
        <v>27564</v>
      </c>
      <c r="C22207" s="20">
        <v>44279.475299409722</v>
      </c>
      <c r="D22207" s="18">
        <v>44279</v>
      </c>
      <c r="E22207" s="1">
        <v>0.47530092592592593</v>
      </c>
      <c r="F22207" s="3">
        <f>HOUR(orderline[[#This Row],[Time]])</f>
        <v>11</v>
      </c>
      <c r="G22207">
        <v>31</v>
      </c>
      <c r="H22207" t="s">
        <v>38</v>
      </c>
      <c r="I22207" t="s">
        <v>91</v>
      </c>
      <c r="J22207" t="s">
        <v>13</v>
      </c>
      <c r="K22207" t="s">
        <v>104</v>
      </c>
      <c r="L22207" t="s">
        <v>113</v>
      </c>
      <c r="M22207">
        <v>54.95</v>
      </c>
      <c r="N22207">
        <v>2</v>
      </c>
      <c r="O22207">
        <v>109.9</v>
      </c>
    </row>
    <row r="22208" spans="1:15" x14ac:dyDescent="0.35">
      <c r="A22208" t="s">
        <v>27563</v>
      </c>
      <c r="B22208" t="s">
        <v>27564</v>
      </c>
      <c r="C22208" s="20">
        <v>44279.475299409722</v>
      </c>
      <c r="D22208" s="18">
        <v>44279</v>
      </c>
      <c r="E22208" s="1">
        <v>0.47530092592592593</v>
      </c>
      <c r="F22208" s="3">
        <f>HOUR(orderline[[#This Row],[Time]])</f>
        <v>11</v>
      </c>
      <c r="G22208">
        <v>31</v>
      </c>
      <c r="H22208" t="s">
        <v>38</v>
      </c>
      <c r="I22208" t="s">
        <v>80</v>
      </c>
      <c r="J22208" t="s">
        <v>8</v>
      </c>
      <c r="K22208" t="s">
        <v>109</v>
      </c>
      <c r="L22208" t="s">
        <v>105</v>
      </c>
      <c r="M22208">
        <v>28.45</v>
      </c>
      <c r="N22208">
        <v>1</v>
      </c>
      <c r="O22208">
        <v>28.45</v>
      </c>
    </row>
    <row r="22209" spans="1:15" x14ac:dyDescent="0.35">
      <c r="A22209" t="s">
        <v>28125</v>
      </c>
      <c r="B22209" t="s">
        <v>28126</v>
      </c>
      <c r="C22209" s="20">
        <v>44291.475304143518</v>
      </c>
      <c r="D22209" s="18">
        <v>44291</v>
      </c>
      <c r="E22209" s="1">
        <v>0.47530092592592593</v>
      </c>
      <c r="F22209" s="3">
        <f>HOUR(orderline[[#This Row],[Time]])</f>
        <v>11</v>
      </c>
      <c r="G22209">
        <v>43</v>
      </c>
      <c r="H22209" t="s">
        <v>39</v>
      </c>
      <c r="I22209" t="s">
        <v>92</v>
      </c>
      <c r="J22209" t="s">
        <v>21</v>
      </c>
      <c r="K22209" t="s">
        <v>108</v>
      </c>
      <c r="L22209" t="s">
        <v>105</v>
      </c>
      <c r="M22209">
        <v>19.989999999999998</v>
      </c>
      <c r="N22209">
        <v>2</v>
      </c>
      <c r="O22209">
        <v>39.979999999999997</v>
      </c>
    </row>
    <row r="22210" spans="1:15" x14ac:dyDescent="0.35">
      <c r="A22210" t="s">
        <v>29357</v>
      </c>
      <c r="B22210" t="s">
        <v>29358</v>
      </c>
      <c r="C22210" s="20">
        <v>44313.475302870371</v>
      </c>
      <c r="D22210" s="18">
        <v>44313</v>
      </c>
      <c r="E22210" s="1">
        <v>0.47530092592592593</v>
      </c>
      <c r="F22210" s="3">
        <f>HOUR(orderline[[#This Row],[Time]])</f>
        <v>11</v>
      </c>
      <c r="G22210">
        <v>31</v>
      </c>
      <c r="H22210" t="s">
        <v>5</v>
      </c>
      <c r="I22210" t="s">
        <v>84</v>
      </c>
      <c r="J22210" t="s">
        <v>13</v>
      </c>
      <c r="K22210" t="s">
        <v>104</v>
      </c>
      <c r="L22210" t="s">
        <v>113</v>
      </c>
      <c r="M22210">
        <v>65.989999999999995</v>
      </c>
      <c r="N22210">
        <v>1</v>
      </c>
      <c r="O22210">
        <v>65.989999999999995</v>
      </c>
    </row>
    <row r="22211" spans="1:15" x14ac:dyDescent="0.35">
      <c r="A22211" t="s">
        <v>34311</v>
      </c>
      <c r="B22211" t="s">
        <v>34312</v>
      </c>
      <c r="C22211" s="20">
        <v>44371.475296157405</v>
      </c>
      <c r="D22211" s="18">
        <v>44371</v>
      </c>
      <c r="E22211" s="1">
        <v>0.47530092592592593</v>
      </c>
      <c r="F22211" s="3">
        <f>HOUR(orderline[[#This Row],[Time]])</f>
        <v>11</v>
      </c>
      <c r="G22211">
        <v>31</v>
      </c>
      <c r="H22211" t="s">
        <v>49</v>
      </c>
      <c r="I22211" t="s">
        <v>89</v>
      </c>
      <c r="J22211" t="s">
        <v>19</v>
      </c>
      <c r="K22211" t="s">
        <v>109</v>
      </c>
      <c r="L22211" t="s">
        <v>105</v>
      </c>
      <c r="M22211">
        <v>35.99</v>
      </c>
      <c r="N22211">
        <v>1</v>
      </c>
      <c r="O22211">
        <v>35.99</v>
      </c>
    </row>
    <row r="22212" spans="1:15" x14ac:dyDescent="0.35">
      <c r="A22212" t="s">
        <v>27134</v>
      </c>
      <c r="B22212" t="s">
        <v>27135</v>
      </c>
      <c r="C22212" s="20">
        <v>44268.475312175928</v>
      </c>
      <c r="D22212" s="18">
        <v>44268</v>
      </c>
      <c r="E22212" s="1">
        <v>0.47531250000000003</v>
      </c>
      <c r="F22212" s="3">
        <f>HOUR(orderline[[#This Row],[Time]])</f>
        <v>11</v>
      </c>
      <c r="G22212">
        <v>34</v>
      </c>
      <c r="H22212" t="s">
        <v>5</v>
      </c>
      <c r="I22212" t="s">
        <v>94</v>
      </c>
      <c r="J22212" t="s">
        <v>23</v>
      </c>
      <c r="K22212" t="s">
        <v>109</v>
      </c>
      <c r="L22212" t="s">
        <v>113</v>
      </c>
      <c r="M22212">
        <v>21.95</v>
      </c>
      <c r="N22212">
        <v>1</v>
      </c>
      <c r="O22212">
        <v>21.95</v>
      </c>
    </row>
    <row r="22213" spans="1:15" x14ac:dyDescent="0.35">
      <c r="A22213" t="s">
        <v>27136</v>
      </c>
      <c r="B22213" t="s">
        <v>12031</v>
      </c>
      <c r="C22213" s="20">
        <v>44268.475312175928</v>
      </c>
      <c r="D22213" s="18">
        <v>44268</v>
      </c>
      <c r="E22213" s="1">
        <v>0.47531250000000003</v>
      </c>
      <c r="F22213" s="3">
        <f>HOUR(orderline[[#This Row],[Time]])</f>
        <v>11</v>
      </c>
      <c r="G22213">
        <v>28</v>
      </c>
      <c r="H22213" t="s">
        <v>5</v>
      </c>
      <c r="I22213" t="s">
        <v>91</v>
      </c>
      <c r="J22213" t="s">
        <v>13</v>
      </c>
      <c r="K22213" t="s">
        <v>104</v>
      </c>
      <c r="L22213" t="s">
        <v>113</v>
      </c>
      <c r="M22213">
        <v>54.95</v>
      </c>
      <c r="N22213">
        <v>2</v>
      </c>
      <c r="O22213">
        <v>109.9</v>
      </c>
    </row>
    <row r="22214" spans="1:15" x14ac:dyDescent="0.35">
      <c r="A22214" t="s">
        <v>31117</v>
      </c>
      <c r="B22214" t="s">
        <v>19016</v>
      </c>
      <c r="C22214" s="20">
        <v>44337.475307581015</v>
      </c>
      <c r="D22214" s="18">
        <v>44337</v>
      </c>
      <c r="E22214" s="1">
        <v>0.47531250000000003</v>
      </c>
      <c r="F22214" s="3">
        <f>HOUR(orderline[[#This Row],[Time]])</f>
        <v>11</v>
      </c>
      <c r="G22214">
        <v>24</v>
      </c>
      <c r="H22214" t="s">
        <v>12</v>
      </c>
      <c r="I22214" t="s">
        <v>81</v>
      </c>
      <c r="J22214" t="s">
        <v>9</v>
      </c>
      <c r="K22214" t="s">
        <v>110</v>
      </c>
      <c r="L22214" t="s">
        <v>105</v>
      </c>
      <c r="M22214">
        <v>18.95</v>
      </c>
      <c r="N22214">
        <v>1</v>
      </c>
      <c r="O22214">
        <v>18.95</v>
      </c>
    </row>
    <row r="22215" spans="1:15" x14ac:dyDescent="0.35">
      <c r="A22215" t="s">
        <v>26530</v>
      </c>
      <c r="B22215" t="s">
        <v>26531</v>
      </c>
      <c r="C22215" s="20">
        <v>44248.475326504631</v>
      </c>
      <c r="D22215" s="18">
        <v>44248</v>
      </c>
      <c r="E22215" s="1">
        <v>0.47532407407407407</v>
      </c>
      <c r="F22215" s="3">
        <f>HOUR(orderline[[#This Row],[Time]])</f>
        <v>11</v>
      </c>
      <c r="G22215">
        <v>27</v>
      </c>
      <c r="H22215" t="s">
        <v>10</v>
      </c>
      <c r="I22215" t="s">
        <v>83</v>
      </c>
      <c r="J22215" t="s">
        <v>13</v>
      </c>
      <c r="K22215" t="s">
        <v>104</v>
      </c>
      <c r="L22215" t="s">
        <v>113</v>
      </c>
      <c r="M22215">
        <v>60.99</v>
      </c>
      <c r="N22215">
        <v>1</v>
      </c>
      <c r="O22215">
        <v>60.99</v>
      </c>
    </row>
    <row r="22216" spans="1:15" x14ac:dyDescent="0.35">
      <c r="A22216" t="s">
        <v>32205</v>
      </c>
      <c r="B22216" t="s">
        <v>32206</v>
      </c>
      <c r="C22216" s="20">
        <v>44350.475327905093</v>
      </c>
      <c r="D22216" s="18">
        <v>44350</v>
      </c>
      <c r="E22216" s="1">
        <v>0.47532407407407407</v>
      </c>
      <c r="F22216" s="3">
        <f>HOUR(orderline[[#This Row],[Time]])</f>
        <v>11</v>
      </c>
      <c r="G22216">
        <v>22</v>
      </c>
      <c r="H22216" t="s">
        <v>12</v>
      </c>
      <c r="I22216" t="s">
        <v>90</v>
      </c>
      <c r="J22216" t="s">
        <v>20</v>
      </c>
      <c r="K22216" t="s">
        <v>109</v>
      </c>
      <c r="L22216" t="s">
        <v>105</v>
      </c>
      <c r="M22216">
        <v>32.99</v>
      </c>
      <c r="N22216">
        <v>1</v>
      </c>
      <c r="O22216">
        <v>32.99</v>
      </c>
    </row>
    <row r="22217" spans="1:15" x14ac:dyDescent="0.35">
      <c r="A22217" t="s">
        <v>26135</v>
      </c>
      <c r="B22217" t="s">
        <v>26136</v>
      </c>
      <c r="C22217" s="20">
        <v>44226.47534315972</v>
      </c>
      <c r="D22217" s="18">
        <v>44226</v>
      </c>
      <c r="E22217" s="1">
        <v>0.4753472222222222</v>
      </c>
      <c r="F22217" s="3">
        <f>HOUR(orderline[[#This Row],[Time]])</f>
        <v>11</v>
      </c>
      <c r="G22217">
        <v>35</v>
      </c>
      <c r="H22217" t="s">
        <v>43</v>
      </c>
      <c r="I22217" t="s">
        <v>78</v>
      </c>
      <c r="J22217" t="s">
        <v>6</v>
      </c>
      <c r="K22217" t="s">
        <v>104</v>
      </c>
      <c r="L22217" t="s">
        <v>105</v>
      </c>
      <c r="M22217">
        <v>72.989999999999995</v>
      </c>
      <c r="N22217">
        <v>1</v>
      </c>
      <c r="O22217">
        <v>72.989999999999995</v>
      </c>
    </row>
    <row r="22218" spans="1:15" x14ac:dyDescent="0.35">
      <c r="A22218" t="s">
        <v>29008</v>
      </c>
      <c r="B22218" t="s">
        <v>29009</v>
      </c>
      <c r="C22218" s="20">
        <v>44307.475352986112</v>
      </c>
      <c r="D22218" s="18">
        <v>44307</v>
      </c>
      <c r="E22218" s="1">
        <v>0.4753472222222222</v>
      </c>
      <c r="F22218" s="3">
        <f>HOUR(orderline[[#This Row],[Time]])</f>
        <v>11</v>
      </c>
      <c r="G22218">
        <v>21</v>
      </c>
      <c r="H22218" t="s">
        <v>12</v>
      </c>
      <c r="I22218" t="s">
        <v>100</v>
      </c>
      <c r="J22218" t="s">
        <v>35</v>
      </c>
      <c r="K22218" t="s">
        <v>108</v>
      </c>
      <c r="L22218" t="s">
        <v>105</v>
      </c>
      <c r="M22218">
        <v>15.99</v>
      </c>
      <c r="N22218">
        <v>1</v>
      </c>
      <c r="O22218">
        <v>15.99</v>
      </c>
    </row>
    <row r="22219" spans="1:15" x14ac:dyDescent="0.35">
      <c r="A22219" t="s">
        <v>30681</v>
      </c>
      <c r="B22219" t="s">
        <v>30682</v>
      </c>
      <c r="C22219" s="20">
        <v>44332.475342962964</v>
      </c>
      <c r="D22219" s="18">
        <v>44332</v>
      </c>
      <c r="E22219" s="1">
        <v>0.4753472222222222</v>
      </c>
      <c r="F22219" s="3">
        <f>HOUR(orderline[[#This Row],[Time]])</f>
        <v>11</v>
      </c>
      <c r="G22219">
        <v>28</v>
      </c>
      <c r="H22219" t="s">
        <v>5</v>
      </c>
      <c r="I22219" t="s">
        <v>84</v>
      </c>
      <c r="J22219" t="s">
        <v>13</v>
      </c>
      <c r="K22219" t="s">
        <v>104</v>
      </c>
      <c r="L22219" t="s">
        <v>113</v>
      </c>
      <c r="M22219">
        <v>65.989999999999995</v>
      </c>
      <c r="N22219">
        <v>1</v>
      </c>
      <c r="O22219">
        <v>65.989999999999995</v>
      </c>
    </row>
    <row r="22220" spans="1:15" x14ac:dyDescent="0.35">
      <c r="A22220" t="s">
        <v>32205</v>
      </c>
      <c r="B22220" t="s">
        <v>32206</v>
      </c>
      <c r="C22220" s="20">
        <v>44350.475363715275</v>
      </c>
      <c r="D22220" s="18">
        <v>44350</v>
      </c>
      <c r="E22220" s="1">
        <v>0.47535879629629635</v>
      </c>
      <c r="F22220" s="3">
        <f>HOUR(orderline[[#This Row],[Time]])</f>
        <v>11</v>
      </c>
      <c r="G22220">
        <v>22</v>
      </c>
      <c r="H22220" t="s">
        <v>12</v>
      </c>
      <c r="I22220" t="s">
        <v>78</v>
      </c>
      <c r="J22220" t="s">
        <v>6</v>
      </c>
      <c r="K22220" t="s">
        <v>104</v>
      </c>
      <c r="L22220" t="s">
        <v>105</v>
      </c>
      <c r="M22220">
        <v>72.989999999999995</v>
      </c>
      <c r="N22220">
        <v>1</v>
      </c>
      <c r="O22220">
        <v>72.989999999999995</v>
      </c>
    </row>
    <row r="22221" spans="1:15" x14ac:dyDescent="0.35">
      <c r="A22221" t="s">
        <v>32207</v>
      </c>
      <c r="B22221" t="s">
        <v>32208</v>
      </c>
      <c r="C22221" s="20">
        <v>44350.475363715275</v>
      </c>
      <c r="D22221" s="18">
        <v>44350</v>
      </c>
      <c r="E22221" s="1">
        <v>0.47535879629629635</v>
      </c>
      <c r="F22221" s="3">
        <f>HOUR(orderline[[#This Row],[Time]])</f>
        <v>11</v>
      </c>
      <c r="G22221">
        <v>24</v>
      </c>
      <c r="H22221" t="s">
        <v>5</v>
      </c>
      <c r="I22221" t="s">
        <v>92</v>
      </c>
      <c r="J22221" t="s">
        <v>21</v>
      </c>
      <c r="K22221" t="s">
        <v>108</v>
      </c>
      <c r="L22221" t="s">
        <v>105</v>
      </c>
      <c r="M22221">
        <v>19.989999999999998</v>
      </c>
      <c r="N22221">
        <v>1</v>
      </c>
      <c r="O22221">
        <v>19.989999999999998</v>
      </c>
    </row>
    <row r="22222" spans="1:15" x14ac:dyDescent="0.35">
      <c r="A22222" t="s">
        <v>33767</v>
      </c>
      <c r="B22222" t="s">
        <v>7134</v>
      </c>
      <c r="C22222" s="20">
        <v>44366.475354560185</v>
      </c>
      <c r="D22222" s="18">
        <v>44366</v>
      </c>
      <c r="E22222" s="1">
        <v>0.47535879629629635</v>
      </c>
      <c r="F22222" s="3">
        <f>HOUR(orderline[[#This Row],[Time]])</f>
        <v>11</v>
      </c>
      <c r="G22222">
        <v>27</v>
      </c>
      <c r="H22222" t="s">
        <v>55</v>
      </c>
      <c r="I22222" t="s">
        <v>83</v>
      </c>
      <c r="J22222" t="s">
        <v>13</v>
      </c>
      <c r="K22222" t="s">
        <v>104</v>
      </c>
      <c r="L22222" t="s">
        <v>113</v>
      </c>
      <c r="M22222">
        <v>60.99</v>
      </c>
      <c r="N22222">
        <v>2</v>
      </c>
      <c r="O22222">
        <v>121.98</v>
      </c>
    </row>
    <row r="22223" spans="1:15" x14ac:dyDescent="0.35">
      <c r="A22223" t="s">
        <v>29052</v>
      </c>
      <c r="B22223" t="s">
        <v>8838</v>
      </c>
      <c r="C22223" s="20">
        <v>44308.475372280096</v>
      </c>
      <c r="D22223" s="18">
        <v>44308</v>
      </c>
      <c r="E22223" s="1">
        <v>0.47537037037037039</v>
      </c>
      <c r="F22223" s="3">
        <f>HOUR(orderline[[#This Row],[Time]])</f>
        <v>11</v>
      </c>
      <c r="G22223">
        <v>37</v>
      </c>
      <c r="H22223" t="s">
        <v>39</v>
      </c>
      <c r="I22223" t="s">
        <v>97</v>
      </c>
      <c r="J22223" t="s">
        <v>26</v>
      </c>
      <c r="K22223" t="s">
        <v>109</v>
      </c>
      <c r="L22223" t="s">
        <v>105</v>
      </c>
      <c r="M22223">
        <v>35.979999999999997</v>
      </c>
      <c r="N22223">
        <v>1</v>
      </c>
      <c r="O22223">
        <v>35.979999999999997</v>
      </c>
    </row>
    <row r="22224" spans="1:15" x14ac:dyDescent="0.35">
      <c r="A22224" t="s">
        <v>28859</v>
      </c>
      <c r="B22224" t="s">
        <v>28860</v>
      </c>
      <c r="C22224" s="20">
        <v>44305.475381041666</v>
      </c>
      <c r="D22224" s="18">
        <v>44305</v>
      </c>
      <c r="E22224" s="1">
        <v>0.47538194444444448</v>
      </c>
      <c r="F22224" s="3">
        <f>HOUR(orderline[[#This Row],[Time]])</f>
        <v>11</v>
      </c>
      <c r="G22224">
        <v>27</v>
      </c>
      <c r="H22224" t="s">
        <v>37</v>
      </c>
      <c r="I22224" t="s">
        <v>85</v>
      </c>
      <c r="J22224" t="s">
        <v>14</v>
      </c>
      <c r="K22224" t="s">
        <v>108</v>
      </c>
      <c r="L22224" t="s">
        <v>105</v>
      </c>
      <c r="M22224">
        <v>18.95</v>
      </c>
      <c r="N22224">
        <v>4</v>
      </c>
      <c r="O22224">
        <v>75.8</v>
      </c>
    </row>
    <row r="22225" spans="1:15" x14ac:dyDescent="0.35">
      <c r="A22225" t="s">
        <v>30742</v>
      </c>
      <c r="B22225" t="s">
        <v>2801</v>
      </c>
      <c r="C22225" s="20">
        <v>44333.475379236108</v>
      </c>
      <c r="D22225" s="18">
        <v>44333</v>
      </c>
      <c r="E22225" s="1">
        <v>0.47538194444444448</v>
      </c>
      <c r="F22225" s="3">
        <f>HOUR(orderline[[#This Row],[Time]])</f>
        <v>11</v>
      </c>
      <c r="G22225">
        <v>27</v>
      </c>
      <c r="H22225" t="s">
        <v>12</v>
      </c>
      <c r="I22225" t="s">
        <v>100</v>
      </c>
      <c r="J22225" t="s">
        <v>35</v>
      </c>
      <c r="K22225" t="s">
        <v>108</v>
      </c>
      <c r="L22225" t="s">
        <v>105</v>
      </c>
      <c r="M22225">
        <v>15.99</v>
      </c>
      <c r="N22225">
        <v>1</v>
      </c>
      <c r="O22225">
        <v>15.99</v>
      </c>
    </row>
    <row r="22226" spans="1:15" x14ac:dyDescent="0.35">
      <c r="A22226" t="s">
        <v>30742</v>
      </c>
      <c r="B22226" t="s">
        <v>2801</v>
      </c>
      <c r="C22226" s="20">
        <v>44333.475379236108</v>
      </c>
      <c r="D22226" s="18">
        <v>44333</v>
      </c>
      <c r="E22226" s="1">
        <v>0.47538194444444448</v>
      </c>
      <c r="F22226" s="3">
        <f>HOUR(orderline[[#This Row],[Time]])</f>
        <v>11</v>
      </c>
      <c r="G22226">
        <v>27</v>
      </c>
      <c r="H22226" t="s">
        <v>12</v>
      </c>
      <c r="I22226" t="s">
        <v>80</v>
      </c>
      <c r="J22226" t="s">
        <v>8</v>
      </c>
      <c r="K22226" t="s">
        <v>109</v>
      </c>
      <c r="L22226" t="s">
        <v>105</v>
      </c>
      <c r="M22226">
        <v>28.45</v>
      </c>
      <c r="N22226">
        <v>1</v>
      </c>
      <c r="O22226">
        <v>28.45</v>
      </c>
    </row>
    <row r="22227" spans="1:15" x14ac:dyDescent="0.35">
      <c r="A22227" t="s">
        <v>34311</v>
      </c>
      <c r="B22227" t="s">
        <v>34312</v>
      </c>
      <c r="C22227" s="20">
        <v>44371.475376620372</v>
      </c>
      <c r="D22227" s="18">
        <v>44371</v>
      </c>
      <c r="E22227" s="1">
        <v>0.47538194444444448</v>
      </c>
      <c r="F22227" s="3">
        <f>HOUR(orderline[[#This Row],[Time]])</f>
        <v>11</v>
      </c>
      <c r="G22227">
        <v>31</v>
      </c>
      <c r="H22227" t="s">
        <v>49</v>
      </c>
      <c r="I22227" t="s">
        <v>79</v>
      </c>
      <c r="J22227" t="s">
        <v>7</v>
      </c>
      <c r="K22227" t="s">
        <v>108</v>
      </c>
      <c r="L22227" t="s">
        <v>105</v>
      </c>
      <c r="M22227">
        <v>18.95</v>
      </c>
      <c r="N22227">
        <v>1</v>
      </c>
      <c r="O22227">
        <v>18.95</v>
      </c>
    </row>
    <row r="22228" spans="1:15" x14ac:dyDescent="0.35">
      <c r="A22228" t="s">
        <v>33312</v>
      </c>
      <c r="B22228" t="s">
        <v>325</v>
      </c>
      <c r="C22228" s="20">
        <v>44362.475389756946</v>
      </c>
      <c r="D22228" s="18">
        <v>44362</v>
      </c>
      <c r="E22228" s="1">
        <v>0.47539351851851852</v>
      </c>
      <c r="F22228" s="3">
        <f>HOUR(orderline[[#This Row],[Time]])</f>
        <v>11</v>
      </c>
      <c r="G22228">
        <v>31</v>
      </c>
      <c r="H22228" t="s">
        <v>5</v>
      </c>
      <c r="I22228" t="s">
        <v>98</v>
      </c>
      <c r="J22228" t="s">
        <v>28</v>
      </c>
      <c r="K22228" t="s">
        <v>104</v>
      </c>
      <c r="L22228" t="s">
        <v>113</v>
      </c>
      <c r="M22228">
        <v>48.95</v>
      </c>
      <c r="N22228">
        <v>1</v>
      </c>
      <c r="O22228">
        <v>48.95</v>
      </c>
    </row>
    <row r="22229" spans="1:15" x14ac:dyDescent="0.35">
      <c r="A22229" t="s">
        <v>29099</v>
      </c>
      <c r="B22229" t="s">
        <v>29100</v>
      </c>
      <c r="C22229" s="20">
        <v>44309.475420023147</v>
      </c>
      <c r="D22229" s="18">
        <v>44309</v>
      </c>
      <c r="E22229" s="1">
        <v>0.47541666666666665</v>
      </c>
      <c r="F22229" s="3">
        <f>HOUR(orderline[[#This Row],[Time]])</f>
        <v>11</v>
      </c>
      <c r="G22229">
        <v>20</v>
      </c>
      <c r="H22229" t="s">
        <v>45</v>
      </c>
      <c r="I22229" t="s">
        <v>100</v>
      </c>
      <c r="J22229" t="s">
        <v>35</v>
      </c>
      <c r="K22229" t="s">
        <v>108</v>
      </c>
      <c r="L22229" t="s">
        <v>105</v>
      </c>
      <c r="M22229">
        <v>15.99</v>
      </c>
      <c r="N22229">
        <v>3</v>
      </c>
      <c r="O22229">
        <v>47.97</v>
      </c>
    </row>
    <row r="22230" spans="1:15" x14ac:dyDescent="0.35">
      <c r="A22230" t="s">
        <v>32001</v>
      </c>
      <c r="B22230" t="s">
        <v>32002</v>
      </c>
      <c r="C22230" s="20">
        <v>44348.475417743059</v>
      </c>
      <c r="D22230" s="18">
        <v>44348</v>
      </c>
      <c r="E22230" s="1">
        <v>0.47541666666666665</v>
      </c>
      <c r="F22230" s="3">
        <f>HOUR(orderline[[#This Row],[Time]])</f>
        <v>11</v>
      </c>
      <c r="G22230">
        <v>20</v>
      </c>
      <c r="H22230" t="s">
        <v>12</v>
      </c>
      <c r="I22230" t="s">
        <v>93</v>
      </c>
      <c r="J22230" t="s">
        <v>22</v>
      </c>
      <c r="K22230" t="s">
        <v>110</v>
      </c>
      <c r="L22230" t="s">
        <v>105</v>
      </c>
      <c r="M22230">
        <v>12.99</v>
      </c>
      <c r="N22230">
        <v>1</v>
      </c>
      <c r="O22230">
        <v>12.99</v>
      </c>
    </row>
    <row r="22231" spans="1:15" x14ac:dyDescent="0.35">
      <c r="A22231" t="s">
        <v>30683</v>
      </c>
      <c r="B22231" t="s">
        <v>30684</v>
      </c>
      <c r="C22231" s="20">
        <v>44332.475425289354</v>
      </c>
      <c r="D22231" s="18">
        <v>44332</v>
      </c>
      <c r="E22231" s="1">
        <v>0.47542824074074069</v>
      </c>
      <c r="F22231" s="3">
        <f>HOUR(orderline[[#This Row],[Time]])</f>
        <v>11</v>
      </c>
      <c r="G22231">
        <v>31</v>
      </c>
      <c r="H22231" t="s">
        <v>39</v>
      </c>
      <c r="I22231" t="s">
        <v>99</v>
      </c>
      <c r="J22231" t="s">
        <v>30</v>
      </c>
      <c r="K22231" t="s">
        <v>110</v>
      </c>
      <c r="L22231" t="s">
        <v>113</v>
      </c>
      <c r="M22231">
        <v>12.97</v>
      </c>
      <c r="N22231">
        <v>1</v>
      </c>
      <c r="O22231">
        <v>12.97</v>
      </c>
    </row>
    <row r="22232" spans="1:15" x14ac:dyDescent="0.35">
      <c r="A22232" t="s">
        <v>34973</v>
      </c>
      <c r="B22232" t="s">
        <v>34974</v>
      </c>
      <c r="C22232" s="20">
        <v>44377.475437650464</v>
      </c>
      <c r="D22232" s="18">
        <v>44377</v>
      </c>
      <c r="E22232" s="1">
        <v>0.47543981481481484</v>
      </c>
      <c r="F22232" s="3">
        <f>HOUR(orderline[[#This Row],[Time]])</f>
        <v>11</v>
      </c>
      <c r="G22232">
        <v>21</v>
      </c>
      <c r="H22232" t="s">
        <v>5</v>
      </c>
      <c r="I22232" t="s">
        <v>79</v>
      </c>
      <c r="J22232" t="s">
        <v>7</v>
      </c>
      <c r="K22232" t="s">
        <v>108</v>
      </c>
      <c r="L22232" t="s">
        <v>105</v>
      </c>
      <c r="M22232">
        <v>18.95</v>
      </c>
      <c r="N22232">
        <v>1</v>
      </c>
      <c r="O22232">
        <v>18.95</v>
      </c>
    </row>
    <row r="22233" spans="1:15" x14ac:dyDescent="0.35">
      <c r="A22233" t="s">
        <v>26954</v>
      </c>
      <c r="B22233" t="s">
        <v>26955</v>
      </c>
      <c r="C22233" s="20">
        <v>44263.475454664353</v>
      </c>
      <c r="D22233" s="18">
        <v>44263</v>
      </c>
      <c r="E22233" s="1">
        <v>0.47545138888888888</v>
      </c>
      <c r="F22233" s="3">
        <f>HOUR(orderline[[#This Row],[Time]])</f>
        <v>11</v>
      </c>
      <c r="G22233">
        <v>38</v>
      </c>
      <c r="H22233" t="s">
        <v>12</v>
      </c>
      <c r="I22233" t="s">
        <v>90</v>
      </c>
      <c r="J22233" t="s">
        <v>20</v>
      </c>
      <c r="K22233" t="s">
        <v>109</v>
      </c>
      <c r="L22233" t="s">
        <v>105</v>
      </c>
      <c r="M22233">
        <v>32.99</v>
      </c>
      <c r="N22233">
        <v>1</v>
      </c>
      <c r="O22233">
        <v>32.99</v>
      </c>
    </row>
    <row r="22234" spans="1:15" x14ac:dyDescent="0.35">
      <c r="A22234" t="s">
        <v>28319</v>
      </c>
      <c r="B22234" t="s">
        <v>1580</v>
      </c>
      <c r="C22234" s="20">
        <v>44295.475456782406</v>
      </c>
      <c r="D22234" s="18">
        <v>44295</v>
      </c>
      <c r="E22234" s="1">
        <v>0.47545138888888888</v>
      </c>
      <c r="F22234" s="3">
        <f>HOUR(orderline[[#This Row],[Time]])</f>
        <v>11</v>
      </c>
      <c r="G22234">
        <v>27</v>
      </c>
      <c r="H22234" t="s">
        <v>5</v>
      </c>
      <c r="I22234" t="s">
        <v>90</v>
      </c>
      <c r="J22234" t="s">
        <v>20</v>
      </c>
      <c r="K22234" t="s">
        <v>109</v>
      </c>
      <c r="L22234" t="s">
        <v>105</v>
      </c>
      <c r="M22234">
        <v>32.99</v>
      </c>
      <c r="N22234">
        <v>1</v>
      </c>
      <c r="O22234">
        <v>32.99</v>
      </c>
    </row>
    <row r="22235" spans="1:15" x14ac:dyDescent="0.35">
      <c r="A22235" t="s">
        <v>28319</v>
      </c>
      <c r="B22235" t="s">
        <v>1580</v>
      </c>
      <c r="C22235" s="20">
        <v>44295.475456782406</v>
      </c>
      <c r="D22235" s="18">
        <v>44295</v>
      </c>
      <c r="E22235" s="1">
        <v>0.47545138888888888</v>
      </c>
      <c r="F22235" s="3">
        <f>HOUR(orderline[[#This Row],[Time]])</f>
        <v>11</v>
      </c>
      <c r="G22235">
        <v>27</v>
      </c>
      <c r="H22235" t="s">
        <v>5</v>
      </c>
      <c r="I22235" t="s">
        <v>85</v>
      </c>
      <c r="J22235" t="s">
        <v>14</v>
      </c>
      <c r="K22235" t="s">
        <v>108</v>
      </c>
      <c r="L22235" t="s">
        <v>105</v>
      </c>
      <c r="M22235">
        <v>18.95</v>
      </c>
      <c r="N22235">
        <v>1</v>
      </c>
      <c r="O22235">
        <v>18.95</v>
      </c>
    </row>
    <row r="22236" spans="1:15" x14ac:dyDescent="0.35">
      <c r="A22236" t="s">
        <v>29010</v>
      </c>
      <c r="B22236" t="s">
        <v>9450</v>
      </c>
      <c r="C22236" s="20">
        <v>44307.475451747683</v>
      </c>
      <c r="D22236" s="18">
        <v>44307</v>
      </c>
      <c r="E22236" s="1">
        <v>0.47545138888888888</v>
      </c>
      <c r="F22236" s="3">
        <f>HOUR(orderline[[#This Row],[Time]])</f>
        <v>11</v>
      </c>
      <c r="G22236">
        <v>28</v>
      </c>
      <c r="H22236" t="s">
        <v>5</v>
      </c>
      <c r="I22236" t="s">
        <v>84</v>
      </c>
      <c r="J22236" t="s">
        <v>13</v>
      </c>
      <c r="K22236" t="s">
        <v>104</v>
      </c>
      <c r="L22236" t="s">
        <v>113</v>
      </c>
      <c r="M22236">
        <v>65.989999999999995</v>
      </c>
      <c r="N22236">
        <v>1</v>
      </c>
      <c r="O22236">
        <v>65.989999999999995</v>
      </c>
    </row>
    <row r="22237" spans="1:15" x14ac:dyDescent="0.35">
      <c r="A22237" t="s">
        <v>29011</v>
      </c>
      <c r="B22237" t="s">
        <v>29012</v>
      </c>
      <c r="C22237" s="20">
        <v>44307.475451747683</v>
      </c>
      <c r="D22237" s="18">
        <v>44307</v>
      </c>
      <c r="E22237" s="1">
        <v>0.47545138888888888</v>
      </c>
      <c r="F22237" s="3">
        <f>HOUR(orderline[[#This Row],[Time]])</f>
        <v>11</v>
      </c>
      <c r="G22237">
        <v>23</v>
      </c>
      <c r="H22237" t="s">
        <v>12</v>
      </c>
      <c r="I22237" t="s">
        <v>78</v>
      </c>
      <c r="J22237" t="s">
        <v>6</v>
      </c>
      <c r="K22237" t="s">
        <v>104</v>
      </c>
      <c r="L22237" t="s">
        <v>105</v>
      </c>
      <c r="M22237">
        <v>72.989999999999995</v>
      </c>
      <c r="N22237">
        <v>2</v>
      </c>
      <c r="O22237">
        <v>145.97999999999999</v>
      </c>
    </row>
    <row r="22238" spans="1:15" x14ac:dyDescent="0.35">
      <c r="A22238" t="s">
        <v>29011</v>
      </c>
      <c r="B22238" t="s">
        <v>29012</v>
      </c>
      <c r="C22238" s="20">
        <v>44307.475451747683</v>
      </c>
      <c r="D22238" s="18">
        <v>44307</v>
      </c>
      <c r="E22238" s="1">
        <v>0.47545138888888888</v>
      </c>
      <c r="F22238" s="3">
        <f>HOUR(orderline[[#This Row],[Time]])</f>
        <v>11</v>
      </c>
      <c r="G22238">
        <v>23</v>
      </c>
      <c r="H22238" t="s">
        <v>12</v>
      </c>
      <c r="I22238" t="s">
        <v>98</v>
      </c>
      <c r="J22238" t="s">
        <v>28</v>
      </c>
      <c r="K22238" t="s">
        <v>104</v>
      </c>
      <c r="L22238" t="s">
        <v>113</v>
      </c>
      <c r="M22238">
        <v>48.95</v>
      </c>
      <c r="N22238">
        <v>1</v>
      </c>
      <c r="O22238">
        <v>48.95</v>
      </c>
    </row>
    <row r="22239" spans="1:15" x14ac:dyDescent="0.35">
      <c r="A22239" t="s">
        <v>29013</v>
      </c>
      <c r="B22239" t="s">
        <v>2381</v>
      </c>
      <c r="C22239" s="20">
        <v>44307.475451747683</v>
      </c>
      <c r="D22239" s="18">
        <v>44307</v>
      </c>
      <c r="E22239" s="1">
        <v>0.47545138888888888</v>
      </c>
      <c r="F22239" s="3">
        <f>HOUR(orderline[[#This Row],[Time]])</f>
        <v>11</v>
      </c>
      <c r="G22239">
        <v>31</v>
      </c>
      <c r="H22239" t="s">
        <v>39</v>
      </c>
      <c r="I22239" t="s">
        <v>83</v>
      </c>
      <c r="J22239" t="s">
        <v>13</v>
      </c>
      <c r="K22239" t="s">
        <v>104</v>
      </c>
      <c r="L22239" t="s">
        <v>113</v>
      </c>
      <c r="M22239">
        <v>60.99</v>
      </c>
      <c r="N22239">
        <v>2</v>
      </c>
      <c r="O22239">
        <v>121.98</v>
      </c>
    </row>
    <row r="22240" spans="1:15" x14ac:dyDescent="0.35">
      <c r="A22240" t="s">
        <v>31402</v>
      </c>
      <c r="B22240" t="s">
        <v>17646</v>
      </c>
      <c r="C22240" s="20">
        <v>44341.475449062498</v>
      </c>
      <c r="D22240" s="18">
        <v>44341</v>
      </c>
      <c r="E22240" s="1">
        <v>0.47545138888888888</v>
      </c>
      <c r="F22240" s="3">
        <f>HOUR(orderline[[#This Row],[Time]])</f>
        <v>11</v>
      </c>
      <c r="G22240">
        <v>28</v>
      </c>
      <c r="H22240" t="s">
        <v>63</v>
      </c>
      <c r="I22240" t="s">
        <v>83</v>
      </c>
      <c r="J22240" t="s">
        <v>13</v>
      </c>
      <c r="K22240" t="s">
        <v>104</v>
      </c>
      <c r="L22240" t="s">
        <v>113</v>
      </c>
      <c r="M22240">
        <v>60.99</v>
      </c>
      <c r="N22240">
        <v>1</v>
      </c>
      <c r="O22240">
        <v>60.99</v>
      </c>
    </row>
    <row r="22241" spans="1:15" x14ac:dyDescent="0.35">
      <c r="A22241" t="s">
        <v>32936</v>
      </c>
      <c r="B22241" t="s">
        <v>32937</v>
      </c>
      <c r="C22241" s="20">
        <v>44358.475466689815</v>
      </c>
      <c r="D22241" s="18">
        <v>44358</v>
      </c>
      <c r="E22241" s="1">
        <v>0.47546296296296298</v>
      </c>
      <c r="F22241" s="3">
        <f>HOUR(orderline[[#This Row],[Time]])</f>
        <v>11</v>
      </c>
      <c r="G22241">
        <v>24</v>
      </c>
      <c r="H22241" t="s">
        <v>39</v>
      </c>
      <c r="I22241" t="s">
        <v>92</v>
      </c>
      <c r="J22241" t="s">
        <v>21</v>
      </c>
      <c r="K22241" t="s">
        <v>108</v>
      </c>
      <c r="L22241" t="s">
        <v>105</v>
      </c>
      <c r="M22241">
        <v>19.989999999999998</v>
      </c>
      <c r="N22241">
        <v>1</v>
      </c>
      <c r="O22241">
        <v>19.989999999999998</v>
      </c>
    </row>
    <row r="22242" spans="1:15" x14ac:dyDescent="0.35">
      <c r="A22242" t="s">
        <v>28576</v>
      </c>
      <c r="B22242" t="s">
        <v>28577</v>
      </c>
      <c r="C22242" s="20">
        <v>44300.475477106484</v>
      </c>
      <c r="D22242" s="18">
        <v>44300</v>
      </c>
      <c r="E22242" s="1">
        <v>0.47547453703703701</v>
      </c>
      <c r="F22242" s="3">
        <f>HOUR(orderline[[#This Row],[Time]])</f>
        <v>11</v>
      </c>
      <c r="G22242">
        <v>25</v>
      </c>
      <c r="H22242" t="s">
        <v>43</v>
      </c>
      <c r="I22242" t="s">
        <v>98</v>
      </c>
      <c r="J22242" t="s">
        <v>28</v>
      </c>
      <c r="K22242" t="s">
        <v>104</v>
      </c>
      <c r="L22242" t="s">
        <v>113</v>
      </c>
      <c r="M22242">
        <v>48.95</v>
      </c>
      <c r="N22242">
        <v>3</v>
      </c>
      <c r="O22242">
        <v>146.85000000000002</v>
      </c>
    </row>
    <row r="22243" spans="1:15" x14ac:dyDescent="0.35">
      <c r="A22243" t="s">
        <v>33121</v>
      </c>
      <c r="B22243" t="s">
        <v>33122</v>
      </c>
      <c r="C22243" s="20">
        <v>44360.475477384258</v>
      </c>
      <c r="D22243" s="18">
        <v>44360</v>
      </c>
      <c r="E22243" s="1">
        <v>0.47547453703703701</v>
      </c>
      <c r="F22243" s="3">
        <f>HOUR(orderline[[#This Row],[Time]])</f>
        <v>11</v>
      </c>
      <c r="G22243">
        <v>19</v>
      </c>
      <c r="H22243" t="s">
        <v>12</v>
      </c>
      <c r="I22243" t="s">
        <v>88</v>
      </c>
      <c r="J22243" t="s">
        <v>18</v>
      </c>
      <c r="K22243" t="s">
        <v>104</v>
      </c>
      <c r="L22243" t="s">
        <v>105</v>
      </c>
      <c r="M22243">
        <v>45.99</v>
      </c>
      <c r="N22243">
        <v>2</v>
      </c>
      <c r="O22243">
        <v>91.98</v>
      </c>
    </row>
    <row r="22244" spans="1:15" x14ac:dyDescent="0.35">
      <c r="A22244" t="s">
        <v>33663</v>
      </c>
      <c r="B22244" t="s">
        <v>33664</v>
      </c>
      <c r="C22244" s="20">
        <v>44365.475477627311</v>
      </c>
      <c r="D22244" s="18">
        <v>44365</v>
      </c>
      <c r="E22244" s="1">
        <v>0.47547453703703701</v>
      </c>
      <c r="F22244" s="3">
        <f>HOUR(orderline[[#This Row],[Time]])</f>
        <v>11</v>
      </c>
      <c r="G22244">
        <v>31</v>
      </c>
      <c r="H22244" t="s">
        <v>15</v>
      </c>
      <c r="I22244" t="s">
        <v>81</v>
      </c>
      <c r="J22244" t="s">
        <v>9</v>
      </c>
      <c r="K22244" t="s">
        <v>110</v>
      </c>
      <c r="L22244" t="s">
        <v>105</v>
      </c>
      <c r="M22244">
        <v>18.95</v>
      </c>
      <c r="N22244">
        <v>1</v>
      </c>
      <c r="O22244">
        <v>18.95</v>
      </c>
    </row>
    <row r="22245" spans="1:15" x14ac:dyDescent="0.35">
      <c r="A22245" t="s">
        <v>31685</v>
      </c>
      <c r="B22245" t="s">
        <v>31686</v>
      </c>
      <c r="C22245" s="20">
        <v>44344.475482824077</v>
      </c>
      <c r="D22245" s="18">
        <v>44344</v>
      </c>
      <c r="E22245" s="1">
        <v>0.47548611111111111</v>
      </c>
      <c r="F22245" s="3">
        <f>HOUR(orderline[[#This Row],[Time]])</f>
        <v>11</v>
      </c>
      <c r="G22245">
        <v>32</v>
      </c>
      <c r="H22245" t="s">
        <v>67</v>
      </c>
      <c r="I22245" t="s">
        <v>89</v>
      </c>
      <c r="J22245" t="s">
        <v>19</v>
      </c>
      <c r="K22245" t="s">
        <v>109</v>
      </c>
      <c r="L22245" t="s">
        <v>105</v>
      </c>
      <c r="M22245">
        <v>35.99</v>
      </c>
      <c r="N22245">
        <v>1</v>
      </c>
      <c r="O22245">
        <v>35.99</v>
      </c>
    </row>
    <row r="22246" spans="1:15" x14ac:dyDescent="0.35">
      <c r="A22246" t="s">
        <v>31833</v>
      </c>
      <c r="B22246" t="s">
        <v>31834</v>
      </c>
      <c r="C22246" s="20">
        <v>44346.475480335648</v>
      </c>
      <c r="D22246" s="18">
        <v>44346</v>
      </c>
      <c r="E22246" s="1">
        <v>0.47548611111111111</v>
      </c>
      <c r="F22246" s="3">
        <f>HOUR(orderline[[#This Row],[Time]])</f>
        <v>11</v>
      </c>
      <c r="G22246">
        <v>40</v>
      </c>
      <c r="H22246" t="s">
        <v>5</v>
      </c>
      <c r="I22246" t="s">
        <v>87</v>
      </c>
      <c r="J22246" t="s">
        <v>17</v>
      </c>
      <c r="K22246" t="s">
        <v>108</v>
      </c>
      <c r="L22246" t="s">
        <v>113</v>
      </c>
      <c r="M22246">
        <v>10.97</v>
      </c>
      <c r="N22246">
        <v>1</v>
      </c>
      <c r="O22246">
        <v>10.97</v>
      </c>
    </row>
    <row r="22247" spans="1:15" x14ac:dyDescent="0.35">
      <c r="A22247" t="s">
        <v>28513</v>
      </c>
      <c r="B22247" t="s">
        <v>28514</v>
      </c>
      <c r="C22247" s="20">
        <v>44299.475505312497</v>
      </c>
      <c r="D22247" s="18">
        <v>44299</v>
      </c>
      <c r="E22247" s="1">
        <v>0.4755092592592593</v>
      </c>
      <c r="F22247" s="3">
        <f>HOUR(orderline[[#This Row],[Time]])</f>
        <v>11</v>
      </c>
      <c r="G22247">
        <v>24</v>
      </c>
      <c r="H22247" t="s">
        <v>45</v>
      </c>
      <c r="I22247" t="s">
        <v>82</v>
      </c>
      <c r="J22247" t="s">
        <v>11</v>
      </c>
      <c r="K22247" t="s">
        <v>109</v>
      </c>
      <c r="L22247" t="s">
        <v>113</v>
      </c>
      <c r="M22247">
        <v>24.95</v>
      </c>
      <c r="N22247">
        <v>3</v>
      </c>
      <c r="O22247">
        <v>74.849999999999994</v>
      </c>
    </row>
    <row r="22248" spans="1:15" x14ac:dyDescent="0.35">
      <c r="A22248" t="s">
        <v>31835</v>
      </c>
      <c r="B22248" t="s">
        <v>24758</v>
      </c>
      <c r="C22248" s="20">
        <v>44346.475504016205</v>
      </c>
      <c r="D22248" s="18">
        <v>44346</v>
      </c>
      <c r="E22248" s="1">
        <v>0.4755092592592593</v>
      </c>
      <c r="F22248" s="3">
        <f>HOUR(orderline[[#This Row],[Time]])</f>
        <v>11</v>
      </c>
      <c r="G22248">
        <v>26</v>
      </c>
      <c r="H22248" t="s">
        <v>5</v>
      </c>
      <c r="I22248" t="s">
        <v>81</v>
      </c>
      <c r="J22248" t="s">
        <v>9</v>
      </c>
      <c r="K22248" t="s">
        <v>110</v>
      </c>
      <c r="L22248" t="s">
        <v>105</v>
      </c>
      <c r="M22248">
        <v>18.95</v>
      </c>
      <c r="N22248">
        <v>1</v>
      </c>
      <c r="O22248">
        <v>18.95</v>
      </c>
    </row>
    <row r="22249" spans="1:15" x14ac:dyDescent="0.35">
      <c r="A22249" t="s">
        <v>31835</v>
      </c>
      <c r="B22249" t="s">
        <v>24758</v>
      </c>
      <c r="C22249" s="20">
        <v>44346.475504016205</v>
      </c>
      <c r="D22249" s="18">
        <v>44346</v>
      </c>
      <c r="E22249" s="1">
        <v>0.4755092592592593</v>
      </c>
      <c r="F22249" s="3">
        <f>HOUR(orderline[[#This Row],[Time]])</f>
        <v>11</v>
      </c>
      <c r="G22249">
        <v>26</v>
      </c>
      <c r="H22249" t="s">
        <v>5</v>
      </c>
      <c r="I22249" t="s">
        <v>98</v>
      </c>
      <c r="J22249" t="s">
        <v>28</v>
      </c>
      <c r="K22249" t="s">
        <v>104</v>
      </c>
      <c r="L22249" t="s">
        <v>113</v>
      </c>
      <c r="M22249">
        <v>48.95</v>
      </c>
      <c r="N22249">
        <v>1</v>
      </c>
      <c r="O22249">
        <v>48.95</v>
      </c>
    </row>
    <row r="22250" spans="1:15" x14ac:dyDescent="0.35">
      <c r="A22250" t="s">
        <v>31687</v>
      </c>
      <c r="B22250" t="s">
        <v>31688</v>
      </c>
      <c r="C22250" s="20">
        <v>44344.475516724538</v>
      </c>
      <c r="D22250" s="18">
        <v>44344</v>
      </c>
      <c r="E22250" s="1">
        <v>0.47552083333333334</v>
      </c>
      <c r="F22250" s="3">
        <f>HOUR(orderline[[#This Row],[Time]])</f>
        <v>11</v>
      </c>
      <c r="G22250">
        <v>24</v>
      </c>
      <c r="H22250" t="s">
        <v>10</v>
      </c>
      <c r="I22250" t="s">
        <v>92</v>
      </c>
      <c r="J22250" t="s">
        <v>21</v>
      </c>
      <c r="K22250" t="s">
        <v>108</v>
      </c>
      <c r="L22250" t="s">
        <v>105</v>
      </c>
      <c r="M22250">
        <v>19.989999999999998</v>
      </c>
      <c r="N22250">
        <v>2</v>
      </c>
      <c r="O22250">
        <v>39.979999999999997</v>
      </c>
    </row>
    <row r="22251" spans="1:15" x14ac:dyDescent="0.35">
      <c r="A22251" t="s">
        <v>31778</v>
      </c>
      <c r="B22251" t="s">
        <v>4032</v>
      </c>
      <c r="C22251" s="20">
        <v>44345.475518136576</v>
      </c>
      <c r="D22251" s="18">
        <v>44345</v>
      </c>
      <c r="E22251" s="1">
        <v>0.47552083333333334</v>
      </c>
      <c r="F22251" s="3">
        <f>HOUR(orderline[[#This Row],[Time]])</f>
        <v>11</v>
      </c>
      <c r="G22251">
        <v>29</v>
      </c>
      <c r="H22251" t="s">
        <v>12</v>
      </c>
      <c r="I22251" t="s">
        <v>93</v>
      </c>
      <c r="J22251" t="s">
        <v>22</v>
      </c>
      <c r="K22251" t="s">
        <v>110</v>
      </c>
      <c r="L22251" t="s">
        <v>105</v>
      </c>
      <c r="M22251">
        <v>12.99</v>
      </c>
      <c r="N22251">
        <v>3</v>
      </c>
      <c r="O22251">
        <v>38.97</v>
      </c>
    </row>
    <row r="22252" spans="1:15" x14ac:dyDescent="0.35">
      <c r="A22252" t="s">
        <v>31778</v>
      </c>
      <c r="B22252" t="s">
        <v>4032</v>
      </c>
      <c r="C22252" s="20">
        <v>44345.475518136576</v>
      </c>
      <c r="D22252" s="18">
        <v>44345</v>
      </c>
      <c r="E22252" s="1">
        <v>0.47552083333333334</v>
      </c>
      <c r="F22252" s="3">
        <f>HOUR(orderline[[#This Row],[Time]])</f>
        <v>11</v>
      </c>
      <c r="G22252">
        <v>29</v>
      </c>
      <c r="H22252" t="s">
        <v>12</v>
      </c>
      <c r="I22252" t="s">
        <v>80</v>
      </c>
      <c r="J22252" t="s">
        <v>8</v>
      </c>
      <c r="K22252" t="s">
        <v>109</v>
      </c>
      <c r="L22252" t="s">
        <v>105</v>
      </c>
      <c r="M22252">
        <v>28.45</v>
      </c>
      <c r="N22252">
        <v>2</v>
      </c>
      <c r="O22252">
        <v>56.9</v>
      </c>
    </row>
    <row r="22253" spans="1:15" x14ac:dyDescent="0.35">
      <c r="A22253" t="s">
        <v>31778</v>
      </c>
      <c r="B22253" t="s">
        <v>4032</v>
      </c>
      <c r="C22253" s="20">
        <v>44345.475518136576</v>
      </c>
      <c r="D22253" s="18">
        <v>44345</v>
      </c>
      <c r="E22253" s="1">
        <v>0.47552083333333334</v>
      </c>
      <c r="F22253" s="3">
        <f>HOUR(orderline[[#This Row],[Time]])</f>
        <v>11</v>
      </c>
      <c r="G22253">
        <v>29</v>
      </c>
      <c r="H22253" t="s">
        <v>12</v>
      </c>
      <c r="I22253" t="s">
        <v>80</v>
      </c>
      <c r="J22253" t="s">
        <v>8</v>
      </c>
      <c r="K22253" t="s">
        <v>109</v>
      </c>
      <c r="L22253" t="s">
        <v>105</v>
      </c>
      <c r="M22253">
        <v>28.45</v>
      </c>
      <c r="N22253">
        <v>1</v>
      </c>
      <c r="O22253">
        <v>28.45</v>
      </c>
    </row>
    <row r="22254" spans="1:15" x14ac:dyDescent="0.35">
      <c r="A22254" t="s">
        <v>31778</v>
      </c>
      <c r="B22254" t="s">
        <v>4032</v>
      </c>
      <c r="C22254" s="20">
        <v>44345.475518136576</v>
      </c>
      <c r="D22254" s="18">
        <v>44345</v>
      </c>
      <c r="E22254" s="1">
        <v>0.47552083333333334</v>
      </c>
      <c r="F22254" s="3">
        <f>HOUR(orderline[[#This Row],[Time]])</f>
        <v>11</v>
      </c>
      <c r="G22254">
        <v>29</v>
      </c>
      <c r="H22254" t="s">
        <v>12</v>
      </c>
      <c r="I22254" t="s">
        <v>99</v>
      </c>
      <c r="J22254" t="s">
        <v>30</v>
      </c>
      <c r="K22254" t="s">
        <v>110</v>
      </c>
      <c r="L22254" t="s">
        <v>113</v>
      </c>
      <c r="M22254">
        <v>12.97</v>
      </c>
      <c r="N22254">
        <v>1</v>
      </c>
      <c r="O22254">
        <v>12.97</v>
      </c>
    </row>
    <row r="22255" spans="1:15" x14ac:dyDescent="0.35">
      <c r="A22255" t="s">
        <v>34640</v>
      </c>
      <c r="B22255" t="s">
        <v>34641</v>
      </c>
      <c r="C22255" s="20">
        <v>44374.475526400463</v>
      </c>
      <c r="D22255" s="18">
        <v>44374</v>
      </c>
      <c r="E22255" s="1">
        <v>0.47552083333333334</v>
      </c>
      <c r="F22255" s="3">
        <f>HOUR(orderline[[#This Row],[Time]])</f>
        <v>11</v>
      </c>
      <c r="G22255">
        <v>23</v>
      </c>
      <c r="H22255" t="s">
        <v>10</v>
      </c>
      <c r="I22255" t="s">
        <v>90</v>
      </c>
      <c r="J22255" t="s">
        <v>20</v>
      </c>
      <c r="K22255" t="s">
        <v>109</v>
      </c>
      <c r="L22255" t="s">
        <v>105</v>
      </c>
      <c r="M22255">
        <v>32.99</v>
      </c>
      <c r="N22255">
        <v>1</v>
      </c>
      <c r="O22255">
        <v>32.99</v>
      </c>
    </row>
    <row r="22256" spans="1:15" x14ac:dyDescent="0.35">
      <c r="A22256" t="s">
        <v>26501</v>
      </c>
      <c r="B22256" t="s">
        <v>26502</v>
      </c>
      <c r="C22256" s="20">
        <v>44247.475539398147</v>
      </c>
      <c r="D22256" s="18">
        <v>44247</v>
      </c>
      <c r="E22256" s="1">
        <v>0.47554398148148147</v>
      </c>
      <c r="F22256" s="3">
        <f>HOUR(orderline[[#This Row],[Time]])</f>
        <v>11</v>
      </c>
      <c r="G22256">
        <v>31</v>
      </c>
      <c r="H22256" t="s">
        <v>36</v>
      </c>
      <c r="I22256" t="s">
        <v>85</v>
      </c>
      <c r="J22256" t="s">
        <v>14</v>
      </c>
      <c r="K22256" t="s">
        <v>108</v>
      </c>
      <c r="L22256" t="s">
        <v>105</v>
      </c>
      <c r="M22256">
        <v>18.95</v>
      </c>
      <c r="N22256">
        <v>3</v>
      </c>
      <c r="O22256">
        <v>56.849999999999994</v>
      </c>
    </row>
    <row r="22257" spans="1:15" x14ac:dyDescent="0.35">
      <c r="A22257" t="s">
        <v>26503</v>
      </c>
      <c r="B22257" t="s">
        <v>26504</v>
      </c>
      <c r="C22257" s="20">
        <v>44247.475539398147</v>
      </c>
      <c r="D22257" s="18">
        <v>44247</v>
      </c>
      <c r="E22257" s="1">
        <v>0.47554398148148147</v>
      </c>
      <c r="F22257" s="3">
        <f>HOUR(orderline[[#This Row],[Time]])</f>
        <v>11</v>
      </c>
      <c r="G22257">
        <v>44</v>
      </c>
      <c r="H22257" t="s">
        <v>5</v>
      </c>
      <c r="I22257" t="s">
        <v>96</v>
      </c>
      <c r="J22257" t="s">
        <v>25</v>
      </c>
      <c r="K22257" t="s">
        <v>109</v>
      </c>
      <c r="L22257" t="s">
        <v>113</v>
      </c>
      <c r="M22257">
        <v>22.99</v>
      </c>
      <c r="N22257">
        <v>3</v>
      </c>
      <c r="O22257">
        <v>68.97</v>
      </c>
    </row>
    <row r="22258" spans="1:15" x14ac:dyDescent="0.35">
      <c r="A22258" t="s">
        <v>30946</v>
      </c>
      <c r="B22258" t="s">
        <v>30947</v>
      </c>
      <c r="C22258" s="20">
        <v>44335.475543437497</v>
      </c>
      <c r="D22258" s="18">
        <v>44335</v>
      </c>
      <c r="E22258" s="1">
        <v>0.47554398148148147</v>
      </c>
      <c r="F22258" s="3">
        <f>HOUR(orderline[[#This Row],[Time]])</f>
        <v>11</v>
      </c>
      <c r="G22258">
        <v>22</v>
      </c>
      <c r="H22258" t="s">
        <v>54</v>
      </c>
      <c r="I22258" t="s">
        <v>100</v>
      </c>
      <c r="J22258" t="s">
        <v>35</v>
      </c>
      <c r="K22258" t="s">
        <v>108</v>
      </c>
      <c r="L22258" t="s">
        <v>105</v>
      </c>
      <c r="M22258">
        <v>15.99</v>
      </c>
      <c r="N22258">
        <v>1</v>
      </c>
      <c r="O22258">
        <v>15.99</v>
      </c>
    </row>
    <row r="22259" spans="1:15" x14ac:dyDescent="0.35">
      <c r="A22259" t="s">
        <v>33123</v>
      </c>
      <c r="B22259" t="s">
        <v>33124</v>
      </c>
      <c r="C22259" s="20">
        <v>44360.475557592596</v>
      </c>
      <c r="D22259" s="18">
        <v>44360</v>
      </c>
      <c r="E22259" s="1">
        <v>0.47555555555555556</v>
      </c>
      <c r="F22259" s="3">
        <f>HOUR(orderline[[#This Row],[Time]])</f>
        <v>11</v>
      </c>
      <c r="G22259">
        <v>28</v>
      </c>
      <c r="H22259" t="s">
        <v>12</v>
      </c>
      <c r="I22259" t="s">
        <v>90</v>
      </c>
      <c r="J22259" t="s">
        <v>20</v>
      </c>
      <c r="K22259" t="s">
        <v>109</v>
      </c>
      <c r="L22259" t="s">
        <v>105</v>
      </c>
      <c r="M22259">
        <v>32.99</v>
      </c>
      <c r="N22259">
        <v>2</v>
      </c>
      <c r="O22259">
        <v>65.98</v>
      </c>
    </row>
    <row r="22260" spans="1:15" x14ac:dyDescent="0.35">
      <c r="A22260" t="s">
        <v>32381</v>
      </c>
      <c r="B22260" t="s">
        <v>32382</v>
      </c>
      <c r="C22260" s="20">
        <v>44352.47556806713</v>
      </c>
      <c r="D22260" s="18">
        <v>44352</v>
      </c>
      <c r="E22260" s="1">
        <v>0.4755671296296296</v>
      </c>
      <c r="F22260" s="3">
        <f>HOUR(orderline[[#This Row],[Time]])</f>
        <v>11</v>
      </c>
      <c r="G22260">
        <v>27</v>
      </c>
      <c r="H22260" t="s">
        <v>12</v>
      </c>
      <c r="I22260" t="s">
        <v>82</v>
      </c>
      <c r="J22260" t="s">
        <v>11</v>
      </c>
      <c r="K22260" t="s">
        <v>109</v>
      </c>
      <c r="L22260" t="s">
        <v>113</v>
      </c>
      <c r="M22260">
        <v>24.95</v>
      </c>
      <c r="N22260">
        <v>1</v>
      </c>
      <c r="O22260">
        <v>24.95</v>
      </c>
    </row>
    <row r="22261" spans="1:15" x14ac:dyDescent="0.35">
      <c r="A22261" t="s">
        <v>29562</v>
      </c>
      <c r="B22261" t="s">
        <v>22018</v>
      </c>
      <c r="C22261" s="20">
        <v>44316.475577638892</v>
      </c>
      <c r="D22261" s="18">
        <v>44316</v>
      </c>
      <c r="E22261" s="1">
        <v>0.47557870370370375</v>
      </c>
      <c r="F22261" s="3">
        <f>HOUR(orderline[[#This Row],[Time]])</f>
        <v>11</v>
      </c>
      <c r="G22261">
        <v>23</v>
      </c>
      <c r="H22261" t="s">
        <v>12</v>
      </c>
      <c r="I22261" t="s">
        <v>84</v>
      </c>
      <c r="J22261" t="s">
        <v>13</v>
      </c>
      <c r="K22261" t="s">
        <v>104</v>
      </c>
      <c r="L22261" t="s">
        <v>113</v>
      </c>
      <c r="M22261">
        <v>65.989999999999995</v>
      </c>
      <c r="N22261">
        <v>2</v>
      </c>
      <c r="O22261">
        <v>131.97999999999999</v>
      </c>
    </row>
    <row r="22262" spans="1:15" x14ac:dyDescent="0.35">
      <c r="A22262" t="s">
        <v>29563</v>
      </c>
      <c r="B22262" t="s">
        <v>29564</v>
      </c>
      <c r="C22262" s="20">
        <v>44316.475577638892</v>
      </c>
      <c r="D22262" s="18">
        <v>44316</v>
      </c>
      <c r="E22262" s="1">
        <v>0.47557870370370375</v>
      </c>
      <c r="F22262" s="3">
        <f>HOUR(orderline[[#This Row],[Time]])</f>
        <v>11</v>
      </c>
      <c r="G22262">
        <v>21</v>
      </c>
      <c r="H22262" t="s">
        <v>39</v>
      </c>
      <c r="I22262" t="s">
        <v>88</v>
      </c>
      <c r="J22262" t="s">
        <v>18</v>
      </c>
      <c r="K22262" t="s">
        <v>104</v>
      </c>
      <c r="L22262" t="s">
        <v>105</v>
      </c>
      <c r="M22262">
        <v>45.99</v>
      </c>
      <c r="N22262">
        <v>1</v>
      </c>
      <c r="O22262">
        <v>45.99</v>
      </c>
    </row>
    <row r="22263" spans="1:15" x14ac:dyDescent="0.35">
      <c r="A22263" t="s">
        <v>28125</v>
      </c>
      <c r="B22263" t="s">
        <v>28126</v>
      </c>
      <c r="C22263" s="20">
        <v>44291.47560972222</v>
      </c>
      <c r="D22263" s="18">
        <v>44291</v>
      </c>
      <c r="E22263" s="1">
        <v>0.47561342592592593</v>
      </c>
      <c r="F22263" s="3">
        <f>HOUR(orderline[[#This Row],[Time]])</f>
        <v>11</v>
      </c>
      <c r="G22263">
        <v>43</v>
      </c>
      <c r="H22263" t="s">
        <v>39</v>
      </c>
      <c r="I22263" t="s">
        <v>90</v>
      </c>
      <c r="J22263" t="s">
        <v>20</v>
      </c>
      <c r="K22263" t="s">
        <v>109</v>
      </c>
      <c r="L22263" t="s">
        <v>105</v>
      </c>
      <c r="M22263">
        <v>32.99</v>
      </c>
      <c r="N22263">
        <v>1</v>
      </c>
      <c r="O22263">
        <v>32.99</v>
      </c>
    </row>
    <row r="22264" spans="1:15" x14ac:dyDescent="0.35">
      <c r="A22264" t="s">
        <v>28931</v>
      </c>
      <c r="B22264" t="s">
        <v>28932</v>
      </c>
      <c r="C22264" s="20">
        <v>44306.475617465279</v>
      </c>
      <c r="D22264" s="18">
        <v>44306</v>
      </c>
      <c r="E22264" s="1">
        <v>0.47561342592592593</v>
      </c>
      <c r="F22264" s="3">
        <f>HOUR(orderline[[#This Row],[Time]])</f>
        <v>11</v>
      </c>
      <c r="G22264">
        <v>36</v>
      </c>
      <c r="H22264" t="s">
        <v>12</v>
      </c>
      <c r="I22264" t="s">
        <v>84</v>
      </c>
      <c r="J22264" t="s">
        <v>13</v>
      </c>
      <c r="K22264" t="s">
        <v>104</v>
      </c>
      <c r="L22264" t="s">
        <v>113</v>
      </c>
      <c r="M22264">
        <v>65.989999999999995</v>
      </c>
      <c r="N22264">
        <v>1</v>
      </c>
      <c r="O22264">
        <v>65.989999999999995</v>
      </c>
    </row>
    <row r="22265" spans="1:15" x14ac:dyDescent="0.35">
      <c r="A22265" t="s">
        <v>28933</v>
      </c>
      <c r="B22265" t="s">
        <v>28934</v>
      </c>
      <c r="C22265" s="20">
        <v>44306.475617465279</v>
      </c>
      <c r="D22265" s="18">
        <v>44306</v>
      </c>
      <c r="E22265" s="1">
        <v>0.47561342592592593</v>
      </c>
      <c r="F22265" s="3">
        <f>HOUR(orderline[[#This Row],[Time]])</f>
        <v>11</v>
      </c>
      <c r="G22265">
        <v>32</v>
      </c>
      <c r="H22265" t="s">
        <v>12</v>
      </c>
      <c r="I22265" t="s">
        <v>81</v>
      </c>
      <c r="J22265" t="s">
        <v>9</v>
      </c>
      <c r="K22265" t="s">
        <v>110</v>
      </c>
      <c r="L22265" t="s">
        <v>105</v>
      </c>
      <c r="M22265">
        <v>18.95</v>
      </c>
      <c r="N22265">
        <v>1</v>
      </c>
      <c r="O22265">
        <v>18.95</v>
      </c>
    </row>
    <row r="22266" spans="1:15" x14ac:dyDescent="0.35">
      <c r="A22266" t="s">
        <v>29052</v>
      </c>
      <c r="B22266" t="s">
        <v>8838</v>
      </c>
      <c r="C22266" s="20">
        <v>44308.475608715278</v>
      </c>
      <c r="D22266" s="18">
        <v>44308</v>
      </c>
      <c r="E22266" s="1">
        <v>0.47561342592592593</v>
      </c>
      <c r="F22266" s="3">
        <f>HOUR(orderline[[#This Row],[Time]])</f>
        <v>11</v>
      </c>
      <c r="G22266">
        <v>37</v>
      </c>
      <c r="H22266" t="s">
        <v>39</v>
      </c>
      <c r="I22266" t="s">
        <v>89</v>
      </c>
      <c r="J22266" t="s">
        <v>19</v>
      </c>
      <c r="K22266" t="s">
        <v>109</v>
      </c>
      <c r="L22266" t="s">
        <v>105</v>
      </c>
      <c r="M22266">
        <v>35.99</v>
      </c>
      <c r="N22266">
        <v>1</v>
      </c>
      <c r="O22266">
        <v>35.99</v>
      </c>
    </row>
    <row r="22267" spans="1:15" x14ac:dyDescent="0.35">
      <c r="A22267" t="s">
        <v>33450</v>
      </c>
      <c r="B22267" t="s">
        <v>33451</v>
      </c>
      <c r="C22267" s="20">
        <v>44363.475615428244</v>
      </c>
      <c r="D22267" s="18">
        <v>44363</v>
      </c>
      <c r="E22267" s="1">
        <v>0.47561342592592593</v>
      </c>
      <c r="F22267" s="3">
        <f>HOUR(orderline[[#This Row],[Time]])</f>
        <v>11</v>
      </c>
      <c r="G22267">
        <v>28</v>
      </c>
      <c r="H22267" t="s">
        <v>29</v>
      </c>
      <c r="I22267" t="s">
        <v>84</v>
      </c>
      <c r="J22267" t="s">
        <v>13</v>
      </c>
      <c r="K22267" t="s">
        <v>104</v>
      </c>
      <c r="L22267" t="s">
        <v>113</v>
      </c>
      <c r="M22267">
        <v>65.989999999999995</v>
      </c>
      <c r="N22267">
        <v>1</v>
      </c>
      <c r="O22267">
        <v>65.989999999999995</v>
      </c>
    </row>
    <row r="22268" spans="1:15" x14ac:dyDescent="0.35">
      <c r="A22268" t="s">
        <v>27341</v>
      </c>
      <c r="B22268" t="s">
        <v>27342</v>
      </c>
      <c r="C22268" s="20">
        <v>44273.47562503472</v>
      </c>
      <c r="D22268" s="18">
        <v>44273</v>
      </c>
      <c r="E22268" s="1">
        <v>0.47562499999999996</v>
      </c>
      <c r="F22268" s="3">
        <f>HOUR(orderline[[#This Row],[Time]])</f>
        <v>11</v>
      </c>
      <c r="G22268">
        <v>34</v>
      </c>
      <c r="H22268" t="s">
        <v>12</v>
      </c>
      <c r="I22268" t="s">
        <v>89</v>
      </c>
      <c r="J22268" t="s">
        <v>19</v>
      </c>
      <c r="K22268" t="s">
        <v>109</v>
      </c>
      <c r="L22268" t="s">
        <v>105</v>
      </c>
      <c r="M22268">
        <v>35.99</v>
      </c>
      <c r="N22268">
        <v>2</v>
      </c>
      <c r="O22268">
        <v>71.98</v>
      </c>
    </row>
    <row r="22269" spans="1:15" x14ac:dyDescent="0.35">
      <c r="A22269" t="s">
        <v>27343</v>
      </c>
      <c r="B22269" t="s">
        <v>27344</v>
      </c>
      <c r="C22269" s="20">
        <v>44273.47562503472</v>
      </c>
      <c r="D22269" s="18">
        <v>44273</v>
      </c>
      <c r="E22269" s="1">
        <v>0.47562499999999996</v>
      </c>
      <c r="F22269" s="3">
        <f>HOUR(orderline[[#This Row],[Time]])</f>
        <v>11</v>
      </c>
      <c r="G22269">
        <v>29</v>
      </c>
      <c r="H22269" t="s">
        <v>5</v>
      </c>
      <c r="I22269" t="s">
        <v>95</v>
      </c>
      <c r="J22269" t="s">
        <v>24</v>
      </c>
      <c r="K22269" t="s">
        <v>110</v>
      </c>
      <c r="L22269" t="s">
        <v>113</v>
      </c>
      <c r="M22269">
        <v>10.99</v>
      </c>
      <c r="N22269">
        <v>3</v>
      </c>
      <c r="O22269">
        <v>32.97</v>
      </c>
    </row>
    <row r="22270" spans="1:15" x14ac:dyDescent="0.35">
      <c r="A22270" t="s">
        <v>30489</v>
      </c>
      <c r="B22270" t="s">
        <v>8645</v>
      </c>
      <c r="C22270" s="20">
        <v>44329.475625266205</v>
      </c>
      <c r="D22270" s="18">
        <v>44329</v>
      </c>
      <c r="E22270" s="1">
        <v>0.47562499999999996</v>
      </c>
      <c r="F22270" s="3">
        <f>HOUR(orderline[[#This Row],[Time]])</f>
        <v>11</v>
      </c>
      <c r="G22270">
        <v>22</v>
      </c>
      <c r="H22270" t="s">
        <v>31</v>
      </c>
      <c r="I22270" t="s">
        <v>85</v>
      </c>
      <c r="J22270" t="s">
        <v>14</v>
      </c>
      <c r="K22270" t="s">
        <v>108</v>
      </c>
      <c r="L22270" t="s">
        <v>105</v>
      </c>
      <c r="M22270">
        <v>18.95</v>
      </c>
      <c r="N22270">
        <v>1</v>
      </c>
      <c r="O22270">
        <v>18.95</v>
      </c>
    </row>
    <row r="22271" spans="1:15" x14ac:dyDescent="0.35">
      <c r="A22271" t="s">
        <v>30489</v>
      </c>
      <c r="B22271" t="s">
        <v>8645</v>
      </c>
      <c r="C22271" s="20">
        <v>44329.475625266205</v>
      </c>
      <c r="D22271" s="18">
        <v>44329</v>
      </c>
      <c r="E22271" s="1">
        <v>0.47562499999999996</v>
      </c>
      <c r="F22271" s="3">
        <f>HOUR(orderline[[#This Row],[Time]])</f>
        <v>11</v>
      </c>
      <c r="G22271">
        <v>22</v>
      </c>
      <c r="H22271" t="s">
        <v>31</v>
      </c>
      <c r="I22271" t="s">
        <v>81</v>
      </c>
      <c r="J22271" t="s">
        <v>9</v>
      </c>
      <c r="K22271" t="s">
        <v>110</v>
      </c>
      <c r="L22271" t="s">
        <v>105</v>
      </c>
      <c r="M22271">
        <v>18.95</v>
      </c>
      <c r="N22271">
        <v>2</v>
      </c>
      <c r="O22271">
        <v>37.9</v>
      </c>
    </row>
    <row r="22272" spans="1:15" x14ac:dyDescent="0.35">
      <c r="A22272" t="s">
        <v>34124</v>
      </c>
      <c r="B22272" t="s">
        <v>34125</v>
      </c>
      <c r="C22272" s="20">
        <v>44369.475628356478</v>
      </c>
      <c r="D22272" s="18">
        <v>44369</v>
      </c>
      <c r="E22272" s="1">
        <v>0.47562499999999996</v>
      </c>
      <c r="F22272" s="3">
        <f>HOUR(orderline[[#This Row],[Time]])</f>
        <v>11</v>
      </c>
      <c r="G22272">
        <v>24</v>
      </c>
      <c r="H22272" t="s">
        <v>38</v>
      </c>
      <c r="I22272" t="s">
        <v>81</v>
      </c>
      <c r="J22272" t="s">
        <v>9</v>
      </c>
      <c r="K22272" t="s">
        <v>110</v>
      </c>
      <c r="L22272" t="s">
        <v>105</v>
      </c>
      <c r="M22272">
        <v>18.95</v>
      </c>
      <c r="N22272">
        <v>1</v>
      </c>
      <c r="O22272">
        <v>18.95</v>
      </c>
    </row>
    <row r="22273" spans="1:15" x14ac:dyDescent="0.35">
      <c r="A22273" t="s">
        <v>30249</v>
      </c>
      <c r="B22273" t="s">
        <v>416</v>
      </c>
      <c r="C22273" s="20">
        <v>44326.475638414355</v>
      </c>
      <c r="D22273" s="18">
        <v>44326</v>
      </c>
      <c r="E22273" s="1">
        <v>0.47563657407407406</v>
      </c>
      <c r="F22273" s="3">
        <f>HOUR(orderline[[#This Row],[Time]])</f>
        <v>11</v>
      </c>
      <c r="G22273">
        <v>36</v>
      </c>
      <c r="H22273" t="s">
        <v>10</v>
      </c>
      <c r="I22273" t="s">
        <v>100</v>
      </c>
      <c r="J22273" t="s">
        <v>35</v>
      </c>
      <c r="K22273" t="s">
        <v>108</v>
      </c>
      <c r="L22273" t="s">
        <v>105</v>
      </c>
      <c r="M22273">
        <v>15.99</v>
      </c>
      <c r="N22273">
        <v>2</v>
      </c>
      <c r="O22273">
        <v>31.98</v>
      </c>
    </row>
    <row r="22274" spans="1:15" x14ac:dyDescent="0.35">
      <c r="A22274" t="s">
        <v>32003</v>
      </c>
      <c r="B22274" t="s">
        <v>24622</v>
      </c>
      <c r="C22274" s="20">
        <v>44348.475635740739</v>
      </c>
      <c r="D22274" s="18">
        <v>44348</v>
      </c>
      <c r="E22274" s="1">
        <v>0.47563657407407406</v>
      </c>
      <c r="F22274" s="3">
        <f>HOUR(orderline[[#This Row],[Time]])</f>
        <v>11</v>
      </c>
      <c r="G22274">
        <v>24</v>
      </c>
      <c r="H22274" t="s">
        <v>10</v>
      </c>
      <c r="I22274" t="s">
        <v>94</v>
      </c>
      <c r="J22274" t="s">
        <v>23</v>
      </c>
      <c r="K22274" t="s">
        <v>109</v>
      </c>
      <c r="L22274" t="s">
        <v>113</v>
      </c>
      <c r="M22274">
        <v>21.95</v>
      </c>
      <c r="N22274">
        <v>1</v>
      </c>
      <c r="O22274">
        <v>21.95</v>
      </c>
    </row>
    <row r="22275" spans="1:15" x14ac:dyDescent="0.35">
      <c r="A22275" t="s">
        <v>32004</v>
      </c>
      <c r="B22275" t="s">
        <v>31977</v>
      </c>
      <c r="C22275" s="20">
        <v>44348.475635740739</v>
      </c>
      <c r="D22275" s="18">
        <v>44348</v>
      </c>
      <c r="E22275" s="1">
        <v>0.47563657407407406</v>
      </c>
      <c r="F22275" s="3">
        <f>HOUR(orderline[[#This Row],[Time]])</f>
        <v>11</v>
      </c>
      <c r="G22275">
        <v>33</v>
      </c>
      <c r="H22275" t="s">
        <v>5</v>
      </c>
      <c r="I22275" t="s">
        <v>84</v>
      </c>
      <c r="J22275" t="s">
        <v>13</v>
      </c>
      <c r="K22275" t="s">
        <v>104</v>
      </c>
      <c r="L22275" t="s">
        <v>113</v>
      </c>
      <c r="M22275">
        <v>65.989999999999995</v>
      </c>
      <c r="N22275">
        <v>2</v>
      </c>
      <c r="O22275">
        <v>131.97999999999999</v>
      </c>
    </row>
    <row r="22276" spans="1:15" x14ac:dyDescent="0.35">
      <c r="A22276" t="s">
        <v>32004</v>
      </c>
      <c r="B22276" t="s">
        <v>31977</v>
      </c>
      <c r="C22276" s="20">
        <v>44348.475635740739</v>
      </c>
      <c r="D22276" s="18">
        <v>44348</v>
      </c>
      <c r="E22276" s="1">
        <v>0.47563657407407406</v>
      </c>
      <c r="F22276" s="3">
        <f>HOUR(orderline[[#This Row],[Time]])</f>
        <v>11</v>
      </c>
      <c r="G22276">
        <v>33</v>
      </c>
      <c r="H22276" t="s">
        <v>5</v>
      </c>
      <c r="I22276" t="s">
        <v>83</v>
      </c>
      <c r="J22276" t="s">
        <v>13</v>
      </c>
      <c r="K22276" t="s">
        <v>104</v>
      </c>
      <c r="L22276" t="s">
        <v>113</v>
      </c>
      <c r="M22276">
        <v>60.99</v>
      </c>
      <c r="N22276">
        <v>1</v>
      </c>
      <c r="O22276">
        <v>60.99</v>
      </c>
    </row>
    <row r="22277" spans="1:15" x14ac:dyDescent="0.35">
      <c r="A22277" t="s">
        <v>33020</v>
      </c>
      <c r="B22277" t="s">
        <v>33021</v>
      </c>
      <c r="C22277" s="20">
        <v>44359.47564365741</v>
      </c>
      <c r="D22277" s="18">
        <v>44359</v>
      </c>
      <c r="E22277" s="1">
        <v>0.4756481481481481</v>
      </c>
      <c r="F22277" s="3">
        <f>HOUR(orderline[[#This Row],[Time]])</f>
        <v>11</v>
      </c>
      <c r="G22277">
        <v>23</v>
      </c>
      <c r="H22277" t="s">
        <v>12</v>
      </c>
      <c r="I22277" t="s">
        <v>84</v>
      </c>
      <c r="J22277" t="s">
        <v>13</v>
      </c>
      <c r="K22277" t="s">
        <v>104</v>
      </c>
      <c r="L22277" t="s">
        <v>113</v>
      </c>
      <c r="M22277">
        <v>65.989999999999995</v>
      </c>
      <c r="N22277">
        <v>1</v>
      </c>
      <c r="O22277">
        <v>65.989999999999995</v>
      </c>
    </row>
    <row r="22278" spans="1:15" x14ac:dyDescent="0.35">
      <c r="A22278" t="s">
        <v>33022</v>
      </c>
      <c r="B22278" t="s">
        <v>33023</v>
      </c>
      <c r="C22278" s="20">
        <v>44359.47564365741</v>
      </c>
      <c r="D22278" s="18">
        <v>44359</v>
      </c>
      <c r="E22278" s="1">
        <v>0.4756481481481481</v>
      </c>
      <c r="F22278" s="3">
        <f>HOUR(orderline[[#This Row],[Time]])</f>
        <v>11</v>
      </c>
      <c r="G22278">
        <v>26</v>
      </c>
      <c r="H22278" t="s">
        <v>12</v>
      </c>
      <c r="I22278" t="s">
        <v>83</v>
      </c>
      <c r="J22278" t="s">
        <v>13</v>
      </c>
      <c r="K22278" t="s">
        <v>104</v>
      </c>
      <c r="L22278" t="s">
        <v>113</v>
      </c>
      <c r="M22278">
        <v>60.99</v>
      </c>
      <c r="N22278">
        <v>1</v>
      </c>
      <c r="O22278">
        <v>60.99</v>
      </c>
    </row>
    <row r="22279" spans="1:15" x14ac:dyDescent="0.35">
      <c r="A22279" t="s">
        <v>34313</v>
      </c>
      <c r="B22279" t="s">
        <v>34314</v>
      </c>
      <c r="C22279" s="20">
        <v>44371.475653472226</v>
      </c>
      <c r="D22279" s="18">
        <v>44371</v>
      </c>
      <c r="E22279" s="1">
        <v>0.4756481481481481</v>
      </c>
      <c r="F22279" s="3">
        <f>HOUR(orderline[[#This Row],[Time]])</f>
        <v>11</v>
      </c>
      <c r="G22279">
        <v>36</v>
      </c>
      <c r="H22279" t="s">
        <v>5</v>
      </c>
      <c r="I22279" t="s">
        <v>99</v>
      </c>
      <c r="J22279" t="s">
        <v>30</v>
      </c>
      <c r="K22279" t="s">
        <v>110</v>
      </c>
      <c r="L22279" t="s">
        <v>113</v>
      </c>
      <c r="M22279">
        <v>12.97</v>
      </c>
      <c r="N22279">
        <v>1</v>
      </c>
      <c r="O22279">
        <v>12.97</v>
      </c>
    </row>
    <row r="22280" spans="1:15" x14ac:dyDescent="0.35">
      <c r="A22280" t="s">
        <v>29208</v>
      </c>
      <c r="B22280" t="s">
        <v>11514</v>
      </c>
      <c r="C22280" s="20">
        <v>44311.475656261573</v>
      </c>
      <c r="D22280" s="18">
        <v>44311</v>
      </c>
      <c r="E22280" s="1">
        <v>0.47565972222222225</v>
      </c>
      <c r="F22280" s="3">
        <f>HOUR(orderline[[#This Row],[Time]])</f>
        <v>11</v>
      </c>
      <c r="G22280">
        <v>25</v>
      </c>
      <c r="H22280" t="s">
        <v>38</v>
      </c>
      <c r="I22280" t="s">
        <v>84</v>
      </c>
      <c r="J22280" t="s">
        <v>13</v>
      </c>
      <c r="K22280" t="s">
        <v>104</v>
      </c>
      <c r="L22280" t="s">
        <v>113</v>
      </c>
      <c r="M22280">
        <v>65.989999999999995</v>
      </c>
      <c r="N22280">
        <v>1</v>
      </c>
      <c r="O22280">
        <v>65.989999999999995</v>
      </c>
    </row>
    <row r="22281" spans="1:15" x14ac:dyDescent="0.35">
      <c r="A22281" t="s">
        <v>33908</v>
      </c>
      <c r="B22281" t="s">
        <v>492</v>
      </c>
      <c r="C22281" s="20">
        <v>44367.475656724535</v>
      </c>
      <c r="D22281" s="18">
        <v>44367</v>
      </c>
      <c r="E22281" s="1">
        <v>0.47565972222222225</v>
      </c>
      <c r="F22281" s="3">
        <f>HOUR(orderline[[#This Row],[Time]])</f>
        <v>11</v>
      </c>
      <c r="G22281">
        <v>21</v>
      </c>
      <c r="H22281" t="s">
        <v>50</v>
      </c>
      <c r="I22281" t="s">
        <v>95</v>
      </c>
      <c r="J22281" t="s">
        <v>24</v>
      </c>
      <c r="K22281" t="s">
        <v>110</v>
      </c>
      <c r="L22281" t="s">
        <v>113</v>
      </c>
      <c r="M22281">
        <v>10.99</v>
      </c>
      <c r="N22281">
        <v>1</v>
      </c>
      <c r="O22281">
        <v>10.99</v>
      </c>
    </row>
    <row r="22282" spans="1:15" x14ac:dyDescent="0.35">
      <c r="A22282" t="s">
        <v>29762</v>
      </c>
      <c r="B22282" t="s">
        <v>9286</v>
      </c>
      <c r="C22282" s="20">
        <v>44319.475675092595</v>
      </c>
      <c r="D22282" s="18">
        <v>44319</v>
      </c>
      <c r="E22282" s="1">
        <v>0.47567129629629629</v>
      </c>
      <c r="F22282" s="3">
        <f>HOUR(orderline[[#This Row],[Time]])</f>
        <v>11</v>
      </c>
      <c r="G22282">
        <v>32</v>
      </c>
      <c r="H22282" t="s">
        <v>38</v>
      </c>
      <c r="I22282" t="s">
        <v>85</v>
      </c>
      <c r="J22282" t="s">
        <v>14</v>
      </c>
      <c r="K22282" t="s">
        <v>108</v>
      </c>
      <c r="L22282" t="s">
        <v>105</v>
      </c>
      <c r="M22282">
        <v>18.95</v>
      </c>
      <c r="N22282">
        <v>1</v>
      </c>
      <c r="O22282">
        <v>18.95</v>
      </c>
    </row>
    <row r="22283" spans="1:15" x14ac:dyDescent="0.35">
      <c r="A22283" t="s">
        <v>29763</v>
      </c>
      <c r="B22283" t="s">
        <v>5343</v>
      </c>
      <c r="C22283" s="20">
        <v>44319.475675092595</v>
      </c>
      <c r="D22283" s="18">
        <v>44319</v>
      </c>
      <c r="E22283" s="1">
        <v>0.47567129629629629</v>
      </c>
      <c r="F22283" s="3">
        <f>HOUR(orderline[[#This Row],[Time]])</f>
        <v>11</v>
      </c>
      <c r="G22283">
        <v>31</v>
      </c>
      <c r="H22283" t="s">
        <v>12</v>
      </c>
      <c r="I22283" t="s">
        <v>92</v>
      </c>
      <c r="J22283" t="s">
        <v>21</v>
      </c>
      <c r="K22283" t="s">
        <v>108</v>
      </c>
      <c r="L22283" t="s">
        <v>105</v>
      </c>
      <c r="M22283">
        <v>19.989999999999998</v>
      </c>
      <c r="N22283">
        <v>1</v>
      </c>
      <c r="O22283">
        <v>19.989999999999998</v>
      </c>
    </row>
    <row r="22284" spans="1:15" x14ac:dyDescent="0.35">
      <c r="A22284" t="s">
        <v>27029</v>
      </c>
      <c r="B22284" t="s">
        <v>27030</v>
      </c>
      <c r="C22284" s="20">
        <v>44265.475679826392</v>
      </c>
      <c r="D22284" s="18">
        <v>44265</v>
      </c>
      <c r="E22284" s="1">
        <v>0.47568287037037038</v>
      </c>
      <c r="F22284" s="3">
        <f>HOUR(orderline[[#This Row],[Time]])</f>
        <v>11</v>
      </c>
      <c r="G22284">
        <v>25</v>
      </c>
      <c r="H22284" t="s">
        <v>10</v>
      </c>
      <c r="I22284" t="s">
        <v>89</v>
      </c>
      <c r="J22284" t="s">
        <v>19</v>
      </c>
      <c r="K22284" t="s">
        <v>109</v>
      </c>
      <c r="L22284" t="s">
        <v>105</v>
      </c>
      <c r="M22284">
        <v>35.99</v>
      </c>
      <c r="N22284">
        <v>3</v>
      </c>
      <c r="O22284">
        <v>107.97</v>
      </c>
    </row>
    <row r="22285" spans="1:15" x14ac:dyDescent="0.35">
      <c r="A22285" t="s">
        <v>27889</v>
      </c>
      <c r="B22285" t="s">
        <v>27890</v>
      </c>
      <c r="C22285" s="20">
        <v>44286.475682395831</v>
      </c>
      <c r="D22285" s="18">
        <v>44286</v>
      </c>
      <c r="E22285" s="1">
        <v>0.47568287037037038</v>
      </c>
      <c r="F22285" s="3">
        <f>HOUR(orderline[[#This Row],[Time]])</f>
        <v>11</v>
      </c>
      <c r="G22285">
        <v>42</v>
      </c>
      <c r="H22285" t="s">
        <v>5</v>
      </c>
      <c r="I22285" t="s">
        <v>81</v>
      </c>
      <c r="J22285" t="s">
        <v>9</v>
      </c>
      <c r="K22285" t="s">
        <v>110</v>
      </c>
      <c r="L22285" t="s">
        <v>105</v>
      </c>
      <c r="M22285">
        <v>18.95</v>
      </c>
      <c r="N22285">
        <v>5</v>
      </c>
      <c r="O22285">
        <v>94.75</v>
      </c>
    </row>
    <row r="22286" spans="1:15" x14ac:dyDescent="0.35">
      <c r="A22286" t="s">
        <v>27530</v>
      </c>
      <c r="B22286" t="s">
        <v>27531</v>
      </c>
      <c r="C22286" s="20">
        <v>44278.475693078704</v>
      </c>
      <c r="D22286" s="18">
        <v>44278</v>
      </c>
      <c r="E22286" s="1">
        <v>0.47569444444444442</v>
      </c>
      <c r="F22286" s="3">
        <f>HOUR(orderline[[#This Row],[Time]])</f>
        <v>11</v>
      </c>
      <c r="G22286">
        <v>26</v>
      </c>
      <c r="H22286" t="s">
        <v>60</v>
      </c>
      <c r="I22286" t="s">
        <v>96</v>
      </c>
      <c r="J22286" t="s">
        <v>25</v>
      </c>
      <c r="K22286" t="s">
        <v>109</v>
      </c>
      <c r="L22286" t="s">
        <v>113</v>
      </c>
      <c r="M22286">
        <v>22.99</v>
      </c>
      <c r="N22286">
        <v>4</v>
      </c>
      <c r="O22286">
        <v>91.96</v>
      </c>
    </row>
    <row r="22287" spans="1:15" x14ac:dyDescent="0.35">
      <c r="A22287" t="s">
        <v>33452</v>
      </c>
      <c r="B22287" t="s">
        <v>33453</v>
      </c>
      <c r="C22287" s="20">
        <v>44363.475699479168</v>
      </c>
      <c r="D22287" s="18">
        <v>44363</v>
      </c>
      <c r="E22287" s="1">
        <v>0.47569444444444442</v>
      </c>
      <c r="F22287" s="3">
        <f>HOUR(orderline[[#This Row],[Time]])</f>
        <v>11</v>
      </c>
      <c r="G22287">
        <v>36</v>
      </c>
      <c r="H22287" t="s">
        <v>60</v>
      </c>
      <c r="I22287" t="s">
        <v>81</v>
      </c>
      <c r="J22287" t="s">
        <v>9</v>
      </c>
      <c r="K22287" t="s">
        <v>110</v>
      </c>
      <c r="L22287" t="s">
        <v>105</v>
      </c>
      <c r="M22287">
        <v>18.95</v>
      </c>
      <c r="N22287">
        <v>1</v>
      </c>
      <c r="O22287">
        <v>18.95</v>
      </c>
    </row>
    <row r="22288" spans="1:15" x14ac:dyDescent="0.35">
      <c r="A22288" t="s">
        <v>33768</v>
      </c>
      <c r="B22288" t="s">
        <v>33769</v>
      </c>
      <c r="C22288" s="20">
        <v>44366.475696423608</v>
      </c>
      <c r="D22288" s="18">
        <v>44366</v>
      </c>
      <c r="E22288" s="1">
        <v>0.47569444444444442</v>
      </c>
      <c r="F22288" s="3">
        <f>HOUR(orderline[[#This Row],[Time]])</f>
        <v>11</v>
      </c>
      <c r="G22288">
        <v>28</v>
      </c>
      <c r="H22288" t="s">
        <v>68</v>
      </c>
      <c r="I22288" t="s">
        <v>82</v>
      </c>
      <c r="J22288" t="s">
        <v>11</v>
      </c>
      <c r="K22288" t="s">
        <v>109</v>
      </c>
      <c r="L22288" t="s">
        <v>113</v>
      </c>
      <c r="M22288">
        <v>24.95</v>
      </c>
      <c r="N22288">
        <v>1</v>
      </c>
      <c r="O22288">
        <v>24.95</v>
      </c>
    </row>
    <row r="22289" spans="1:15" x14ac:dyDescent="0.35">
      <c r="A22289" t="s">
        <v>33227</v>
      </c>
      <c r="B22289" t="s">
        <v>29968</v>
      </c>
      <c r="C22289" s="20">
        <v>44361.475705902776</v>
      </c>
      <c r="D22289" s="18">
        <v>44361</v>
      </c>
      <c r="E22289" s="1">
        <v>0.47570601851851851</v>
      </c>
      <c r="F22289" s="3">
        <f>HOUR(orderline[[#This Row],[Time]])</f>
        <v>11</v>
      </c>
      <c r="G22289">
        <v>34</v>
      </c>
      <c r="H22289" t="s">
        <v>38</v>
      </c>
      <c r="I22289" t="s">
        <v>87</v>
      </c>
      <c r="J22289" t="s">
        <v>17</v>
      </c>
      <c r="K22289" t="s">
        <v>108</v>
      </c>
      <c r="L22289" t="s">
        <v>113</v>
      </c>
      <c r="M22289">
        <v>10.97</v>
      </c>
      <c r="N22289">
        <v>1</v>
      </c>
      <c r="O22289">
        <v>10.97</v>
      </c>
    </row>
    <row r="22290" spans="1:15" x14ac:dyDescent="0.35">
      <c r="A22290" t="s">
        <v>34451</v>
      </c>
      <c r="B22290" t="s">
        <v>34452</v>
      </c>
      <c r="C22290" s="20">
        <v>44372.475707696758</v>
      </c>
      <c r="D22290" s="18">
        <v>44372</v>
      </c>
      <c r="E22290" s="1">
        <v>0.47570601851851851</v>
      </c>
      <c r="F22290" s="3">
        <f>HOUR(orderline[[#This Row],[Time]])</f>
        <v>11</v>
      </c>
      <c r="G22290">
        <v>32</v>
      </c>
      <c r="H22290" t="s">
        <v>5</v>
      </c>
      <c r="I22290" t="s">
        <v>90</v>
      </c>
      <c r="J22290" t="s">
        <v>20</v>
      </c>
      <c r="K22290" t="s">
        <v>109</v>
      </c>
      <c r="L22290" t="s">
        <v>105</v>
      </c>
      <c r="M22290">
        <v>32.99</v>
      </c>
      <c r="N22290">
        <v>1</v>
      </c>
      <c r="O22290">
        <v>32.99</v>
      </c>
    </row>
    <row r="22291" spans="1:15" x14ac:dyDescent="0.35">
      <c r="A22291" t="s">
        <v>33768</v>
      </c>
      <c r="B22291" t="s">
        <v>33769</v>
      </c>
      <c r="C22291" s="20">
        <v>44366.475752106482</v>
      </c>
      <c r="D22291" s="18">
        <v>44366</v>
      </c>
      <c r="E22291" s="1">
        <v>0.47575231481481484</v>
      </c>
      <c r="F22291" s="3">
        <f>HOUR(orderline[[#This Row],[Time]])</f>
        <v>11</v>
      </c>
      <c r="G22291">
        <v>28</v>
      </c>
      <c r="H22291" t="s">
        <v>68</v>
      </c>
      <c r="I22291" t="s">
        <v>85</v>
      </c>
      <c r="J22291" t="s">
        <v>14</v>
      </c>
      <c r="K22291" t="s">
        <v>108</v>
      </c>
      <c r="L22291" t="s">
        <v>105</v>
      </c>
      <c r="M22291">
        <v>18.95</v>
      </c>
      <c r="N22291">
        <v>1</v>
      </c>
      <c r="O22291">
        <v>18.95</v>
      </c>
    </row>
    <row r="22292" spans="1:15" x14ac:dyDescent="0.35">
      <c r="A22292" t="s">
        <v>26232</v>
      </c>
      <c r="B22292" t="s">
        <v>26233</v>
      </c>
      <c r="C22292" s="20">
        <v>44233.475762581016</v>
      </c>
      <c r="D22292" s="18">
        <v>44233</v>
      </c>
      <c r="E22292" s="1">
        <v>0.47576388888888888</v>
      </c>
      <c r="F22292" s="3">
        <f>HOUR(orderline[[#This Row],[Time]])</f>
        <v>11</v>
      </c>
      <c r="G22292">
        <v>27</v>
      </c>
      <c r="H22292" t="s">
        <v>10</v>
      </c>
      <c r="I22292" t="s">
        <v>81</v>
      </c>
      <c r="J22292" t="s">
        <v>9</v>
      </c>
      <c r="K22292" t="s">
        <v>110</v>
      </c>
      <c r="L22292" t="s">
        <v>105</v>
      </c>
      <c r="M22292">
        <v>18.95</v>
      </c>
      <c r="N22292">
        <v>2</v>
      </c>
      <c r="O22292">
        <v>37.9</v>
      </c>
    </row>
    <row r="22293" spans="1:15" x14ac:dyDescent="0.35">
      <c r="A22293" t="s">
        <v>30848</v>
      </c>
      <c r="B22293" t="s">
        <v>8955</v>
      </c>
      <c r="C22293" s="20">
        <v>44334.475761481481</v>
      </c>
      <c r="D22293" s="18">
        <v>44334</v>
      </c>
      <c r="E22293" s="1">
        <v>0.47576388888888888</v>
      </c>
      <c r="F22293" s="3">
        <f>HOUR(orderline[[#This Row],[Time]])</f>
        <v>11</v>
      </c>
      <c r="G22293">
        <v>30</v>
      </c>
      <c r="H22293" t="s">
        <v>5</v>
      </c>
      <c r="I22293" t="s">
        <v>79</v>
      </c>
      <c r="J22293" t="s">
        <v>7</v>
      </c>
      <c r="K22293" t="s">
        <v>108</v>
      </c>
      <c r="L22293" t="s">
        <v>105</v>
      </c>
      <c r="M22293">
        <v>18.95</v>
      </c>
      <c r="N22293">
        <v>1</v>
      </c>
      <c r="O22293">
        <v>18.95</v>
      </c>
    </row>
    <row r="22294" spans="1:15" x14ac:dyDescent="0.35">
      <c r="A22294" t="s">
        <v>33452</v>
      </c>
      <c r="B22294" t="s">
        <v>33453</v>
      </c>
      <c r="C22294" s="20">
        <v>44363.475774872684</v>
      </c>
      <c r="D22294" s="18">
        <v>44363</v>
      </c>
      <c r="E22294" s="1">
        <v>0.47577546296296297</v>
      </c>
      <c r="F22294" s="3">
        <f>HOUR(orderline[[#This Row],[Time]])</f>
        <v>11</v>
      </c>
      <c r="G22294">
        <v>36</v>
      </c>
      <c r="H22294" t="s">
        <v>60</v>
      </c>
      <c r="I22294" t="s">
        <v>80</v>
      </c>
      <c r="J22294" t="s">
        <v>8</v>
      </c>
      <c r="K22294" t="s">
        <v>109</v>
      </c>
      <c r="L22294" t="s">
        <v>105</v>
      </c>
      <c r="M22294">
        <v>28.45</v>
      </c>
      <c r="N22294">
        <v>1</v>
      </c>
      <c r="O22294">
        <v>28.45</v>
      </c>
    </row>
    <row r="22295" spans="1:15" x14ac:dyDescent="0.35">
      <c r="A22295" t="s">
        <v>34313</v>
      </c>
      <c r="B22295" t="s">
        <v>34314</v>
      </c>
      <c r="C22295" s="20">
        <v>44371.475775775463</v>
      </c>
      <c r="D22295" s="18">
        <v>44371</v>
      </c>
      <c r="E22295" s="1">
        <v>0.47577546296296297</v>
      </c>
      <c r="F22295" s="3">
        <f>HOUR(orderline[[#This Row],[Time]])</f>
        <v>11</v>
      </c>
      <c r="G22295">
        <v>36</v>
      </c>
      <c r="H22295" t="s">
        <v>5</v>
      </c>
      <c r="I22295" t="s">
        <v>81</v>
      </c>
      <c r="J22295" t="s">
        <v>9</v>
      </c>
      <c r="K22295" t="s">
        <v>110</v>
      </c>
      <c r="L22295" t="s">
        <v>105</v>
      </c>
      <c r="M22295">
        <v>18.95</v>
      </c>
      <c r="N22295">
        <v>1</v>
      </c>
      <c r="O22295">
        <v>18.95</v>
      </c>
    </row>
    <row r="22296" spans="1:15" x14ac:dyDescent="0.35">
      <c r="A22296" t="s">
        <v>34315</v>
      </c>
      <c r="B22296" t="s">
        <v>34316</v>
      </c>
      <c r="C22296" s="20">
        <v>44371.475775775463</v>
      </c>
      <c r="D22296" s="18">
        <v>44371</v>
      </c>
      <c r="E22296" s="1">
        <v>0.47577546296296297</v>
      </c>
      <c r="F22296" s="3">
        <f>HOUR(orderline[[#This Row],[Time]])</f>
        <v>11</v>
      </c>
      <c r="G22296">
        <v>28</v>
      </c>
      <c r="H22296" t="s">
        <v>48</v>
      </c>
      <c r="I22296" t="s">
        <v>92</v>
      </c>
      <c r="J22296" t="s">
        <v>21</v>
      </c>
      <c r="K22296" t="s">
        <v>108</v>
      </c>
      <c r="L22296" t="s">
        <v>105</v>
      </c>
      <c r="M22296">
        <v>19.989999999999998</v>
      </c>
      <c r="N22296">
        <v>1</v>
      </c>
      <c r="O22296">
        <v>19.989999999999998</v>
      </c>
    </row>
    <row r="22297" spans="1:15" x14ac:dyDescent="0.35">
      <c r="A22297" t="s">
        <v>34317</v>
      </c>
      <c r="B22297" t="s">
        <v>34318</v>
      </c>
      <c r="C22297" s="20">
        <v>44371.475775775463</v>
      </c>
      <c r="D22297" s="18">
        <v>44371</v>
      </c>
      <c r="E22297" s="1">
        <v>0.47577546296296297</v>
      </c>
      <c r="F22297" s="3">
        <f>HOUR(orderline[[#This Row],[Time]])</f>
        <v>11</v>
      </c>
      <c r="G22297">
        <v>39</v>
      </c>
      <c r="H22297" t="s">
        <v>10</v>
      </c>
      <c r="I22297" t="s">
        <v>92</v>
      </c>
      <c r="J22297" t="s">
        <v>21</v>
      </c>
      <c r="K22297" t="s">
        <v>108</v>
      </c>
      <c r="L22297" t="s">
        <v>105</v>
      </c>
      <c r="M22297">
        <v>19.989999999999998</v>
      </c>
      <c r="N22297">
        <v>1</v>
      </c>
      <c r="O22297">
        <v>19.989999999999998</v>
      </c>
    </row>
    <row r="22298" spans="1:15" x14ac:dyDescent="0.35">
      <c r="A22298" t="s">
        <v>29861</v>
      </c>
      <c r="B22298" t="s">
        <v>29862</v>
      </c>
      <c r="C22298" s="20">
        <v>44321.475789895834</v>
      </c>
      <c r="D22298" s="18">
        <v>44321</v>
      </c>
      <c r="E22298" s="1">
        <v>0.47578703703703701</v>
      </c>
      <c r="F22298" s="3">
        <f>HOUR(orderline[[#This Row],[Time]])</f>
        <v>11</v>
      </c>
      <c r="G22298">
        <v>39</v>
      </c>
      <c r="H22298" t="s">
        <v>5</v>
      </c>
      <c r="I22298" t="s">
        <v>88</v>
      </c>
      <c r="J22298" t="s">
        <v>18</v>
      </c>
      <c r="K22298" t="s">
        <v>104</v>
      </c>
      <c r="L22298" t="s">
        <v>105</v>
      </c>
      <c r="M22298">
        <v>45.99</v>
      </c>
      <c r="N22298">
        <v>2</v>
      </c>
      <c r="O22298">
        <v>91.98</v>
      </c>
    </row>
    <row r="22299" spans="1:15" x14ac:dyDescent="0.35">
      <c r="A22299" t="s">
        <v>27701</v>
      </c>
      <c r="B22299" t="s">
        <v>27702</v>
      </c>
      <c r="C22299" s="20">
        <v>44282.475802233799</v>
      </c>
      <c r="D22299" s="18">
        <v>44282</v>
      </c>
      <c r="E22299" s="1">
        <v>0.47579861111111116</v>
      </c>
      <c r="F22299" s="3">
        <f>HOUR(orderline[[#This Row],[Time]])</f>
        <v>11</v>
      </c>
      <c r="G22299">
        <v>30</v>
      </c>
      <c r="H22299" t="s">
        <v>5</v>
      </c>
      <c r="I22299" t="s">
        <v>84</v>
      </c>
      <c r="J22299" t="s">
        <v>13</v>
      </c>
      <c r="K22299" t="s">
        <v>104</v>
      </c>
      <c r="L22299" t="s">
        <v>113</v>
      </c>
      <c r="M22299">
        <v>65.989999999999995</v>
      </c>
      <c r="N22299">
        <v>2</v>
      </c>
      <c r="O22299">
        <v>131.97999999999999</v>
      </c>
    </row>
    <row r="22300" spans="1:15" x14ac:dyDescent="0.35">
      <c r="A22300" t="s">
        <v>34319</v>
      </c>
      <c r="B22300" t="s">
        <v>34320</v>
      </c>
      <c r="C22300" s="20">
        <v>44371.475804062502</v>
      </c>
      <c r="D22300" s="18">
        <v>44371</v>
      </c>
      <c r="E22300" s="1">
        <v>0.47579861111111116</v>
      </c>
      <c r="F22300" s="3">
        <f>HOUR(orderline[[#This Row],[Time]])</f>
        <v>11</v>
      </c>
      <c r="G22300">
        <v>24</v>
      </c>
      <c r="H22300" t="s">
        <v>5</v>
      </c>
      <c r="I22300" t="s">
        <v>94</v>
      </c>
      <c r="J22300" t="s">
        <v>23</v>
      </c>
      <c r="K22300" t="s">
        <v>109</v>
      </c>
      <c r="L22300" t="s">
        <v>113</v>
      </c>
      <c r="M22300">
        <v>21.95</v>
      </c>
      <c r="N22300">
        <v>1</v>
      </c>
      <c r="O22300">
        <v>21.95</v>
      </c>
    </row>
    <row r="22301" spans="1:15" x14ac:dyDescent="0.35">
      <c r="A22301" t="s">
        <v>29956</v>
      </c>
      <c r="B22301" t="s">
        <v>29957</v>
      </c>
      <c r="C22301" s="20">
        <v>44322.475806192131</v>
      </c>
      <c r="D22301" s="18">
        <v>44322</v>
      </c>
      <c r="E22301" s="1">
        <v>0.4758101851851852</v>
      </c>
      <c r="F22301" s="3">
        <f>HOUR(orderline[[#This Row],[Time]])</f>
        <v>11</v>
      </c>
      <c r="G22301">
        <v>23</v>
      </c>
      <c r="H22301" t="s">
        <v>12</v>
      </c>
      <c r="I22301" t="s">
        <v>94</v>
      </c>
      <c r="J22301" t="s">
        <v>23</v>
      </c>
      <c r="K22301" t="s">
        <v>109</v>
      </c>
      <c r="L22301" t="s">
        <v>113</v>
      </c>
      <c r="M22301">
        <v>21.95</v>
      </c>
      <c r="N22301">
        <v>1</v>
      </c>
      <c r="O22301">
        <v>21.95</v>
      </c>
    </row>
    <row r="22302" spans="1:15" x14ac:dyDescent="0.35">
      <c r="A22302" t="s">
        <v>29958</v>
      </c>
      <c r="B22302" t="s">
        <v>29959</v>
      </c>
      <c r="C22302" s="20">
        <v>44322.475806192131</v>
      </c>
      <c r="D22302" s="18">
        <v>44322</v>
      </c>
      <c r="E22302" s="1">
        <v>0.4758101851851852</v>
      </c>
      <c r="F22302" s="3">
        <f>HOUR(orderline[[#This Row],[Time]])</f>
        <v>11</v>
      </c>
      <c r="G22302">
        <v>33</v>
      </c>
      <c r="H22302" t="s">
        <v>5</v>
      </c>
      <c r="I22302" t="s">
        <v>90</v>
      </c>
      <c r="J22302" t="s">
        <v>20</v>
      </c>
      <c r="K22302" t="s">
        <v>109</v>
      </c>
      <c r="L22302" t="s">
        <v>105</v>
      </c>
      <c r="M22302">
        <v>32.99</v>
      </c>
      <c r="N22302">
        <v>3</v>
      </c>
      <c r="O22302">
        <v>98.97</v>
      </c>
    </row>
    <row r="22303" spans="1:15" x14ac:dyDescent="0.35">
      <c r="A22303" t="s">
        <v>29958</v>
      </c>
      <c r="B22303" t="s">
        <v>29959</v>
      </c>
      <c r="C22303" s="20">
        <v>44322.475806192131</v>
      </c>
      <c r="D22303" s="18">
        <v>44322</v>
      </c>
      <c r="E22303" s="1">
        <v>0.4758101851851852</v>
      </c>
      <c r="F22303" s="3">
        <f>HOUR(orderline[[#This Row],[Time]])</f>
        <v>11</v>
      </c>
      <c r="G22303">
        <v>33</v>
      </c>
      <c r="H22303" t="s">
        <v>5</v>
      </c>
      <c r="I22303" t="s">
        <v>92</v>
      </c>
      <c r="J22303" t="s">
        <v>21</v>
      </c>
      <c r="K22303" t="s">
        <v>108</v>
      </c>
      <c r="L22303" t="s">
        <v>105</v>
      </c>
      <c r="M22303">
        <v>19.989999999999998</v>
      </c>
      <c r="N22303">
        <v>1</v>
      </c>
      <c r="O22303">
        <v>19.989999999999998</v>
      </c>
    </row>
    <row r="22304" spans="1:15" x14ac:dyDescent="0.35">
      <c r="A22304" t="s">
        <v>29958</v>
      </c>
      <c r="B22304" t="s">
        <v>29959</v>
      </c>
      <c r="C22304" s="20">
        <v>44322.475811805554</v>
      </c>
      <c r="D22304" s="18">
        <v>44322</v>
      </c>
      <c r="E22304" s="1">
        <v>0.4758101851851852</v>
      </c>
      <c r="F22304" s="3">
        <f>HOUR(orderline[[#This Row],[Time]])</f>
        <v>11</v>
      </c>
      <c r="G22304">
        <v>33</v>
      </c>
      <c r="H22304" t="s">
        <v>5</v>
      </c>
      <c r="I22304" t="s">
        <v>90</v>
      </c>
      <c r="J22304" t="s">
        <v>20</v>
      </c>
      <c r="K22304" t="s">
        <v>109</v>
      </c>
      <c r="L22304" t="s">
        <v>105</v>
      </c>
      <c r="M22304">
        <v>32.99</v>
      </c>
      <c r="N22304">
        <v>2</v>
      </c>
      <c r="O22304">
        <v>65.98</v>
      </c>
    </row>
    <row r="22305" spans="1:15" x14ac:dyDescent="0.35">
      <c r="A22305" t="s">
        <v>30743</v>
      </c>
      <c r="B22305" t="s">
        <v>30744</v>
      </c>
      <c r="C22305" s="20">
        <v>44333.475808252311</v>
      </c>
      <c r="D22305" s="18">
        <v>44333</v>
      </c>
      <c r="E22305" s="1">
        <v>0.4758101851851852</v>
      </c>
      <c r="F22305" s="3">
        <f>HOUR(orderline[[#This Row],[Time]])</f>
        <v>11</v>
      </c>
      <c r="G22305">
        <v>41</v>
      </c>
      <c r="H22305" t="s">
        <v>10</v>
      </c>
      <c r="I22305" t="s">
        <v>78</v>
      </c>
      <c r="J22305" t="s">
        <v>6</v>
      </c>
      <c r="K22305" t="s">
        <v>104</v>
      </c>
      <c r="L22305" t="s">
        <v>105</v>
      </c>
      <c r="M22305">
        <v>72.989999999999995</v>
      </c>
      <c r="N22305">
        <v>1</v>
      </c>
      <c r="O22305">
        <v>72.989999999999995</v>
      </c>
    </row>
    <row r="22306" spans="1:15" x14ac:dyDescent="0.35">
      <c r="A22306" t="s">
        <v>30745</v>
      </c>
      <c r="B22306" t="s">
        <v>30746</v>
      </c>
      <c r="C22306" s="20">
        <v>44333.475808252311</v>
      </c>
      <c r="D22306" s="18">
        <v>44333</v>
      </c>
      <c r="E22306" s="1">
        <v>0.4758101851851852</v>
      </c>
      <c r="F22306" s="3">
        <f>HOUR(orderline[[#This Row],[Time]])</f>
        <v>11</v>
      </c>
      <c r="G22306">
        <v>35</v>
      </c>
      <c r="H22306" t="s">
        <v>39</v>
      </c>
      <c r="I22306" t="s">
        <v>83</v>
      </c>
      <c r="J22306" t="s">
        <v>13</v>
      </c>
      <c r="K22306" t="s">
        <v>104</v>
      </c>
      <c r="L22306" t="s">
        <v>113</v>
      </c>
      <c r="M22306">
        <v>60.99</v>
      </c>
      <c r="N22306">
        <v>1</v>
      </c>
      <c r="O22306">
        <v>60.99</v>
      </c>
    </row>
    <row r="22307" spans="1:15" x14ac:dyDescent="0.35">
      <c r="A22307" t="s">
        <v>30747</v>
      </c>
      <c r="B22307" t="s">
        <v>30748</v>
      </c>
      <c r="C22307" s="20">
        <v>44333.475808252311</v>
      </c>
      <c r="D22307" s="18">
        <v>44333</v>
      </c>
      <c r="E22307" s="1">
        <v>0.4758101851851852</v>
      </c>
      <c r="F22307" s="3">
        <f>HOUR(orderline[[#This Row],[Time]])</f>
        <v>11</v>
      </c>
      <c r="G22307">
        <v>21</v>
      </c>
      <c r="H22307" t="s">
        <v>37</v>
      </c>
      <c r="I22307" t="s">
        <v>80</v>
      </c>
      <c r="J22307" t="s">
        <v>8</v>
      </c>
      <c r="K22307" t="s">
        <v>109</v>
      </c>
      <c r="L22307" t="s">
        <v>105</v>
      </c>
      <c r="M22307">
        <v>28.45</v>
      </c>
      <c r="N22307">
        <v>2</v>
      </c>
      <c r="O22307">
        <v>56.9</v>
      </c>
    </row>
    <row r="22308" spans="1:15" x14ac:dyDescent="0.35">
      <c r="A22308" t="s">
        <v>30749</v>
      </c>
      <c r="B22308" t="s">
        <v>30750</v>
      </c>
      <c r="C22308" s="20">
        <v>44333.475808252311</v>
      </c>
      <c r="D22308" s="18">
        <v>44333</v>
      </c>
      <c r="E22308" s="1">
        <v>0.4758101851851852</v>
      </c>
      <c r="F22308" s="3">
        <f>HOUR(orderline[[#This Row],[Time]])</f>
        <v>11</v>
      </c>
      <c r="G22308">
        <v>22</v>
      </c>
      <c r="H22308" t="s">
        <v>5</v>
      </c>
      <c r="I22308" t="s">
        <v>89</v>
      </c>
      <c r="J22308" t="s">
        <v>19</v>
      </c>
      <c r="K22308" t="s">
        <v>109</v>
      </c>
      <c r="L22308" t="s">
        <v>105</v>
      </c>
      <c r="M22308">
        <v>35.99</v>
      </c>
      <c r="N22308">
        <v>2</v>
      </c>
      <c r="O22308">
        <v>71.98</v>
      </c>
    </row>
    <row r="22309" spans="1:15" x14ac:dyDescent="0.35">
      <c r="A22309" t="s">
        <v>33125</v>
      </c>
      <c r="B22309" t="s">
        <v>33126</v>
      </c>
      <c r="C22309" s="20">
        <v>44360.475811701392</v>
      </c>
      <c r="D22309" s="18">
        <v>44360</v>
      </c>
      <c r="E22309" s="1">
        <v>0.4758101851851852</v>
      </c>
      <c r="F22309" s="3">
        <f>HOUR(orderline[[#This Row],[Time]])</f>
        <v>11</v>
      </c>
      <c r="G22309">
        <v>27</v>
      </c>
      <c r="H22309" t="s">
        <v>12</v>
      </c>
      <c r="I22309" t="s">
        <v>78</v>
      </c>
      <c r="J22309" t="s">
        <v>6</v>
      </c>
      <c r="K22309" t="s">
        <v>104</v>
      </c>
      <c r="L22309" t="s">
        <v>105</v>
      </c>
      <c r="M22309">
        <v>72.989999999999995</v>
      </c>
      <c r="N22309">
        <v>1</v>
      </c>
      <c r="O22309">
        <v>72.989999999999995</v>
      </c>
    </row>
    <row r="22310" spans="1:15" x14ac:dyDescent="0.35">
      <c r="A22310" t="s">
        <v>27635</v>
      </c>
      <c r="B22310" t="s">
        <v>21641</v>
      </c>
      <c r="C22310" s="20">
        <v>44281.475815983795</v>
      </c>
      <c r="D22310" s="18">
        <v>44281</v>
      </c>
      <c r="E22310" s="1">
        <v>0.47582175925925929</v>
      </c>
      <c r="F22310" s="3">
        <f>HOUR(orderline[[#This Row],[Time]])</f>
        <v>11</v>
      </c>
      <c r="G22310">
        <v>34</v>
      </c>
      <c r="H22310" t="s">
        <v>10</v>
      </c>
      <c r="I22310" t="s">
        <v>87</v>
      </c>
      <c r="J22310" t="s">
        <v>17</v>
      </c>
      <c r="K22310" t="s">
        <v>108</v>
      </c>
      <c r="L22310" t="s">
        <v>113</v>
      </c>
      <c r="M22310">
        <v>10.97</v>
      </c>
      <c r="N22310">
        <v>1</v>
      </c>
      <c r="O22310">
        <v>10.97</v>
      </c>
    </row>
    <row r="22311" spans="1:15" x14ac:dyDescent="0.35">
      <c r="A22311" t="s">
        <v>27303</v>
      </c>
      <c r="B22311" t="s">
        <v>27304</v>
      </c>
      <c r="C22311" s="20">
        <v>44272.475836203703</v>
      </c>
      <c r="D22311" s="18">
        <v>44272</v>
      </c>
      <c r="E22311" s="1">
        <v>0.47583333333333333</v>
      </c>
      <c r="F22311" s="3">
        <f>HOUR(orderline[[#This Row],[Time]])</f>
        <v>11</v>
      </c>
      <c r="G22311">
        <v>23</v>
      </c>
      <c r="H22311" t="s">
        <v>10</v>
      </c>
      <c r="I22311" t="s">
        <v>93</v>
      </c>
      <c r="J22311" t="s">
        <v>22</v>
      </c>
      <c r="K22311" t="s">
        <v>110</v>
      </c>
      <c r="L22311" t="s">
        <v>105</v>
      </c>
      <c r="M22311">
        <v>12.99</v>
      </c>
      <c r="N22311">
        <v>1</v>
      </c>
      <c r="O22311">
        <v>12.99</v>
      </c>
    </row>
    <row r="22312" spans="1:15" x14ac:dyDescent="0.35">
      <c r="A22312" t="s">
        <v>33125</v>
      </c>
      <c r="B22312" t="s">
        <v>33126</v>
      </c>
      <c r="C22312" s="20">
        <v>44360.475832407406</v>
      </c>
      <c r="D22312" s="18">
        <v>44360</v>
      </c>
      <c r="E22312" s="1">
        <v>0.47583333333333333</v>
      </c>
      <c r="F22312" s="3">
        <f>HOUR(orderline[[#This Row],[Time]])</f>
        <v>11</v>
      </c>
      <c r="G22312">
        <v>27</v>
      </c>
      <c r="H22312" t="s">
        <v>12</v>
      </c>
      <c r="I22312" t="s">
        <v>90</v>
      </c>
      <c r="J22312" t="s">
        <v>20</v>
      </c>
      <c r="K22312" t="s">
        <v>109</v>
      </c>
      <c r="L22312" t="s">
        <v>105</v>
      </c>
      <c r="M22312">
        <v>32.99</v>
      </c>
      <c r="N22312">
        <v>1</v>
      </c>
      <c r="O22312">
        <v>32.99</v>
      </c>
    </row>
    <row r="22313" spans="1:15" x14ac:dyDescent="0.35">
      <c r="A22313" t="s">
        <v>33127</v>
      </c>
      <c r="B22313" t="s">
        <v>23382</v>
      </c>
      <c r="C22313" s="20">
        <v>44360.475832407406</v>
      </c>
      <c r="D22313" s="18">
        <v>44360</v>
      </c>
      <c r="E22313" s="1">
        <v>0.47583333333333333</v>
      </c>
      <c r="F22313" s="3">
        <f>HOUR(orderline[[#This Row],[Time]])</f>
        <v>11</v>
      </c>
      <c r="G22313">
        <v>48</v>
      </c>
      <c r="H22313" t="s">
        <v>29</v>
      </c>
      <c r="I22313" t="s">
        <v>79</v>
      </c>
      <c r="J22313" t="s">
        <v>7</v>
      </c>
      <c r="K22313" t="s">
        <v>108</v>
      </c>
      <c r="L22313" t="s">
        <v>105</v>
      </c>
      <c r="M22313">
        <v>18.95</v>
      </c>
      <c r="N22313">
        <v>2</v>
      </c>
      <c r="O22313">
        <v>37.9</v>
      </c>
    </row>
    <row r="22314" spans="1:15" x14ac:dyDescent="0.35">
      <c r="A22314" t="s">
        <v>33128</v>
      </c>
      <c r="B22314" t="s">
        <v>33129</v>
      </c>
      <c r="C22314" s="20">
        <v>44360.475832407406</v>
      </c>
      <c r="D22314" s="18">
        <v>44360</v>
      </c>
      <c r="E22314" s="1">
        <v>0.47583333333333333</v>
      </c>
      <c r="F22314" s="3">
        <f>HOUR(orderline[[#This Row],[Time]])</f>
        <v>11</v>
      </c>
      <c r="G22314">
        <v>41</v>
      </c>
      <c r="H22314" t="s">
        <v>5</v>
      </c>
      <c r="I22314" t="s">
        <v>85</v>
      </c>
      <c r="J22314" t="s">
        <v>14</v>
      </c>
      <c r="K22314" t="s">
        <v>108</v>
      </c>
      <c r="L22314" t="s">
        <v>105</v>
      </c>
      <c r="M22314">
        <v>18.95</v>
      </c>
      <c r="N22314">
        <v>2</v>
      </c>
      <c r="O22314">
        <v>37.9</v>
      </c>
    </row>
    <row r="22315" spans="1:15" x14ac:dyDescent="0.35">
      <c r="A22315" t="s">
        <v>29209</v>
      </c>
      <c r="B22315" t="s">
        <v>15316</v>
      </c>
      <c r="C22315" s="20">
        <v>44311.475848842594</v>
      </c>
      <c r="D22315" s="18">
        <v>44311</v>
      </c>
      <c r="E22315" s="1">
        <v>0.47584490740740737</v>
      </c>
      <c r="F22315" s="3">
        <f>HOUR(orderline[[#This Row],[Time]])</f>
        <v>11</v>
      </c>
      <c r="G22315">
        <v>21</v>
      </c>
      <c r="H22315" t="s">
        <v>62</v>
      </c>
      <c r="I22315" t="s">
        <v>91</v>
      </c>
      <c r="J22315" t="s">
        <v>13</v>
      </c>
      <c r="K22315" t="s">
        <v>104</v>
      </c>
      <c r="L22315" t="s">
        <v>113</v>
      </c>
      <c r="M22315">
        <v>54.95</v>
      </c>
      <c r="N22315">
        <v>1</v>
      </c>
      <c r="O22315">
        <v>54.95</v>
      </c>
    </row>
    <row r="22316" spans="1:15" x14ac:dyDescent="0.35">
      <c r="A22316" t="s">
        <v>32936</v>
      </c>
      <c r="B22316" t="s">
        <v>32937</v>
      </c>
      <c r="C22316" s="20">
        <v>44358.47584673611</v>
      </c>
      <c r="D22316" s="18">
        <v>44358</v>
      </c>
      <c r="E22316" s="1">
        <v>0.47584490740740737</v>
      </c>
      <c r="F22316" s="3">
        <f>HOUR(orderline[[#This Row],[Time]])</f>
        <v>11</v>
      </c>
      <c r="G22316">
        <v>24</v>
      </c>
      <c r="H22316" t="s">
        <v>39</v>
      </c>
      <c r="I22316" t="s">
        <v>91</v>
      </c>
      <c r="J22316" t="s">
        <v>13</v>
      </c>
      <c r="K22316" t="s">
        <v>104</v>
      </c>
      <c r="L22316" t="s">
        <v>113</v>
      </c>
      <c r="M22316">
        <v>54.95</v>
      </c>
      <c r="N22316">
        <v>1</v>
      </c>
      <c r="O22316">
        <v>54.95</v>
      </c>
    </row>
    <row r="22317" spans="1:15" x14ac:dyDescent="0.35">
      <c r="A22317" t="s">
        <v>34862</v>
      </c>
      <c r="B22317" t="s">
        <v>34863</v>
      </c>
      <c r="C22317" s="20">
        <v>44376.475843368054</v>
      </c>
      <c r="D22317" s="18">
        <v>44376</v>
      </c>
      <c r="E22317" s="1">
        <v>0.47584490740740737</v>
      </c>
      <c r="F22317" s="3">
        <f>HOUR(orderline[[#This Row],[Time]])</f>
        <v>11</v>
      </c>
      <c r="G22317">
        <v>31</v>
      </c>
      <c r="H22317" t="s">
        <v>10</v>
      </c>
      <c r="I22317" t="s">
        <v>85</v>
      </c>
      <c r="J22317" t="s">
        <v>14</v>
      </c>
      <c r="K22317" t="s">
        <v>108</v>
      </c>
      <c r="L22317" t="s">
        <v>105</v>
      </c>
      <c r="M22317">
        <v>18.95</v>
      </c>
      <c r="N22317">
        <v>1</v>
      </c>
      <c r="O22317">
        <v>18.95</v>
      </c>
    </row>
    <row r="22318" spans="1:15" x14ac:dyDescent="0.35">
      <c r="A22318" t="s">
        <v>28075</v>
      </c>
      <c r="B22318" t="s">
        <v>28076</v>
      </c>
      <c r="C22318" s="20">
        <v>44290.475853761571</v>
      </c>
      <c r="D22318" s="18">
        <v>44290</v>
      </c>
      <c r="E22318" s="1">
        <v>0.47585648148148146</v>
      </c>
      <c r="F22318" s="3">
        <f>HOUR(orderline[[#This Row],[Time]])</f>
        <v>11</v>
      </c>
      <c r="G22318">
        <v>22</v>
      </c>
      <c r="H22318" t="s">
        <v>10</v>
      </c>
      <c r="I22318" t="s">
        <v>88</v>
      </c>
      <c r="J22318" t="s">
        <v>18</v>
      </c>
      <c r="K22318" t="s">
        <v>104</v>
      </c>
      <c r="L22318" t="s">
        <v>105</v>
      </c>
      <c r="M22318">
        <v>45.99</v>
      </c>
      <c r="N22318">
        <v>2</v>
      </c>
      <c r="O22318">
        <v>91.98</v>
      </c>
    </row>
    <row r="22319" spans="1:15" x14ac:dyDescent="0.35">
      <c r="A22319" t="s">
        <v>28077</v>
      </c>
      <c r="B22319" t="s">
        <v>28078</v>
      </c>
      <c r="C22319" s="20">
        <v>44290.475853761571</v>
      </c>
      <c r="D22319" s="18">
        <v>44290</v>
      </c>
      <c r="E22319" s="1">
        <v>0.47585648148148146</v>
      </c>
      <c r="F22319" s="3">
        <f>HOUR(orderline[[#This Row],[Time]])</f>
        <v>11</v>
      </c>
      <c r="G22319">
        <v>45</v>
      </c>
      <c r="H22319" t="s">
        <v>5</v>
      </c>
      <c r="I22319" t="s">
        <v>91</v>
      </c>
      <c r="J22319" t="s">
        <v>13</v>
      </c>
      <c r="K22319" t="s">
        <v>104</v>
      </c>
      <c r="L22319" t="s">
        <v>113</v>
      </c>
      <c r="M22319">
        <v>54.95</v>
      </c>
      <c r="N22319">
        <v>1</v>
      </c>
      <c r="O22319">
        <v>54.95</v>
      </c>
    </row>
    <row r="22320" spans="1:15" x14ac:dyDescent="0.35">
      <c r="A22320" t="s">
        <v>30305</v>
      </c>
      <c r="B22320" t="s">
        <v>4231</v>
      </c>
      <c r="C22320" s="20">
        <v>44327.475854629629</v>
      </c>
      <c r="D22320" s="18">
        <v>44327</v>
      </c>
      <c r="E22320" s="1">
        <v>0.47585648148148146</v>
      </c>
      <c r="F22320" s="3">
        <f>HOUR(orderline[[#This Row],[Time]])</f>
        <v>11</v>
      </c>
      <c r="G22320">
        <v>30</v>
      </c>
      <c r="H22320" t="s">
        <v>5</v>
      </c>
      <c r="I22320" t="s">
        <v>89</v>
      </c>
      <c r="J22320" t="s">
        <v>19</v>
      </c>
      <c r="K22320" t="s">
        <v>109</v>
      </c>
      <c r="L22320" t="s">
        <v>105</v>
      </c>
      <c r="M22320">
        <v>35.99</v>
      </c>
      <c r="N22320">
        <v>1</v>
      </c>
      <c r="O22320">
        <v>35.99</v>
      </c>
    </row>
    <row r="22321" spans="1:15" x14ac:dyDescent="0.35">
      <c r="A22321" t="s">
        <v>33909</v>
      </c>
      <c r="B22321" t="s">
        <v>28671</v>
      </c>
      <c r="C22321" s="20">
        <v>44367.475861168983</v>
      </c>
      <c r="D22321" s="18">
        <v>44367</v>
      </c>
      <c r="E22321" s="1">
        <v>0.47585648148148146</v>
      </c>
      <c r="F22321" s="3">
        <f>HOUR(orderline[[#This Row],[Time]])</f>
        <v>11</v>
      </c>
      <c r="G22321">
        <v>26</v>
      </c>
      <c r="H22321" t="s">
        <v>12</v>
      </c>
      <c r="I22321" t="s">
        <v>98</v>
      </c>
      <c r="J22321" t="s">
        <v>28</v>
      </c>
      <c r="K22321" t="s">
        <v>104</v>
      </c>
      <c r="L22321" t="s">
        <v>113</v>
      </c>
      <c r="M22321">
        <v>48.95</v>
      </c>
      <c r="N22321">
        <v>1</v>
      </c>
      <c r="O22321">
        <v>48.95</v>
      </c>
    </row>
    <row r="22322" spans="1:15" x14ac:dyDescent="0.35">
      <c r="A22322" t="s">
        <v>28031</v>
      </c>
      <c r="B22322" t="s">
        <v>28032</v>
      </c>
      <c r="C22322" s="20">
        <v>44289.475872627314</v>
      </c>
      <c r="D22322" s="18">
        <v>44289</v>
      </c>
      <c r="E22322" s="1">
        <v>0.4758680555555555</v>
      </c>
      <c r="F22322" s="3">
        <f>HOUR(orderline[[#This Row],[Time]])</f>
        <v>11</v>
      </c>
      <c r="G22322">
        <v>38</v>
      </c>
      <c r="H22322" t="s">
        <v>47</v>
      </c>
      <c r="I22322" t="s">
        <v>94</v>
      </c>
      <c r="J22322" t="s">
        <v>23</v>
      </c>
      <c r="K22322" t="s">
        <v>109</v>
      </c>
      <c r="L22322" t="s">
        <v>113</v>
      </c>
      <c r="M22322">
        <v>21.95</v>
      </c>
      <c r="N22322">
        <v>1</v>
      </c>
      <c r="O22322">
        <v>21.95</v>
      </c>
    </row>
    <row r="22323" spans="1:15" x14ac:dyDescent="0.35">
      <c r="A22323" t="s">
        <v>32209</v>
      </c>
      <c r="B22323" t="s">
        <v>32210</v>
      </c>
      <c r="C22323" s="20">
        <v>44350.475878819445</v>
      </c>
      <c r="D22323" s="18">
        <v>44350</v>
      </c>
      <c r="E22323" s="1">
        <v>0.47587962962962965</v>
      </c>
      <c r="F22323" s="3">
        <f>HOUR(orderline[[#This Row],[Time]])</f>
        <v>11</v>
      </c>
      <c r="G22323">
        <v>33</v>
      </c>
      <c r="H22323" t="s">
        <v>62</v>
      </c>
      <c r="I22323" t="s">
        <v>81</v>
      </c>
      <c r="J22323" t="s">
        <v>9</v>
      </c>
      <c r="K22323" t="s">
        <v>110</v>
      </c>
      <c r="L22323" t="s">
        <v>105</v>
      </c>
      <c r="M22323">
        <v>18.95</v>
      </c>
      <c r="N22323">
        <v>1</v>
      </c>
      <c r="O22323">
        <v>18.95</v>
      </c>
    </row>
    <row r="22324" spans="1:15" x14ac:dyDescent="0.35">
      <c r="A22324" t="s">
        <v>32209</v>
      </c>
      <c r="B22324" t="s">
        <v>32210</v>
      </c>
      <c r="C22324" s="20">
        <v>44350.475878819445</v>
      </c>
      <c r="D22324" s="18">
        <v>44350</v>
      </c>
      <c r="E22324" s="1">
        <v>0.47587962962962965</v>
      </c>
      <c r="F22324" s="3">
        <f>HOUR(orderline[[#This Row],[Time]])</f>
        <v>11</v>
      </c>
      <c r="G22324">
        <v>33</v>
      </c>
      <c r="H22324" t="s">
        <v>62</v>
      </c>
      <c r="I22324" t="s">
        <v>78</v>
      </c>
      <c r="J22324" t="s">
        <v>6</v>
      </c>
      <c r="K22324" t="s">
        <v>104</v>
      </c>
      <c r="L22324" t="s">
        <v>105</v>
      </c>
      <c r="M22324">
        <v>72.989999999999995</v>
      </c>
      <c r="N22324">
        <v>1</v>
      </c>
      <c r="O22324">
        <v>72.989999999999995</v>
      </c>
    </row>
    <row r="22325" spans="1:15" x14ac:dyDescent="0.35">
      <c r="A22325" t="s">
        <v>32211</v>
      </c>
      <c r="B22325" t="s">
        <v>9423</v>
      </c>
      <c r="C22325" s="20">
        <v>44350.475878819445</v>
      </c>
      <c r="D22325" s="18">
        <v>44350</v>
      </c>
      <c r="E22325" s="1">
        <v>0.47587962962962965</v>
      </c>
      <c r="F22325" s="3">
        <f>HOUR(orderline[[#This Row],[Time]])</f>
        <v>11</v>
      </c>
      <c r="G22325">
        <v>27</v>
      </c>
      <c r="H22325" t="s">
        <v>12</v>
      </c>
      <c r="I22325" t="s">
        <v>92</v>
      </c>
      <c r="J22325" t="s">
        <v>21</v>
      </c>
      <c r="K22325" t="s">
        <v>108</v>
      </c>
      <c r="L22325" t="s">
        <v>105</v>
      </c>
      <c r="M22325">
        <v>19.989999999999998</v>
      </c>
      <c r="N22325">
        <v>1</v>
      </c>
      <c r="O22325">
        <v>19.989999999999998</v>
      </c>
    </row>
    <row r="22326" spans="1:15" x14ac:dyDescent="0.35">
      <c r="A22326" t="s">
        <v>32212</v>
      </c>
      <c r="B22326" t="s">
        <v>32213</v>
      </c>
      <c r="C22326" s="20">
        <v>44350.475878819445</v>
      </c>
      <c r="D22326" s="18">
        <v>44350</v>
      </c>
      <c r="E22326" s="1">
        <v>0.47587962962962965</v>
      </c>
      <c r="F22326" s="3">
        <f>HOUR(orderline[[#This Row],[Time]])</f>
        <v>11</v>
      </c>
      <c r="G22326">
        <v>28</v>
      </c>
      <c r="H22326" t="s">
        <v>37</v>
      </c>
      <c r="I22326" t="s">
        <v>85</v>
      </c>
      <c r="J22326" t="s">
        <v>14</v>
      </c>
      <c r="K22326" t="s">
        <v>108</v>
      </c>
      <c r="L22326" t="s">
        <v>105</v>
      </c>
      <c r="M22326">
        <v>18.95</v>
      </c>
      <c r="N22326">
        <v>1</v>
      </c>
      <c r="O22326">
        <v>18.95</v>
      </c>
    </row>
    <row r="22327" spans="1:15" x14ac:dyDescent="0.35">
      <c r="A22327" t="s">
        <v>32383</v>
      </c>
      <c r="B22327" t="s">
        <v>25989</v>
      </c>
      <c r="C22327" s="20">
        <v>44352.475880046295</v>
      </c>
      <c r="D22327" s="18">
        <v>44352</v>
      </c>
      <c r="E22327" s="1">
        <v>0.47587962962962965</v>
      </c>
      <c r="F22327" s="3">
        <f>HOUR(orderline[[#This Row],[Time]])</f>
        <v>11</v>
      </c>
      <c r="G22327">
        <v>33</v>
      </c>
      <c r="H22327" t="s">
        <v>29</v>
      </c>
      <c r="I22327" t="s">
        <v>87</v>
      </c>
      <c r="J22327" t="s">
        <v>17</v>
      </c>
      <c r="K22327" t="s">
        <v>108</v>
      </c>
      <c r="L22327" t="s">
        <v>113</v>
      </c>
      <c r="M22327">
        <v>10.97</v>
      </c>
      <c r="N22327">
        <v>1</v>
      </c>
      <c r="O22327">
        <v>10.97</v>
      </c>
    </row>
    <row r="22328" spans="1:15" x14ac:dyDescent="0.35">
      <c r="A22328" t="s">
        <v>34003</v>
      </c>
      <c r="B22328" t="s">
        <v>34004</v>
      </c>
      <c r="C22328" s="20">
        <v>44368.475883055558</v>
      </c>
      <c r="D22328" s="18">
        <v>44368</v>
      </c>
      <c r="E22328" s="1">
        <v>0.47587962962962965</v>
      </c>
      <c r="F22328" s="3">
        <f>HOUR(orderline[[#This Row],[Time]])</f>
        <v>11</v>
      </c>
      <c r="G22328">
        <v>22</v>
      </c>
      <c r="H22328" t="s">
        <v>12</v>
      </c>
      <c r="I22328" t="s">
        <v>87</v>
      </c>
      <c r="J22328" t="s">
        <v>17</v>
      </c>
      <c r="K22328" t="s">
        <v>108</v>
      </c>
      <c r="L22328" t="s">
        <v>113</v>
      </c>
      <c r="M22328">
        <v>10.97</v>
      </c>
      <c r="N22328">
        <v>1</v>
      </c>
      <c r="O22328">
        <v>10.97</v>
      </c>
    </row>
    <row r="22329" spans="1:15" x14ac:dyDescent="0.35">
      <c r="A22329" t="s">
        <v>34761</v>
      </c>
      <c r="B22329" t="s">
        <v>34762</v>
      </c>
      <c r="C22329" s="20">
        <v>44375.475883067127</v>
      </c>
      <c r="D22329" s="18">
        <v>44375</v>
      </c>
      <c r="E22329" s="1">
        <v>0.47587962962962965</v>
      </c>
      <c r="F22329" s="3">
        <f>HOUR(orderline[[#This Row],[Time]])</f>
        <v>11</v>
      </c>
      <c r="G22329">
        <v>21</v>
      </c>
      <c r="H22329" t="s">
        <v>12</v>
      </c>
      <c r="I22329" t="s">
        <v>81</v>
      </c>
      <c r="J22329" t="s">
        <v>9</v>
      </c>
      <c r="K22329" t="s">
        <v>110</v>
      </c>
      <c r="L22329" t="s">
        <v>105</v>
      </c>
      <c r="M22329">
        <v>18.95</v>
      </c>
      <c r="N22329">
        <v>3</v>
      </c>
      <c r="O22329">
        <v>56.849999999999994</v>
      </c>
    </row>
    <row r="22330" spans="1:15" x14ac:dyDescent="0.35">
      <c r="A22330" t="s">
        <v>34761</v>
      </c>
      <c r="B22330" t="s">
        <v>34762</v>
      </c>
      <c r="C22330" s="20">
        <v>44375.475883067127</v>
      </c>
      <c r="D22330" s="18">
        <v>44375</v>
      </c>
      <c r="E22330" s="1">
        <v>0.47587962962962965</v>
      </c>
      <c r="F22330" s="3">
        <f>HOUR(orderline[[#This Row],[Time]])</f>
        <v>11</v>
      </c>
      <c r="G22330">
        <v>21</v>
      </c>
      <c r="H22330" t="s">
        <v>12</v>
      </c>
      <c r="I22330" t="s">
        <v>80</v>
      </c>
      <c r="J22330" t="s">
        <v>8</v>
      </c>
      <c r="K22330" t="s">
        <v>109</v>
      </c>
      <c r="L22330" t="s">
        <v>105</v>
      </c>
      <c r="M22330">
        <v>28.45</v>
      </c>
      <c r="N22330">
        <v>2</v>
      </c>
      <c r="O22330">
        <v>56.9</v>
      </c>
    </row>
    <row r="22331" spans="1:15" x14ac:dyDescent="0.35">
      <c r="A22331" t="s">
        <v>28183</v>
      </c>
      <c r="B22331" t="s">
        <v>12967</v>
      </c>
      <c r="C22331" s="20">
        <v>44292.475889918984</v>
      </c>
      <c r="D22331" s="18">
        <v>44292</v>
      </c>
      <c r="E22331" s="1">
        <v>0.47589120370370369</v>
      </c>
      <c r="F22331" s="3">
        <f>HOUR(orderline[[#This Row],[Time]])</f>
        <v>11</v>
      </c>
      <c r="G22331">
        <v>36</v>
      </c>
      <c r="H22331" t="s">
        <v>38</v>
      </c>
      <c r="I22331" t="s">
        <v>94</v>
      </c>
      <c r="J22331" t="s">
        <v>23</v>
      </c>
      <c r="K22331" t="s">
        <v>109</v>
      </c>
      <c r="L22331" t="s">
        <v>113</v>
      </c>
      <c r="M22331">
        <v>21.95</v>
      </c>
      <c r="N22331">
        <v>1</v>
      </c>
      <c r="O22331">
        <v>21.95</v>
      </c>
    </row>
    <row r="22332" spans="1:15" x14ac:dyDescent="0.35">
      <c r="A22332" t="s">
        <v>28184</v>
      </c>
      <c r="B22332" t="s">
        <v>28185</v>
      </c>
      <c r="C22332" s="20">
        <v>44292.475889918984</v>
      </c>
      <c r="D22332" s="18">
        <v>44292</v>
      </c>
      <c r="E22332" s="1">
        <v>0.47589120370370369</v>
      </c>
      <c r="F22332" s="3">
        <f>HOUR(orderline[[#This Row],[Time]])</f>
        <v>11</v>
      </c>
      <c r="G22332">
        <v>22</v>
      </c>
      <c r="H22332" t="s">
        <v>48</v>
      </c>
      <c r="I22332" t="s">
        <v>88</v>
      </c>
      <c r="J22332" t="s">
        <v>18</v>
      </c>
      <c r="K22332" t="s">
        <v>104</v>
      </c>
      <c r="L22332" t="s">
        <v>105</v>
      </c>
      <c r="M22332">
        <v>45.99</v>
      </c>
      <c r="N22332">
        <v>1</v>
      </c>
      <c r="O22332">
        <v>45.99</v>
      </c>
    </row>
    <row r="22333" spans="1:15" x14ac:dyDescent="0.35">
      <c r="A22333" t="s">
        <v>28186</v>
      </c>
      <c r="B22333" t="s">
        <v>28187</v>
      </c>
      <c r="C22333" s="20">
        <v>44292.475889918984</v>
      </c>
      <c r="D22333" s="18">
        <v>44292</v>
      </c>
      <c r="E22333" s="1">
        <v>0.47589120370370369</v>
      </c>
      <c r="F22333" s="3">
        <f>HOUR(orderline[[#This Row],[Time]])</f>
        <v>11</v>
      </c>
      <c r="G22333">
        <v>26</v>
      </c>
      <c r="H22333" t="s">
        <v>10</v>
      </c>
      <c r="I22333" t="s">
        <v>97</v>
      </c>
      <c r="J22333" t="s">
        <v>26</v>
      </c>
      <c r="K22333" t="s">
        <v>109</v>
      </c>
      <c r="L22333" t="s">
        <v>105</v>
      </c>
      <c r="M22333">
        <v>35.979999999999997</v>
      </c>
      <c r="N22333">
        <v>4</v>
      </c>
      <c r="O22333">
        <v>143.91999999999999</v>
      </c>
    </row>
    <row r="22334" spans="1:15" x14ac:dyDescent="0.35">
      <c r="A22334" t="s">
        <v>28186</v>
      </c>
      <c r="B22334" t="s">
        <v>28187</v>
      </c>
      <c r="C22334" s="20">
        <v>44292.475889918984</v>
      </c>
      <c r="D22334" s="18">
        <v>44292</v>
      </c>
      <c r="E22334" s="1">
        <v>0.47589120370370369</v>
      </c>
      <c r="F22334" s="3">
        <f>HOUR(orderline[[#This Row],[Time]])</f>
        <v>11</v>
      </c>
      <c r="G22334">
        <v>26</v>
      </c>
      <c r="H22334" t="s">
        <v>10</v>
      </c>
      <c r="I22334" t="s">
        <v>95</v>
      </c>
      <c r="J22334" t="s">
        <v>24</v>
      </c>
      <c r="K22334" t="s">
        <v>110</v>
      </c>
      <c r="L22334" t="s">
        <v>113</v>
      </c>
      <c r="M22334">
        <v>10.99</v>
      </c>
      <c r="N22334">
        <v>1</v>
      </c>
      <c r="O22334">
        <v>10.99</v>
      </c>
    </row>
    <row r="22335" spans="1:15" x14ac:dyDescent="0.35">
      <c r="A22335" t="s">
        <v>30749</v>
      </c>
      <c r="B22335" t="s">
        <v>30750</v>
      </c>
      <c r="C22335" s="20">
        <v>44333.475887071756</v>
      </c>
      <c r="D22335" s="18">
        <v>44333</v>
      </c>
      <c r="E22335" s="1">
        <v>0.47589120370370369</v>
      </c>
      <c r="F22335" s="3">
        <f>HOUR(orderline[[#This Row],[Time]])</f>
        <v>11</v>
      </c>
      <c r="G22335">
        <v>22</v>
      </c>
      <c r="H22335" t="s">
        <v>5</v>
      </c>
      <c r="I22335" t="s">
        <v>94</v>
      </c>
      <c r="J22335" t="s">
        <v>23</v>
      </c>
      <c r="K22335" t="s">
        <v>109</v>
      </c>
      <c r="L22335" t="s">
        <v>113</v>
      </c>
      <c r="M22335">
        <v>21.95</v>
      </c>
      <c r="N22335">
        <v>1</v>
      </c>
      <c r="O22335">
        <v>21.95</v>
      </c>
    </row>
    <row r="22336" spans="1:15" x14ac:dyDescent="0.35">
      <c r="A22336" t="s">
        <v>30751</v>
      </c>
      <c r="B22336" t="s">
        <v>30752</v>
      </c>
      <c r="C22336" s="20">
        <v>44333.475887071756</v>
      </c>
      <c r="D22336" s="18">
        <v>44333</v>
      </c>
      <c r="E22336" s="1">
        <v>0.47589120370370369</v>
      </c>
      <c r="F22336" s="3">
        <f>HOUR(orderline[[#This Row],[Time]])</f>
        <v>11</v>
      </c>
      <c r="G22336">
        <v>24</v>
      </c>
      <c r="H22336" t="s">
        <v>12</v>
      </c>
      <c r="I22336" t="s">
        <v>97</v>
      </c>
      <c r="J22336" t="s">
        <v>26</v>
      </c>
      <c r="K22336" t="s">
        <v>109</v>
      </c>
      <c r="L22336" t="s">
        <v>105</v>
      </c>
      <c r="M22336">
        <v>35.979999999999997</v>
      </c>
      <c r="N22336">
        <v>1</v>
      </c>
      <c r="O22336">
        <v>35.979999999999997</v>
      </c>
    </row>
    <row r="22337" spans="1:15" x14ac:dyDescent="0.35">
      <c r="A22337" t="s">
        <v>26724</v>
      </c>
      <c r="B22337" t="s">
        <v>26725</v>
      </c>
      <c r="C22337" s="20">
        <v>44256.475901805556</v>
      </c>
      <c r="D22337" s="18">
        <v>44256</v>
      </c>
      <c r="E22337" s="1">
        <v>0.47590277777777779</v>
      </c>
      <c r="F22337" s="3">
        <f>HOUR(orderline[[#This Row],[Time]])</f>
        <v>11</v>
      </c>
      <c r="G22337">
        <v>31</v>
      </c>
      <c r="H22337" t="s">
        <v>53</v>
      </c>
      <c r="I22337" t="s">
        <v>89</v>
      </c>
      <c r="J22337" t="s">
        <v>19</v>
      </c>
      <c r="K22337" t="s">
        <v>109</v>
      </c>
      <c r="L22337" t="s">
        <v>105</v>
      </c>
      <c r="M22337">
        <v>35.99</v>
      </c>
      <c r="N22337">
        <v>1</v>
      </c>
      <c r="O22337">
        <v>35.99</v>
      </c>
    </row>
    <row r="22338" spans="1:15" x14ac:dyDescent="0.35">
      <c r="A22338" t="s">
        <v>27591</v>
      </c>
      <c r="B22338" t="s">
        <v>19572</v>
      </c>
      <c r="C22338" s="20">
        <v>44280.475902442129</v>
      </c>
      <c r="D22338" s="18">
        <v>44280</v>
      </c>
      <c r="E22338" s="1">
        <v>0.47590277777777779</v>
      </c>
      <c r="F22338" s="3">
        <f>HOUR(orderline[[#This Row],[Time]])</f>
        <v>11</v>
      </c>
      <c r="G22338">
        <v>21</v>
      </c>
      <c r="H22338" t="s">
        <v>44</v>
      </c>
      <c r="I22338" t="s">
        <v>84</v>
      </c>
      <c r="J22338" t="s">
        <v>13</v>
      </c>
      <c r="K22338" t="s">
        <v>104</v>
      </c>
      <c r="L22338" t="s">
        <v>113</v>
      </c>
      <c r="M22338">
        <v>65.989999999999995</v>
      </c>
      <c r="N22338">
        <v>3</v>
      </c>
      <c r="O22338">
        <v>197.96999999999997</v>
      </c>
    </row>
    <row r="22339" spans="1:15" x14ac:dyDescent="0.35">
      <c r="A22339" t="s">
        <v>27591</v>
      </c>
      <c r="B22339" t="s">
        <v>19572</v>
      </c>
      <c r="C22339" s="20">
        <v>44280.475902442129</v>
      </c>
      <c r="D22339" s="18">
        <v>44280</v>
      </c>
      <c r="E22339" s="1">
        <v>0.47590277777777779</v>
      </c>
      <c r="F22339" s="3">
        <f>HOUR(orderline[[#This Row],[Time]])</f>
        <v>11</v>
      </c>
      <c r="G22339">
        <v>21</v>
      </c>
      <c r="H22339" t="s">
        <v>44</v>
      </c>
      <c r="I22339" t="s">
        <v>94</v>
      </c>
      <c r="J22339" t="s">
        <v>23</v>
      </c>
      <c r="K22339" t="s">
        <v>109</v>
      </c>
      <c r="L22339" t="s">
        <v>113</v>
      </c>
      <c r="M22339">
        <v>21.95</v>
      </c>
      <c r="N22339">
        <v>4</v>
      </c>
      <c r="O22339">
        <v>87.8</v>
      </c>
    </row>
    <row r="22340" spans="1:15" x14ac:dyDescent="0.35">
      <c r="A22340" t="s">
        <v>29958</v>
      </c>
      <c r="B22340" t="s">
        <v>29959</v>
      </c>
      <c r="C22340" s="20">
        <v>44322.475899409721</v>
      </c>
      <c r="D22340" s="18">
        <v>44322</v>
      </c>
      <c r="E22340" s="1">
        <v>0.47590277777777779</v>
      </c>
      <c r="F22340" s="3">
        <f>HOUR(orderline[[#This Row],[Time]])</f>
        <v>11</v>
      </c>
      <c r="G22340">
        <v>33</v>
      </c>
      <c r="H22340" t="s">
        <v>5</v>
      </c>
      <c r="I22340" t="s">
        <v>79</v>
      </c>
      <c r="J22340" t="s">
        <v>7</v>
      </c>
      <c r="K22340" t="s">
        <v>108</v>
      </c>
      <c r="L22340" t="s">
        <v>105</v>
      </c>
      <c r="M22340">
        <v>18.95</v>
      </c>
      <c r="N22340">
        <v>1</v>
      </c>
      <c r="O22340">
        <v>18.95</v>
      </c>
    </row>
    <row r="22341" spans="1:15" x14ac:dyDescent="0.35">
      <c r="A22341" t="s">
        <v>27591</v>
      </c>
      <c r="B22341" t="s">
        <v>19572</v>
      </c>
      <c r="C22341" s="20">
        <v>44280.475912939815</v>
      </c>
      <c r="D22341" s="18">
        <v>44280</v>
      </c>
      <c r="E22341" s="1">
        <v>0.47591435185185182</v>
      </c>
      <c r="F22341" s="3">
        <f>HOUR(orderline[[#This Row],[Time]])</f>
        <v>11</v>
      </c>
      <c r="G22341">
        <v>21</v>
      </c>
      <c r="H22341" t="s">
        <v>44</v>
      </c>
      <c r="I22341" t="s">
        <v>90</v>
      </c>
      <c r="J22341" t="s">
        <v>20</v>
      </c>
      <c r="K22341" t="s">
        <v>109</v>
      </c>
      <c r="L22341" t="s">
        <v>105</v>
      </c>
      <c r="M22341">
        <v>32.99</v>
      </c>
      <c r="N22341">
        <v>1</v>
      </c>
      <c r="O22341">
        <v>32.99</v>
      </c>
    </row>
    <row r="22342" spans="1:15" x14ac:dyDescent="0.35">
      <c r="A22342" t="s">
        <v>27592</v>
      </c>
      <c r="B22342" t="s">
        <v>13980</v>
      </c>
      <c r="C22342" s="20">
        <v>44280.475912939815</v>
      </c>
      <c r="D22342" s="18">
        <v>44280</v>
      </c>
      <c r="E22342" s="1">
        <v>0.47591435185185182</v>
      </c>
      <c r="F22342" s="3">
        <f>HOUR(orderline[[#This Row],[Time]])</f>
        <v>11</v>
      </c>
      <c r="G22342">
        <v>25</v>
      </c>
      <c r="H22342" t="s">
        <v>10</v>
      </c>
      <c r="I22342" t="s">
        <v>87</v>
      </c>
      <c r="J22342" t="s">
        <v>17</v>
      </c>
      <c r="K22342" t="s">
        <v>108</v>
      </c>
      <c r="L22342" t="s">
        <v>113</v>
      </c>
      <c r="M22342">
        <v>10.97</v>
      </c>
      <c r="N22342">
        <v>2</v>
      </c>
      <c r="O22342">
        <v>21.94</v>
      </c>
    </row>
    <row r="22343" spans="1:15" x14ac:dyDescent="0.35">
      <c r="A22343" t="s">
        <v>31481</v>
      </c>
      <c r="B22343" t="s">
        <v>9246</v>
      </c>
      <c r="C22343" s="20">
        <v>44342.47591238426</v>
      </c>
      <c r="D22343" s="18">
        <v>44342</v>
      </c>
      <c r="E22343" s="1">
        <v>0.47591435185185182</v>
      </c>
      <c r="F22343" s="3">
        <f>HOUR(orderline[[#This Row],[Time]])</f>
        <v>11</v>
      </c>
      <c r="G22343">
        <v>33</v>
      </c>
      <c r="H22343" t="s">
        <v>5</v>
      </c>
      <c r="I22343" t="s">
        <v>85</v>
      </c>
      <c r="J22343" t="s">
        <v>14</v>
      </c>
      <c r="K22343" t="s">
        <v>108</v>
      </c>
      <c r="L22343" t="s">
        <v>105</v>
      </c>
      <c r="M22343">
        <v>18.95</v>
      </c>
      <c r="N22343">
        <v>3</v>
      </c>
      <c r="O22343">
        <v>56.849999999999994</v>
      </c>
    </row>
    <row r="22344" spans="1:15" x14ac:dyDescent="0.35">
      <c r="A22344" t="s">
        <v>33454</v>
      </c>
      <c r="B22344" t="s">
        <v>33455</v>
      </c>
      <c r="C22344" s="20">
        <v>44363.475931157409</v>
      </c>
      <c r="D22344" s="18">
        <v>44363</v>
      </c>
      <c r="E22344" s="1">
        <v>0.47592592592592592</v>
      </c>
      <c r="F22344" s="3">
        <f>HOUR(orderline[[#This Row],[Time]])</f>
        <v>11</v>
      </c>
      <c r="G22344">
        <v>21</v>
      </c>
      <c r="H22344" t="s">
        <v>63</v>
      </c>
      <c r="I22344" t="s">
        <v>79</v>
      </c>
      <c r="J22344" t="s">
        <v>7</v>
      </c>
      <c r="K22344" t="s">
        <v>108</v>
      </c>
      <c r="L22344" t="s">
        <v>105</v>
      </c>
      <c r="M22344">
        <v>18.95</v>
      </c>
      <c r="N22344">
        <v>1</v>
      </c>
      <c r="O22344">
        <v>18.95</v>
      </c>
    </row>
    <row r="22345" spans="1:15" x14ac:dyDescent="0.35">
      <c r="A22345" t="s">
        <v>33454</v>
      </c>
      <c r="B22345" t="s">
        <v>33455</v>
      </c>
      <c r="C22345" s="20">
        <v>44363.475931157409</v>
      </c>
      <c r="D22345" s="18">
        <v>44363</v>
      </c>
      <c r="E22345" s="1">
        <v>0.47592592592592592</v>
      </c>
      <c r="F22345" s="3">
        <f>HOUR(orderline[[#This Row],[Time]])</f>
        <v>11</v>
      </c>
      <c r="G22345">
        <v>21</v>
      </c>
      <c r="H22345" t="s">
        <v>63</v>
      </c>
      <c r="I22345" t="s">
        <v>94</v>
      </c>
      <c r="J22345" t="s">
        <v>23</v>
      </c>
      <c r="K22345" t="s">
        <v>109</v>
      </c>
      <c r="L22345" t="s">
        <v>113</v>
      </c>
      <c r="M22345">
        <v>21.95</v>
      </c>
      <c r="N22345">
        <v>1</v>
      </c>
      <c r="O22345">
        <v>21.95</v>
      </c>
    </row>
    <row r="22346" spans="1:15" x14ac:dyDescent="0.35">
      <c r="A22346" t="s">
        <v>34864</v>
      </c>
      <c r="B22346" t="s">
        <v>30024</v>
      </c>
      <c r="C22346" s="20">
        <v>44376.475926319443</v>
      </c>
      <c r="D22346" s="18">
        <v>44376</v>
      </c>
      <c r="E22346" s="1">
        <v>0.47592592592592592</v>
      </c>
      <c r="F22346" s="3">
        <f>HOUR(orderline[[#This Row],[Time]])</f>
        <v>11</v>
      </c>
      <c r="G22346">
        <v>33</v>
      </c>
      <c r="H22346" t="s">
        <v>12</v>
      </c>
      <c r="I22346" t="s">
        <v>79</v>
      </c>
      <c r="J22346" t="s">
        <v>7</v>
      </c>
      <c r="K22346" t="s">
        <v>108</v>
      </c>
      <c r="L22346" t="s">
        <v>105</v>
      </c>
      <c r="M22346">
        <v>18.95</v>
      </c>
      <c r="N22346">
        <v>1</v>
      </c>
      <c r="O22346">
        <v>18.95</v>
      </c>
    </row>
    <row r="22347" spans="1:15" x14ac:dyDescent="0.35">
      <c r="A22347" t="s">
        <v>32851</v>
      </c>
      <c r="B22347" t="s">
        <v>32852</v>
      </c>
      <c r="C22347" s="20">
        <v>44357.475935393515</v>
      </c>
      <c r="D22347" s="18">
        <v>44357</v>
      </c>
      <c r="E22347" s="1">
        <v>0.47593749999999996</v>
      </c>
      <c r="F22347" s="3">
        <f>HOUR(orderline[[#This Row],[Time]])</f>
        <v>11</v>
      </c>
      <c r="G22347">
        <v>43</v>
      </c>
      <c r="H22347" t="s">
        <v>12</v>
      </c>
      <c r="I22347" t="s">
        <v>89</v>
      </c>
      <c r="J22347" t="s">
        <v>19</v>
      </c>
      <c r="K22347" t="s">
        <v>109</v>
      </c>
      <c r="L22347" t="s">
        <v>105</v>
      </c>
      <c r="M22347">
        <v>35.99</v>
      </c>
      <c r="N22347">
        <v>1</v>
      </c>
      <c r="O22347">
        <v>35.99</v>
      </c>
    </row>
    <row r="22348" spans="1:15" x14ac:dyDescent="0.35">
      <c r="A22348" t="s">
        <v>30371</v>
      </c>
      <c r="B22348" t="s">
        <v>30372</v>
      </c>
      <c r="C22348" s="20">
        <v>44328.475946701386</v>
      </c>
      <c r="D22348" s="18">
        <v>44328</v>
      </c>
      <c r="E22348" s="1">
        <v>0.47594907407407411</v>
      </c>
      <c r="F22348" s="3">
        <f>HOUR(orderline[[#This Row],[Time]])</f>
        <v>11</v>
      </c>
      <c r="G22348">
        <v>26</v>
      </c>
      <c r="H22348" t="s">
        <v>10</v>
      </c>
      <c r="I22348" t="s">
        <v>87</v>
      </c>
      <c r="J22348" t="s">
        <v>17</v>
      </c>
      <c r="K22348" t="s">
        <v>108</v>
      </c>
      <c r="L22348" t="s">
        <v>113</v>
      </c>
      <c r="M22348">
        <v>10.97</v>
      </c>
      <c r="N22348">
        <v>2</v>
      </c>
      <c r="O22348">
        <v>21.94</v>
      </c>
    </row>
    <row r="22349" spans="1:15" x14ac:dyDescent="0.35">
      <c r="A22349" t="s">
        <v>27197</v>
      </c>
      <c r="B22349" t="s">
        <v>26845</v>
      </c>
      <c r="C22349" s="20">
        <v>44270.475965740741</v>
      </c>
      <c r="D22349" s="18">
        <v>44270</v>
      </c>
      <c r="E22349" s="1">
        <v>0.47596064814814815</v>
      </c>
      <c r="F22349" s="3">
        <f>HOUR(orderline[[#This Row],[Time]])</f>
        <v>11</v>
      </c>
      <c r="G22349">
        <v>29</v>
      </c>
      <c r="H22349" t="s">
        <v>12</v>
      </c>
      <c r="I22349" t="s">
        <v>85</v>
      </c>
      <c r="J22349" t="s">
        <v>14</v>
      </c>
      <c r="K22349" t="s">
        <v>108</v>
      </c>
      <c r="L22349" t="s">
        <v>105</v>
      </c>
      <c r="M22349">
        <v>18.95</v>
      </c>
      <c r="N22349">
        <v>1</v>
      </c>
      <c r="O22349">
        <v>18.95</v>
      </c>
    </row>
    <row r="22350" spans="1:15" x14ac:dyDescent="0.35">
      <c r="A22350" t="s">
        <v>27198</v>
      </c>
      <c r="B22350" t="s">
        <v>27199</v>
      </c>
      <c r="C22350" s="20">
        <v>44270.475965740741</v>
      </c>
      <c r="D22350" s="18">
        <v>44270</v>
      </c>
      <c r="E22350" s="1">
        <v>0.47596064814814815</v>
      </c>
      <c r="F22350" s="3">
        <f>HOUR(orderline[[#This Row],[Time]])</f>
        <v>11</v>
      </c>
      <c r="G22350">
        <v>55</v>
      </c>
      <c r="H22350" t="s">
        <v>10</v>
      </c>
      <c r="I22350" t="s">
        <v>89</v>
      </c>
      <c r="J22350" t="s">
        <v>19</v>
      </c>
      <c r="K22350" t="s">
        <v>109</v>
      </c>
      <c r="L22350" t="s">
        <v>105</v>
      </c>
      <c r="M22350">
        <v>35.99</v>
      </c>
      <c r="N22350">
        <v>1</v>
      </c>
      <c r="O22350">
        <v>35.99</v>
      </c>
    </row>
    <row r="22351" spans="1:15" x14ac:dyDescent="0.35">
      <c r="A22351" t="s">
        <v>27200</v>
      </c>
      <c r="B22351" t="s">
        <v>27201</v>
      </c>
      <c r="C22351" s="20">
        <v>44270.475965740741</v>
      </c>
      <c r="D22351" s="18">
        <v>44270</v>
      </c>
      <c r="E22351" s="1">
        <v>0.47596064814814815</v>
      </c>
      <c r="F22351" s="3">
        <f>HOUR(orderline[[#This Row],[Time]])</f>
        <v>11</v>
      </c>
      <c r="G22351">
        <v>30</v>
      </c>
      <c r="H22351" t="s">
        <v>5</v>
      </c>
      <c r="I22351" t="s">
        <v>88</v>
      </c>
      <c r="J22351" t="s">
        <v>18</v>
      </c>
      <c r="K22351" t="s">
        <v>104</v>
      </c>
      <c r="L22351" t="s">
        <v>105</v>
      </c>
      <c r="M22351">
        <v>45.99</v>
      </c>
      <c r="N22351">
        <v>1</v>
      </c>
      <c r="O22351">
        <v>45.99</v>
      </c>
    </row>
    <row r="22352" spans="1:15" x14ac:dyDescent="0.35">
      <c r="A22352" t="s">
        <v>34975</v>
      </c>
      <c r="B22352" t="s">
        <v>34976</v>
      </c>
      <c r="C22352" s="20">
        <v>44377.475964722224</v>
      </c>
      <c r="D22352" s="18">
        <v>44377</v>
      </c>
      <c r="E22352" s="1">
        <v>0.47596064814814815</v>
      </c>
      <c r="F22352" s="3">
        <f>HOUR(orderline[[#This Row],[Time]])</f>
        <v>11</v>
      </c>
      <c r="G22352">
        <v>29</v>
      </c>
      <c r="H22352" t="s">
        <v>10</v>
      </c>
      <c r="I22352" t="s">
        <v>84</v>
      </c>
      <c r="J22352" t="s">
        <v>13</v>
      </c>
      <c r="K22352" t="s">
        <v>104</v>
      </c>
      <c r="L22352" t="s">
        <v>113</v>
      </c>
      <c r="M22352">
        <v>65.989999999999995</v>
      </c>
      <c r="N22352">
        <v>1</v>
      </c>
      <c r="O22352">
        <v>65.989999999999995</v>
      </c>
    </row>
    <row r="22353" spans="1:15" x14ac:dyDescent="0.35">
      <c r="A22353" t="s">
        <v>31482</v>
      </c>
      <c r="B22353" t="s">
        <v>31483</v>
      </c>
      <c r="C22353" s="20">
        <v>44342.475976666668</v>
      </c>
      <c r="D22353" s="18">
        <v>44342</v>
      </c>
      <c r="E22353" s="1">
        <v>0.47597222222222224</v>
      </c>
      <c r="F22353" s="3">
        <f>HOUR(orderline[[#This Row],[Time]])</f>
        <v>11</v>
      </c>
      <c r="G22353">
        <v>22</v>
      </c>
      <c r="H22353" t="s">
        <v>5</v>
      </c>
      <c r="I22353" t="s">
        <v>81</v>
      </c>
      <c r="J22353" t="s">
        <v>9</v>
      </c>
      <c r="K22353" t="s">
        <v>110</v>
      </c>
      <c r="L22353" t="s">
        <v>105</v>
      </c>
      <c r="M22353">
        <v>18.95</v>
      </c>
      <c r="N22353">
        <v>3</v>
      </c>
      <c r="O22353">
        <v>56.849999999999994</v>
      </c>
    </row>
    <row r="22354" spans="1:15" x14ac:dyDescent="0.35">
      <c r="A22354" t="s">
        <v>31484</v>
      </c>
      <c r="B22354" t="s">
        <v>31485</v>
      </c>
      <c r="C22354" s="20">
        <v>44342.475976666668</v>
      </c>
      <c r="D22354" s="18">
        <v>44342</v>
      </c>
      <c r="E22354" s="1">
        <v>0.47597222222222224</v>
      </c>
      <c r="F22354" s="3">
        <f>HOUR(orderline[[#This Row],[Time]])</f>
        <v>11</v>
      </c>
      <c r="G22354">
        <v>29</v>
      </c>
      <c r="H22354" t="s">
        <v>44</v>
      </c>
      <c r="I22354" t="s">
        <v>84</v>
      </c>
      <c r="J22354" t="s">
        <v>13</v>
      </c>
      <c r="K22354" t="s">
        <v>104</v>
      </c>
      <c r="L22354" t="s">
        <v>113</v>
      </c>
      <c r="M22354">
        <v>65.989999999999995</v>
      </c>
      <c r="N22354">
        <v>1</v>
      </c>
      <c r="O22354">
        <v>65.989999999999995</v>
      </c>
    </row>
    <row r="22355" spans="1:15" x14ac:dyDescent="0.35">
      <c r="A22355" t="s">
        <v>32005</v>
      </c>
      <c r="B22355" t="s">
        <v>22960</v>
      </c>
      <c r="C22355" s="20">
        <v>44348.475967685183</v>
      </c>
      <c r="D22355" s="18">
        <v>44348</v>
      </c>
      <c r="E22355" s="1">
        <v>0.47597222222222224</v>
      </c>
      <c r="F22355" s="3">
        <f>HOUR(orderline[[#This Row],[Time]])</f>
        <v>11</v>
      </c>
      <c r="G22355">
        <v>37</v>
      </c>
      <c r="H22355" t="s">
        <v>5</v>
      </c>
      <c r="I22355" t="s">
        <v>81</v>
      </c>
      <c r="J22355" t="s">
        <v>9</v>
      </c>
      <c r="K22355" t="s">
        <v>110</v>
      </c>
      <c r="L22355" t="s">
        <v>105</v>
      </c>
      <c r="M22355">
        <v>18.95</v>
      </c>
      <c r="N22355">
        <v>1</v>
      </c>
      <c r="O22355">
        <v>18.95</v>
      </c>
    </row>
    <row r="22356" spans="1:15" x14ac:dyDescent="0.35">
      <c r="A22356" t="s">
        <v>32006</v>
      </c>
      <c r="B22356" t="s">
        <v>32007</v>
      </c>
      <c r="C22356" s="20">
        <v>44348.475967685183</v>
      </c>
      <c r="D22356" s="18">
        <v>44348</v>
      </c>
      <c r="E22356" s="1">
        <v>0.47597222222222224</v>
      </c>
      <c r="F22356" s="3">
        <f>HOUR(orderline[[#This Row],[Time]])</f>
        <v>11</v>
      </c>
      <c r="G22356">
        <v>35</v>
      </c>
      <c r="H22356" t="s">
        <v>12</v>
      </c>
      <c r="I22356" t="s">
        <v>87</v>
      </c>
      <c r="J22356" t="s">
        <v>17</v>
      </c>
      <c r="K22356" t="s">
        <v>108</v>
      </c>
      <c r="L22356" t="s">
        <v>113</v>
      </c>
      <c r="M22356">
        <v>10.97</v>
      </c>
      <c r="N22356">
        <v>1</v>
      </c>
      <c r="O22356">
        <v>10.97</v>
      </c>
    </row>
    <row r="22357" spans="1:15" x14ac:dyDescent="0.35">
      <c r="A22357" t="s">
        <v>32008</v>
      </c>
      <c r="B22357" t="s">
        <v>32009</v>
      </c>
      <c r="C22357" s="20">
        <v>44348.475967685183</v>
      </c>
      <c r="D22357" s="18">
        <v>44348</v>
      </c>
      <c r="E22357" s="1">
        <v>0.47597222222222224</v>
      </c>
      <c r="F22357" s="3">
        <f>HOUR(orderline[[#This Row],[Time]])</f>
        <v>11</v>
      </c>
      <c r="G22357">
        <v>24</v>
      </c>
      <c r="H22357" t="s">
        <v>5</v>
      </c>
      <c r="I22357" t="s">
        <v>88</v>
      </c>
      <c r="J22357" t="s">
        <v>18</v>
      </c>
      <c r="K22357" t="s">
        <v>104</v>
      </c>
      <c r="L22357" t="s">
        <v>105</v>
      </c>
      <c r="M22357">
        <v>45.99</v>
      </c>
      <c r="N22357">
        <v>1</v>
      </c>
      <c r="O22357">
        <v>45.99</v>
      </c>
    </row>
    <row r="22358" spans="1:15" x14ac:dyDescent="0.35">
      <c r="A22358" t="s">
        <v>33024</v>
      </c>
      <c r="B22358" t="s">
        <v>33025</v>
      </c>
      <c r="C22358" s="20">
        <v>44359.475973807872</v>
      </c>
      <c r="D22358" s="18">
        <v>44359</v>
      </c>
      <c r="E22358" s="1">
        <v>0.47597222222222224</v>
      </c>
      <c r="F22358" s="3">
        <f>HOUR(orderline[[#This Row],[Time]])</f>
        <v>11</v>
      </c>
      <c r="G22358">
        <v>29</v>
      </c>
      <c r="H22358" t="s">
        <v>10</v>
      </c>
      <c r="I22358" t="s">
        <v>81</v>
      </c>
      <c r="J22358" t="s">
        <v>9</v>
      </c>
      <c r="K22358" t="s">
        <v>110</v>
      </c>
      <c r="L22358" t="s">
        <v>105</v>
      </c>
      <c r="M22358">
        <v>18.95</v>
      </c>
      <c r="N22358">
        <v>1</v>
      </c>
      <c r="O22358">
        <v>18.95</v>
      </c>
    </row>
    <row r="22359" spans="1:15" x14ac:dyDescent="0.35">
      <c r="A22359" t="s">
        <v>33026</v>
      </c>
      <c r="B22359" t="s">
        <v>33027</v>
      </c>
      <c r="C22359" s="20">
        <v>44359.475973807872</v>
      </c>
      <c r="D22359" s="18">
        <v>44359</v>
      </c>
      <c r="E22359" s="1">
        <v>0.47597222222222224</v>
      </c>
      <c r="F22359" s="3">
        <f>HOUR(orderline[[#This Row],[Time]])</f>
        <v>11</v>
      </c>
      <c r="G22359">
        <v>28</v>
      </c>
      <c r="H22359" t="s">
        <v>12</v>
      </c>
      <c r="I22359" t="s">
        <v>81</v>
      </c>
      <c r="J22359" t="s">
        <v>9</v>
      </c>
      <c r="K22359" t="s">
        <v>110</v>
      </c>
      <c r="L22359" t="s">
        <v>105</v>
      </c>
      <c r="M22359">
        <v>18.95</v>
      </c>
      <c r="N22359">
        <v>2</v>
      </c>
      <c r="O22359">
        <v>37.9</v>
      </c>
    </row>
    <row r="22360" spans="1:15" x14ac:dyDescent="0.35">
      <c r="A22360" t="s">
        <v>33228</v>
      </c>
      <c r="B22360" t="s">
        <v>16121</v>
      </c>
      <c r="C22360" s="20">
        <v>44361.475977013892</v>
      </c>
      <c r="D22360" s="18">
        <v>44361</v>
      </c>
      <c r="E22360" s="1">
        <v>0.47597222222222224</v>
      </c>
      <c r="F22360" s="3">
        <f>HOUR(orderline[[#This Row],[Time]])</f>
        <v>11</v>
      </c>
      <c r="G22360">
        <v>26</v>
      </c>
      <c r="H22360" t="s">
        <v>45</v>
      </c>
      <c r="I22360" t="s">
        <v>94</v>
      </c>
      <c r="J22360" t="s">
        <v>23</v>
      </c>
      <c r="K22360" t="s">
        <v>109</v>
      </c>
      <c r="L22360" t="s">
        <v>113</v>
      </c>
      <c r="M22360">
        <v>21.95</v>
      </c>
      <c r="N22360">
        <v>1</v>
      </c>
      <c r="O22360">
        <v>21.95</v>
      </c>
    </row>
    <row r="22361" spans="1:15" x14ac:dyDescent="0.35">
      <c r="A22361" t="s">
        <v>34124</v>
      </c>
      <c r="B22361" t="s">
        <v>34125</v>
      </c>
      <c r="C22361" s="20">
        <v>44369.475986365738</v>
      </c>
      <c r="D22361" s="18">
        <v>44369</v>
      </c>
      <c r="E22361" s="1">
        <v>0.47598379629629628</v>
      </c>
      <c r="F22361" s="3">
        <f>HOUR(orderline[[#This Row],[Time]])</f>
        <v>11</v>
      </c>
      <c r="G22361">
        <v>24</v>
      </c>
      <c r="H22361" t="s">
        <v>38</v>
      </c>
      <c r="I22361" t="s">
        <v>87</v>
      </c>
      <c r="J22361" t="s">
        <v>17</v>
      </c>
      <c r="K22361" t="s">
        <v>108</v>
      </c>
      <c r="L22361" t="s">
        <v>113</v>
      </c>
      <c r="M22361">
        <v>10.97</v>
      </c>
      <c r="N22361">
        <v>1</v>
      </c>
      <c r="O22361">
        <v>10.97</v>
      </c>
    </row>
    <row r="22362" spans="1:15" x14ac:dyDescent="0.35">
      <c r="A22362" t="s">
        <v>31689</v>
      </c>
      <c r="B22362" t="s">
        <v>3985</v>
      </c>
      <c r="C22362" s="20">
        <v>44344.475997939815</v>
      </c>
      <c r="D22362" s="18">
        <v>44344</v>
      </c>
      <c r="E22362" s="1">
        <v>0.47599537037037037</v>
      </c>
      <c r="F22362" s="3">
        <f>HOUR(orderline[[#This Row],[Time]])</f>
        <v>11</v>
      </c>
      <c r="G22362">
        <v>27</v>
      </c>
      <c r="H22362" t="s">
        <v>75</v>
      </c>
      <c r="I22362" t="s">
        <v>82</v>
      </c>
      <c r="J22362" t="s">
        <v>11</v>
      </c>
      <c r="K22362" t="s">
        <v>109</v>
      </c>
      <c r="L22362" t="s">
        <v>113</v>
      </c>
      <c r="M22362">
        <v>24.95</v>
      </c>
      <c r="N22362">
        <v>1</v>
      </c>
      <c r="O22362">
        <v>24.95</v>
      </c>
    </row>
    <row r="22363" spans="1:15" x14ac:dyDescent="0.35">
      <c r="A22363" t="s">
        <v>33128</v>
      </c>
      <c r="B22363" t="s">
        <v>33129</v>
      </c>
      <c r="C22363" s="20">
        <v>44360.475989976854</v>
      </c>
      <c r="D22363" s="18">
        <v>44360</v>
      </c>
      <c r="E22363" s="1">
        <v>0.47599537037037037</v>
      </c>
      <c r="F22363" s="3">
        <f>HOUR(orderline[[#This Row],[Time]])</f>
        <v>11</v>
      </c>
      <c r="G22363">
        <v>41</v>
      </c>
      <c r="H22363" t="s">
        <v>5</v>
      </c>
      <c r="I22363" t="s">
        <v>79</v>
      </c>
      <c r="J22363" t="s">
        <v>7</v>
      </c>
      <c r="K22363" t="s">
        <v>108</v>
      </c>
      <c r="L22363" t="s">
        <v>105</v>
      </c>
      <c r="M22363">
        <v>18.95</v>
      </c>
      <c r="N22363">
        <v>3</v>
      </c>
      <c r="O22363">
        <v>56.849999999999994</v>
      </c>
    </row>
    <row r="22364" spans="1:15" x14ac:dyDescent="0.35">
      <c r="A22364" t="s">
        <v>31254</v>
      </c>
      <c r="B22364" t="s">
        <v>12679</v>
      </c>
      <c r="C22364" s="20">
        <v>44339.476030995371</v>
      </c>
      <c r="D22364" s="18">
        <v>44339</v>
      </c>
      <c r="E22364" s="1">
        <v>0.4760300925925926</v>
      </c>
      <c r="F22364" s="3">
        <f>HOUR(orderline[[#This Row],[Time]])</f>
        <v>11</v>
      </c>
      <c r="G22364">
        <v>27</v>
      </c>
      <c r="H22364" t="s">
        <v>5</v>
      </c>
      <c r="I22364" t="s">
        <v>84</v>
      </c>
      <c r="J22364" t="s">
        <v>13</v>
      </c>
      <c r="K22364" t="s">
        <v>104</v>
      </c>
      <c r="L22364" t="s">
        <v>113</v>
      </c>
      <c r="M22364">
        <v>65.989999999999995</v>
      </c>
      <c r="N22364">
        <v>1</v>
      </c>
      <c r="O22364">
        <v>65.989999999999995</v>
      </c>
    </row>
    <row r="22365" spans="1:15" x14ac:dyDescent="0.35">
      <c r="A22365" t="s">
        <v>31690</v>
      </c>
      <c r="B22365" t="s">
        <v>31691</v>
      </c>
      <c r="C22365" s="20">
        <v>44344.476028645833</v>
      </c>
      <c r="D22365" s="18">
        <v>44344</v>
      </c>
      <c r="E22365" s="1">
        <v>0.4760300925925926</v>
      </c>
      <c r="F22365" s="3">
        <f>HOUR(orderline[[#This Row],[Time]])</f>
        <v>11</v>
      </c>
      <c r="G22365">
        <v>28</v>
      </c>
      <c r="H22365" t="s">
        <v>34</v>
      </c>
      <c r="I22365" t="s">
        <v>87</v>
      </c>
      <c r="J22365" t="s">
        <v>17</v>
      </c>
      <c r="K22365" t="s">
        <v>108</v>
      </c>
      <c r="L22365" t="s">
        <v>113</v>
      </c>
      <c r="M22365">
        <v>10.97</v>
      </c>
      <c r="N22365">
        <v>1</v>
      </c>
      <c r="O22365">
        <v>10.97</v>
      </c>
    </row>
    <row r="22366" spans="1:15" x14ac:dyDescent="0.35">
      <c r="A22366" t="s">
        <v>32010</v>
      </c>
      <c r="B22366" t="s">
        <v>32011</v>
      </c>
      <c r="C22366" s="20">
        <v>44348.476026157405</v>
      </c>
      <c r="D22366" s="18">
        <v>44348</v>
      </c>
      <c r="E22366" s="1">
        <v>0.4760300925925926</v>
      </c>
      <c r="F22366" s="3">
        <f>HOUR(orderline[[#This Row],[Time]])</f>
        <v>11</v>
      </c>
      <c r="G22366">
        <v>24</v>
      </c>
      <c r="H22366" t="s">
        <v>5</v>
      </c>
      <c r="I22366" t="s">
        <v>99</v>
      </c>
      <c r="J22366" t="s">
        <v>30</v>
      </c>
      <c r="K22366" t="s">
        <v>110</v>
      </c>
      <c r="L22366" t="s">
        <v>113</v>
      </c>
      <c r="M22366">
        <v>12.97</v>
      </c>
      <c r="N22366">
        <v>2</v>
      </c>
      <c r="O22366">
        <v>25.94</v>
      </c>
    </row>
    <row r="22367" spans="1:15" x14ac:dyDescent="0.35">
      <c r="A22367" t="s">
        <v>32012</v>
      </c>
      <c r="B22367" t="s">
        <v>32013</v>
      </c>
      <c r="C22367" s="20">
        <v>44348.476026157405</v>
      </c>
      <c r="D22367" s="18">
        <v>44348</v>
      </c>
      <c r="E22367" s="1">
        <v>0.4760300925925926</v>
      </c>
      <c r="F22367" s="3">
        <f>HOUR(orderline[[#This Row],[Time]])</f>
        <v>11</v>
      </c>
      <c r="G22367">
        <v>29</v>
      </c>
      <c r="H22367" t="s">
        <v>10</v>
      </c>
      <c r="I22367" t="s">
        <v>78</v>
      </c>
      <c r="J22367" t="s">
        <v>6</v>
      </c>
      <c r="K22367" t="s">
        <v>104</v>
      </c>
      <c r="L22367" t="s">
        <v>105</v>
      </c>
      <c r="M22367">
        <v>72.989999999999995</v>
      </c>
      <c r="N22367">
        <v>1</v>
      </c>
      <c r="O22367">
        <v>72.989999999999995</v>
      </c>
    </row>
    <row r="22368" spans="1:15" x14ac:dyDescent="0.35">
      <c r="A22368" t="s">
        <v>26348</v>
      </c>
      <c r="B22368" t="s">
        <v>17517</v>
      </c>
      <c r="C22368" s="20">
        <v>44240.476054155093</v>
      </c>
      <c r="D22368" s="18">
        <v>44240</v>
      </c>
      <c r="E22368" s="1">
        <v>0.47605324074074074</v>
      </c>
      <c r="F22368" s="3">
        <f>HOUR(orderline[[#This Row],[Time]])</f>
        <v>11</v>
      </c>
      <c r="G22368">
        <v>24</v>
      </c>
      <c r="H22368" t="s">
        <v>5</v>
      </c>
      <c r="I22368" t="s">
        <v>84</v>
      </c>
      <c r="J22368" t="s">
        <v>13</v>
      </c>
      <c r="K22368" t="s">
        <v>104</v>
      </c>
      <c r="L22368" t="s">
        <v>113</v>
      </c>
      <c r="M22368">
        <v>65.989999999999995</v>
      </c>
      <c r="N22368">
        <v>1</v>
      </c>
      <c r="O22368">
        <v>65.989999999999995</v>
      </c>
    </row>
    <row r="22369" spans="1:15" x14ac:dyDescent="0.35">
      <c r="A22369" t="s">
        <v>28515</v>
      </c>
      <c r="B22369" t="s">
        <v>28516</v>
      </c>
      <c r="C22369" s="20">
        <v>44299.476054837964</v>
      </c>
      <c r="D22369" s="18">
        <v>44299</v>
      </c>
      <c r="E22369" s="1">
        <v>0.47605324074074074</v>
      </c>
      <c r="F22369" s="3">
        <f>HOUR(orderline[[#This Row],[Time]])</f>
        <v>11</v>
      </c>
      <c r="G22369">
        <v>31</v>
      </c>
      <c r="H22369" t="s">
        <v>5</v>
      </c>
      <c r="I22369" t="s">
        <v>100</v>
      </c>
      <c r="J22369" t="s">
        <v>35</v>
      </c>
      <c r="K22369" t="s">
        <v>108</v>
      </c>
      <c r="L22369" t="s">
        <v>105</v>
      </c>
      <c r="M22369">
        <v>15.99</v>
      </c>
      <c r="N22369">
        <v>2</v>
      </c>
      <c r="O22369">
        <v>31.98</v>
      </c>
    </row>
    <row r="22370" spans="1:15" x14ac:dyDescent="0.35">
      <c r="A22370" t="s">
        <v>29615</v>
      </c>
      <c r="B22370" t="s">
        <v>29616</v>
      </c>
      <c r="C22370" s="20">
        <v>44317.476051678241</v>
      </c>
      <c r="D22370" s="18">
        <v>44317</v>
      </c>
      <c r="E22370" s="1">
        <v>0.47605324074074074</v>
      </c>
      <c r="F22370" s="3">
        <f>HOUR(orderline[[#This Row],[Time]])</f>
        <v>11</v>
      </c>
      <c r="G22370">
        <v>41</v>
      </c>
      <c r="H22370" t="s">
        <v>5</v>
      </c>
      <c r="I22370" t="s">
        <v>84</v>
      </c>
      <c r="J22370" t="s">
        <v>13</v>
      </c>
      <c r="K22370" t="s">
        <v>104</v>
      </c>
      <c r="L22370" t="s">
        <v>113</v>
      </c>
      <c r="M22370">
        <v>65.989999999999995</v>
      </c>
      <c r="N22370">
        <v>4</v>
      </c>
      <c r="O22370">
        <v>263.95999999999998</v>
      </c>
    </row>
    <row r="22371" spans="1:15" x14ac:dyDescent="0.35">
      <c r="A22371" t="s">
        <v>30171</v>
      </c>
      <c r="B22371" t="s">
        <v>30172</v>
      </c>
      <c r="C22371" s="20">
        <v>44325.476052615741</v>
      </c>
      <c r="D22371" s="18">
        <v>44325</v>
      </c>
      <c r="E22371" s="1">
        <v>0.47605324074074074</v>
      </c>
      <c r="F22371" s="3">
        <f>HOUR(orderline[[#This Row],[Time]])</f>
        <v>11</v>
      </c>
      <c r="G22371">
        <v>38</v>
      </c>
      <c r="H22371" t="s">
        <v>61</v>
      </c>
      <c r="I22371" t="s">
        <v>97</v>
      </c>
      <c r="J22371" t="s">
        <v>26</v>
      </c>
      <c r="K22371" t="s">
        <v>109</v>
      </c>
      <c r="L22371" t="s">
        <v>105</v>
      </c>
      <c r="M22371">
        <v>35.979999999999997</v>
      </c>
      <c r="N22371">
        <v>1</v>
      </c>
      <c r="O22371">
        <v>35.979999999999997</v>
      </c>
    </row>
    <row r="22372" spans="1:15" x14ac:dyDescent="0.35">
      <c r="A22372" t="s">
        <v>34642</v>
      </c>
      <c r="B22372" t="s">
        <v>34643</v>
      </c>
      <c r="C22372" s="20">
        <v>44374.476050046294</v>
      </c>
      <c r="D22372" s="18">
        <v>44374</v>
      </c>
      <c r="E22372" s="1">
        <v>0.47605324074074074</v>
      </c>
      <c r="F22372" s="3">
        <f>HOUR(orderline[[#This Row],[Time]])</f>
        <v>11</v>
      </c>
      <c r="G22372">
        <v>41</v>
      </c>
      <c r="H22372" t="s">
        <v>65</v>
      </c>
      <c r="I22372" t="s">
        <v>79</v>
      </c>
      <c r="J22372" t="s">
        <v>7</v>
      </c>
      <c r="K22372" t="s">
        <v>108</v>
      </c>
      <c r="L22372" t="s">
        <v>105</v>
      </c>
      <c r="M22372">
        <v>18.95</v>
      </c>
      <c r="N22372">
        <v>1</v>
      </c>
      <c r="O22372">
        <v>18.95</v>
      </c>
    </row>
    <row r="22373" spans="1:15" x14ac:dyDescent="0.35">
      <c r="A22373" t="s">
        <v>26017</v>
      </c>
      <c r="B22373" t="s">
        <v>26018</v>
      </c>
      <c r="C22373" s="20">
        <v>44219.476063078706</v>
      </c>
      <c r="D22373" s="18">
        <v>44219</v>
      </c>
      <c r="E22373" s="1">
        <v>0.47606481481481483</v>
      </c>
      <c r="F22373" s="3">
        <f>HOUR(orderline[[#This Row],[Time]])</f>
        <v>11</v>
      </c>
      <c r="G22373">
        <v>27</v>
      </c>
      <c r="H22373" t="s">
        <v>12</v>
      </c>
      <c r="I22373" t="s">
        <v>86</v>
      </c>
      <c r="J22373" t="s">
        <v>16</v>
      </c>
      <c r="K22373" t="s">
        <v>108</v>
      </c>
      <c r="L22373" t="s">
        <v>113</v>
      </c>
      <c r="M22373">
        <v>9.9499999999999993</v>
      </c>
      <c r="N22373">
        <v>1</v>
      </c>
      <c r="O22373">
        <v>9.9499999999999993</v>
      </c>
    </row>
    <row r="22374" spans="1:15" x14ac:dyDescent="0.35">
      <c r="A22374" t="s">
        <v>29137</v>
      </c>
      <c r="B22374" t="s">
        <v>19179</v>
      </c>
      <c r="C22374" s="20">
        <v>44310.476081759261</v>
      </c>
      <c r="D22374" s="18">
        <v>44310</v>
      </c>
      <c r="E22374" s="1">
        <v>0.47607638888888887</v>
      </c>
      <c r="F22374" s="3">
        <f>HOUR(orderline[[#This Row],[Time]])</f>
        <v>11</v>
      </c>
      <c r="G22374">
        <v>27</v>
      </c>
      <c r="H22374" t="s">
        <v>12</v>
      </c>
      <c r="I22374" t="s">
        <v>99</v>
      </c>
      <c r="J22374" t="s">
        <v>30</v>
      </c>
      <c r="K22374" t="s">
        <v>110</v>
      </c>
      <c r="L22374" t="s">
        <v>113</v>
      </c>
      <c r="M22374">
        <v>12.97</v>
      </c>
      <c r="N22374">
        <v>1</v>
      </c>
      <c r="O22374">
        <v>12.97</v>
      </c>
    </row>
    <row r="22375" spans="1:15" x14ac:dyDescent="0.35">
      <c r="A22375" t="s">
        <v>34124</v>
      </c>
      <c r="B22375" t="s">
        <v>34125</v>
      </c>
      <c r="C22375" s="20">
        <v>44369.476072962963</v>
      </c>
      <c r="D22375" s="18">
        <v>44369</v>
      </c>
      <c r="E22375" s="1">
        <v>0.47607638888888887</v>
      </c>
      <c r="F22375" s="3">
        <f>HOUR(orderline[[#This Row],[Time]])</f>
        <v>11</v>
      </c>
      <c r="G22375">
        <v>24</v>
      </c>
      <c r="H22375" t="s">
        <v>38</v>
      </c>
      <c r="I22375" t="s">
        <v>84</v>
      </c>
      <c r="J22375" t="s">
        <v>13</v>
      </c>
      <c r="K22375" t="s">
        <v>104</v>
      </c>
      <c r="L22375" t="s">
        <v>113</v>
      </c>
      <c r="M22375">
        <v>65.989999999999995</v>
      </c>
      <c r="N22375">
        <v>2</v>
      </c>
      <c r="O22375">
        <v>131.97999999999999</v>
      </c>
    </row>
    <row r="22376" spans="1:15" x14ac:dyDescent="0.35">
      <c r="A22376" t="s">
        <v>29960</v>
      </c>
      <c r="B22376" t="s">
        <v>1170</v>
      </c>
      <c r="C22376" s="20">
        <v>44322.476090474534</v>
      </c>
      <c r="D22376" s="18">
        <v>44322</v>
      </c>
      <c r="E22376" s="1">
        <v>0.47608796296296302</v>
      </c>
      <c r="F22376" s="3">
        <f>HOUR(orderline[[#This Row],[Time]])</f>
        <v>11</v>
      </c>
      <c r="G22376">
        <v>31</v>
      </c>
      <c r="H22376" t="s">
        <v>65</v>
      </c>
      <c r="I22376" t="s">
        <v>90</v>
      </c>
      <c r="J22376" t="s">
        <v>20</v>
      </c>
      <c r="K22376" t="s">
        <v>109</v>
      </c>
      <c r="L22376" t="s">
        <v>105</v>
      </c>
      <c r="M22376">
        <v>32.99</v>
      </c>
      <c r="N22376">
        <v>1</v>
      </c>
      <c r="O22376">
        <v>32.99</v>
      </c>
    </row>
    <row r="22377" spans="1:15" x14ac:dyDescent="0.35">
      <c r="A22377" t="s">
        <v>29053</v>
      </c>
      <c r="B22377" t="s">
        <v>29054</v>
      </c>
      <c r="C22377" s="20">
        <v>44308.476097013889</v>
      </c>
      <c r="D22377" s="18">
        <v>44308</v>
      </c>
      <c r="E22377" s="1">
        <v>0.47609953703703706</v>
      </c>
      <c r="F22377" s="3">
        <f>HOUR(orderline[[#This Row],[Time]])</f>
        <v>11</v>
      </c>
      <c r="G22377">
        <v>32</v>
      </c>
      <c r="H22377" t="s">
        <v>43</v>
      </c>
      <c r="I22377" t="s">
        <v>81</v>
      </c>
      <c r="J22377" t="s">
        <v>9</v>
      </c>
      <c r="K22377" t="s">
        <v>110</v>
      </c>
      <c r="L22377" t="s">
        <v>105</v>
      </c>
      <c r="M22377">
        <v>18.95</v>
      </c>
      <c r="N22377">
        <v>1</v>
      </c>
      <c r="O22377">
        <v>18.95</v>
      </c>
    </row>
    <row r="22378" spans="1:15" x14ac:dyDescent="0.35">
      <c r="A22378" t="s">
        <v>29053</v>
      </c>
      <c r="B22378" t="s">
        <v>29054</v>
      </c>
      <c r="C22378" s="20">
        <v>44308.476097013889</v>
      </c>
      <c r="D22378" s="18">
        <v>44308</v>
      </c>
      <c r="E22378" s="1">
        <v>0.47609953703703706</v>
      </c>
      <c r="F22378" s="3">
        <f>HOUR(orderline[[#This Row],[Time]])</f>
        <v>11</v>
      </c>
      <c r="G22378">
        <v>32</v>
      </c>
      <c r="H22378" t="s">
        <v>43</v>
      </c>
      <c r="I22378" t="s">
        <v>97</v>
      </c>
      <c r="J22378" t="s">
        <v>26</v>
      </c>
      <c r="K22378" t="s">
        <v>109</v>
      </c>
      <c r="L22378" t="s">
        <v>105</v>
      </c>
      <c r="M22378">
        <v>35.979999999999997</v>
      </c>
      <c r="N22378">
        <v>1</v>
      </c>
      <c r="O22378">
        <v>35.979999999999997</v>
      </c>
    </row>
    <row r="22379" spans="1:15" x14ac:dyDescent="0.35">
      <c r="A22379" t="s">
        <v>31486</v>
      </c>
      <c r="B22379" t="s">
        <v>31487</v>
      </c>
      <c r="C22379" s="20">
        <v>44342.476100254629</v>
      </c>
      <c r="D22379" s="18">
        <v>44342</v>
      </c>
      <c r="E22379" s="1">
        <v>0.47609953703703706</v>
      </c>
      <c r="F22379" s="3">
        <f>HOUR(orderline[[#This Row],[Time]])</f>
        <v>11</v>
      </c>
      <c r="G22379">
        <v>30</v>
      </c>
      <c r="H22379" t="s">
        <v>10</v>
      </c>
      <c r="I22379" t="s">
        <v>97</v>
      </c>
      <c r="J22379" t="s">
        <v>26</v>
      </c>
      <c r="K22379" t="s">
        <v>109</v>
      </c>
      <c r="L22379" t="s">
        <v>105</v>
      </c>
      <c r="M22379">
        <v>35.979999999999997</v>
      </c>
      <c r="N22379">
        <v>2</v>
      </c>
      <c r="O22379">
        <v>71.959999999999994</v>
      </c>
    </row>
    <row r="22380" spans="1:15" x14ac:dyDescent="0.35">
      <c r="A22380" t="s">
        <v>31488</v>
      </c>
      <c r="B22380" t="s">
        <v>1770</v>
      </c>
      <c r="C22380" s="20">
        <v>44342.476100254629</v>
      </c>
      <c r="D22380" s="18">
        <v>44342</v>
      </c>
      <c r="E22380" s="1">
        <v>0.47609953703703706</v>
      </c>
      <c r="F22380" s="3">
        <f>HOUR(orderline[[#This Row],[Time]])</f>
        <v>11</v>
      </c>
      <c r="G22380">
        <v>40</v>
      </c>
      <c r="H22380" t="s">
        <v>10</v>
      </c>
      <c r="I22380" t="s">
        <v>84</v>
      </c>
      <c r="J22380" t="s">
        <v>13</v>
      </c>
      <c r="K22380" t="s">
        <v>104</v>
      </c>
      <c r="L22380" t="s">
        <v>113</v>
      </c>
      <c r="M22380">
        <v>65.989999999999995</v>
      </c>
      <c r="N22380">
        <v>1</v>
      </c>
      <c r="O22380">
        <v>65.989999999999995</v>
      </c>
    </row>
    <row r="22381" spans="1:15" x14ac:dyDescent="0.35">
      <c r="A22381" t="s">
        <v>32938</v>
      </c>
      <c r="B22381" t="s">
        <v>12251</v>
      </c>
      <c r="C22381" s="20">
        <v>44358.476102349538</v>
      </c>
      <c r="D22381" s="18">
        <v>44358</v>
      </c>
      <c r="E22381" s="1">
        <v>0.47609953703703706</v>
      </c>
      <c r="F22381" s="3">
        <f>HOUR(orderline[[#This Row],[Time]])</f>
        <v>11</v>
      </c>
      <c r="G22381">
        <v>23</v>
      </c>
      <c r="H22381" t="s">
        <v>38</v>
      </c>
      <c r="I22381" t="s">
        <v>83</v>
      </c>
      <c r="J22381" t="s">
        <v>13</v>
      </c>
      <c r="K22381" t="s">
        <v>104</v>
      </c>
      <c r="L22381" t="s">
        <v>113</v>
      </c>
      <c r="M22381">
        <v>60.99</v>
      </c>
      <c r="N22381">
        <v>1</v>
      </c>
      <c r="O22381">
        <v>60.99</v>
      </c>
    </row>
    <row r="22382" spans="1:15" x14ac:dyDescent="0.35">
      <c r="A22382" t="s">
        <v>33770</v>
      </c>
      <c r="B22382" t="s">
        <v>32476</v>
      </c>
      <c r="C22382" s="20">
        <v>44366.476094386577</v>
      </c>
      <c r="D22382" s="18">
        <v>44366</v>
      </c>
      <c r="E22382" s="1">
        <v>0.47609953703703706</v>
      </c>
      <c r="F22382" s="3">
        <f>HOUR(orderline[[#This Row],[Time]])</f>
        <v>11</v>
      </c>
      <c r="G22382">
        <v>36</v>
      </c>
      <c r="H22382" t="s">
        <v>5</v>
      </c>
      <c r="I22382" t="s">
        <v>90</v>
      </c>
      <c r="J22382" t="s">
        <v>20</v>
      </c>
      <c r="K22382" t="s">
        <v>109</v>
      </c>
      <c r="L22382" t="s">
        <v>105</v>
      </c>
      <c r="M22382">
        <v>32.99</v>
      </c>
      <c r="N22382">
        <v>1</v>
      </c>
      <c r="O22382">
        <v>32.99</v>
      </c>
    </row>
    <row r="22383" spans="1:15" x14ac:dyDescent="0.35">
      <c r="A22383" t="s">
        <v>33771</v>
      </c>
      <c r="B22383" t="s">
        <v>19761</v>
      </c>
      <c r="C22383" s="20">
        <v>44366.476094386577</v>
      </c>
      <c r="D22383" s="18">
        <v>44366</v>
      </c>
      <c r="E22383" s="1">
        <v>0.47609953703703706</v>
      </c>
      <c r="F22383" s="3">
        <f>HOUR(orderline[[#This Row],[Time]])</f>
        <v>11</v>
      </c>
      <c r="G22383">
        <v>23</v>
      </c>
      <c r="H22383" t="s">
        <v>5</v>
      </c>
      <c r="I22383" t="s">
        <v>90</v>
      </c>
      <c r="J22383" t="s">
        <v>20</v>
      </c>
      <c r="K22383" t="s">
        <v>109</v>
      </c>
      <c r="L22383" t="s">
        <v>105</v>
      </c>
      <c r="M22383">
        <v>32.99</v>
      </c>
      <c r="N22383">
        <v>1</v>
      </c>
      <c r="O22383">
        <v>32.99</v>
      </c>
    </row>
    <row r="22384" spans="1:15" x14ac:dyDescent="0.35">
      <c r="A22384" t="s">
        <v>27532</v>
      </c>
      <c r="B22384" t="s">
        <v>27533</v>
      </c>
      <c r="C22384" s="20">
        <v>44278.476106469905</v>
      </c>
      <c r="D22384" s="18">
        <v>44278</v>
      </c>
      <c r="E22384" s="1">
        <v>0.4761111111111111</v>
      </c>
      <c r="F22384" s="3">
        <f>HOUR(orderline[[#This Row],[Time]])</f>
        <v>11</v>
      </c>
      <c r="G22384">
        <v>34</v>
      </c>
      <c r="H22384" t="s">
        <v>38</v>
      </c>
      <c r="I22384" t="s">
        <v>91</v>
      </c>
      <c r="J22384" t="s">
        <v>13</v>
      </c>
      <c r="K22384" t="s">
        <v>104</v>
      </c>
      <c r="L22384" t="s">
        <v>113</v>
      </c>
      <c r="M22384">
        <v>54.95</v>
      </c>
      <c r="N22384">
        <v>1</v>
      </c>
      <c r="O22384">
        <v>54.95</v>
      </c>
    </row>
    <row r="22385" spans="1:15" x14ac:dyDescent="0.35">
      <c r="A22385" t="s">
        <v>27532</v>
      </c>
      <c r="B22385" t="s">
        <v>27533</v>
      </c>
      <c r="C22385" s="20">
        <v>44278.476106469905</v>
      </c>
      <c r="D22385" s="18">
        <v>44278</v>
      </c>
      <c r="E22385" s="1">
        <v>0.4761111111111111</v>
      </c>
      <c r="F22385" s="3">
        <f>HOUR(orderline[[#This Row],[Time]])</f>
        <v>11</v>
      </c>
      <c r="G22385">
        <v>34</v>
      </c>
      <c r="H22385" t="s">
        <v>38</v>
      </c>
      <c r="I22385" t="s">
        <v>87</v>
      </c>
      <c r="J22385" t="s">
        <v>17</v>
      </c>
      <c r="K22385" t="s">
        <v>108</v>
      </c>
      <c r="L22385" t="s">
        <v>113</v>
      </c>
      <c r="M22385">
        <v>10.97</v>
      </c>
      <c r="N22385">
        <v>1</v>
      </c>
      <c r="O22385">
        <v>10.97</v>
      </c>
    </row>
    <row r="22386" spans="1:15" x14ac:dyDescent="0.35">
      <c r="A22386" t="s">
        <v>29961</v>
      </c>
      <c r="B22386" t="s">
        <v>20571</v>
      </c>
      <c r="C22386" s="20">
        <v>44322.476112418983</v>
      </c>
      <c r="D22386" s="18">
        <v>44322</v>
      </c>
      <c r="E22386" s="1">
        <v>0.4761111111111111</v>
      </c>
      <c r="F22386" s="3">
        <f>HOUR(orderline[[#This Row],[Time]])</f>
        <v>11</v>
      </c>
      <c r="G22386">
        <v>21</v>
      </c>
      <c r="H22386" t="s">
        <v>5</v>
      </c>
      <c r="I22386" t="s">
        <v>80</v>
      </c>
      <c r="J22386" t="s">
        <v>8</v>
      </c>
      <c r="K22386" t="s">
        <v>109</v>
      </c>
      <c r="L22386" t="s">
        <v>105</v>
      </c>
      <c r="M22386">
        <v>28.45</v>
      </c>
      <c r="N22386">
        <v>1</v>
      </c>
      <c r="O22386">
        <v>28.45</v>
      </c>
    </row>
    <row r="22387" spans="1:15" x14ac:dyDescent="0.35">
      <c r="A22387" t="s">
        <v>29962</v>
      </c>
      <c r="B22387" t="s">
        <v>12715</v>
      </c>
      <c r="C22387" s="20">
        <v>44322.476112418983</v>
      </c>
      <c r="D22387" s="18">
        <v>44322</v>
      </c>
      <c r="E22387" s="1">
        <v>0.4761111111111111</v>
      </c>
      <c r="F22387" s="3">
        <f>HOUR(orderline[[#This Row],[Time]])</f>
        <v>11</v>
      </c>
      <c r="G22387">
        <v>32</v>
      </c>
      <c r="H22387" t="s">
        <v>36</v>
      </c>
      <c r="I22387" t="s">
        <v>81</v>
      </c>
      <c r="J22387" t="s">
        <v>9</v>
      </c>
      <c r="K22387" t="s">
        <v>110</v>
      </c>
      <c r="L22387" t="s">
        <v>105</v>
      </c>
      <c r="M22387">
        <v>18.95</v>
      </c>
      <c r="N22387">
        <v>1</v>
      </c>
      <c r="O22387">
        <v>18.95</v>
      </c>
    </row>
    <row r="22388" spans="1:15" x14ac:dyDescent="0.35">
      <c r="A22388" t="s">
        <v>32756</v>
      </c>
      <c r="B22388" t="s">
        <v>2181</v>
      </c>
      <c r="C22388" s="20">
        <v>44356.476110358795</v>
      </c>
      <c r="D22388" s="18">
        <v>44356</v>
      </c>
      <c r="E22388" s="1">
        <v>0.4761111111111111</v>
      </c>
      <c r="F22388" s="3">
        <f>HOUR(orderline[[#This Row],[Time]])</f>
        <v>11</v>
      </c>
      <c r="G22388">
        <v>35</v>
      </c>
      <c r="H22388" t="s">
        <v>15</v>
      </c>
      <c r="I22388" t="s">
        <v>89</v>
      </c>
      <c r="J22388" t="s">
        <v>19</v>
      </c>
      <c r="K22388" t="s">
        <v>109</v>
      </c>
      <c r="L22388" t="s">
        <v>105</v>
      </c>
      <c r="M22388">
        <v>35.99</v>
      </c>
      <c r="N22388">
        <v>1</v>
      </c>
      <c r="O22388">
        <v>35.99</v>
      </c>
    </row>
    <row r="22389" spans="1:15" x14ac:dyDescent="0.35">
      <c r="A22389" t="s">
        <v>29863</v>
      </c>
      <c r="B22389" t="s">
        <v>9736</v>
      </c>
      <c r="C22389" s="20">
        <v>44321.476131701391</v>
      </c>
      <c r="D22389" s="18">
        <v>44321</v>
      </c>
      <c r="E22389" s="1">
        <v>0.47613425925925923</v>
      </c>
      <c r="F22389" s="3">
        <f>HOUR(orderline[[#This Row],[Time]])</f>
        <v>11</v>
      </c>
      <c r="G22389">
        <v>34</v>
      </c>
      <c r="H22389" t="s">
        <v>15</v>
      </c>
      <c r="I22389" t="s">
        <v>78</v>
      </c>
      <c r="J22389" t="s">
        <v>6</v>
      </c>
      <c r="K22389" t="s">
        <v>104</v>
      </c>
      <c r="L22389" t="s">
        <v>105</v>
      </c>
      <c r="M22389">
        <v>72.989999999999995</v>
      </c>
      <c r="N22389">
        <v>1</v>
      </c>
      <c r="O22389">
        <v>72.989999999999995</v>
      </c>
    </row>
    <row r="22390" spans="1:15" x14ac:dyDescent="0.35">
      <c r="A22390" t="s">
        <v>26409</v>
      </c>
      <c r="B22390" t="s">
        <v>26410</v>
      </c>
      <c r="C22390" s="20">
        <v>44243.476143831016</v>
      </c>
      <c r="D22390" s="18">
        <v>44243</v>
      </c>
      <c r="E22390" s="1">
        <v>0.47614583333333332</v>
      </c>
      <c r="F22390" s="3">
        <f>HOUR(orderline[[#This Row],[Time]])</f>
        <v>11</v>
      </c>
      <c r="G22390">
        <v>21</v>
      </c>
      <c r="H22390" t="s">
        <v>5</v>
      </c>
      <c r="I22390" t="s">
        <v>84</v>
      </c>
      <c r="J22390" t="s">
        <v>13</v>
      </c>
      <c r="K22390" t="s">
        <v>104</v>
      </c>
      <c r="L22390" t="s">
        <v>113</v>
      </c>
      <c r="M22390">
        <v>65.989999999999995</v>
      </c>
      <c r="N22390">
        <v>3</v>
      </c>
      <c r="O22390">
        <v>197.96999999999997</v>
      </c>
    </row>
    <row r="22391" spans="1:15" x14ac:dyDescent="0.35">
      <c r="A22391" t="s">
        <v>30250</v>
      </c>
      <c r="B22391" t="s">
        <v>30251</v>
      </c>
      <c r="C22391" s="20">
        <v>44326.476154282405</v>
      </c>
      <c r="D22391" s="18">
        <v>44326</v>
      </c>
      <c r="E22391" s="1">
        <v>0.47615740740740736</v>
      </c>
      <c r="F22391" s="3">
        <f>HOUR(orderline[[#This Row],[Time]])</f>
        <v>11</v>
      </c>
      <c r="G22391">
        <v>21</v>
      </c>
      <c r="H22391" t="s">
        <v>32</v>
      </c>
      <c r="I22391" t="s">
        <v>81</v>
      </c>
      <c r="J22391" t="s">
        <v>9</v>
      </c>
      <c r="K22391" t="s">
        <v>110</v>
      </c>
      <c r="L22391" t="s">
        <v>105</v>
      </c>
      <c r="M22391">
        <v>18.95</v>
      </c>
      <c r="N22391">
        <v>1</v>
      </c>
      <c r="O22391">
        <v>18.95</v>
      </c>
    </row>
    <row r="22392" spans="1:15" x14ac:dyDescent="0.35">
      <c r="A22392" t="s">
        <v>32938</v>
      </c>
      <c r="B22392" t="s">
        <v>12251</v>
      </c>
      <c r="C22392" s="20">
        <v>44358.476160011574</v>
      </c>
      <c r="D22392" s="18">
        <v>44358</v>
      </c>
      <c r="E22392" s="1">
        <v>0.47615740740740736</v>
      </c>
      <c r="F22392" s="3">
        <f>HOUR(orderline[[#This Row],[Time]])</f>
        <v>11</v>
      </c>
      <c r="G22392">
        <v>23</v>
      </c>
      <c r="H22392" t="s">
        <v>38</v>
      </c>
      <c r="I22392" t="s">
        <v>81</v>
      </c>
      <c r="J22392" t="s">
        <v>9</v>
      </c>
      <c r="K22392" t="s">
        <v>110</v>
      </c>
      <c r="L22392" t="s">
        <v>105</v>
      </c>
      <c r="M22392">
        <v>18.95</v>
      </c>
      <c r="N22392">
        <v>1</v>
      </c>
      <c r="O22392">
        <v>18.95</v>
      </c>
    </row>
    <row r="22393" spans="1:15" x14ac:dyDescent="0.35">
      <c r="A22393" t="s">
        <v>31692</v>
      </c>
      <c r="B22393" t="s">
        <v>31693</v>
      </c>
      <c r="C22393" s="20">
        <v>44344.476170127316</v>
      </c>
      <c r="D22393" s="18">
        <v>44344</v>
      </c>
      <c r="E22393" s="1">
        <v>0.47616898148148151</v>
      </c>
      <c r="F22393" s="3">
        <f>HOUR(orderline[[#This Row],[Time]])</f>
        <v>11</v>
      </c>
      <c r="G22393">
        <v>30</v>
      </c>
      <c r="H22393" t="s">
        <v>5</v>
      </c>
      <c r="I22393" t="s">
        <v>80</v>
      </c>
      <c r="J22393" t="s">
        <v>8</v>
      </c>
      <c r="K22393" t="s">
        <v>109</v>
      </c>
      <c r="L22393" t="s">
        <v>105</v>
      </c>
      <c r="M22393">
        <v>28.45</v>
      </c>
      <c r="N22393">
        <v>2</v>
      </c>
      <c r="O22393">
        <v>56.9</v>
      </c>
    </row>
    <row r="22394" spans="1:15" x14ac:dyDescent="0.35">
      <c r="A22394" t="s">
        <v>32757</v>
      </c>
      <c r="B22394" t="s">
        <v>32758</v>
      </c>
      <c r="C22394" s="20">
        <v>44356.476165972221</v>
      </c>
      <c r="D22394" s="18">
        <v>44356</v>
      </c>
      <c r="E22394" s="1">
        <v>0.47616898148148151</v>
      </c>
      <c r="F22394" s="3">
        <f>HOUR(orderline[[#This Row],[Time]])</f>
        <v>11</v>
      </c>
      <c r="G22394">
        <v>24</v>
      </c>
      <c r="H22394" t="s">
        <v>10</v>
      </c>
      <c r="I22394" t="s">
        <v>85</v>
      </c>
      <c r="J22394" t="s">
        <v>14</v>
      </c>
      <c r="K22394" t="s">
        <v>108</v>
      </c>
      <c r="L22394" t="s">
        <v>105</v>
      </c>
      <c r="M22394">
        <v>18.95</v>
      </c>
      <c r="N22394">
        <v>1</v>
      </c>
      <c r="O22394">
        <v>18.95</v>
      </c>
    </row>
    <row r="22395" spans="1:15" x14ac:dyDescent="0.35">
      <c r="A22395" t="s">
        <v>34222</v>
      </c>
      <c r="B22395" t="s">
        <v>17741</v>
      </c>
      <c r="C22395" s="20">
        <v>44370.476164687498</v>
      </c>
      <c r="D22395" s="18">
        <v>44370</v>
      </c>
      <c r="E22395" s="1">
        <v>0.47616898148148151</v>
      </c>
      <c r="F22395" s="3">
        <f>HOUR(orderline[[#This Row],[Time]])</f>
        <v>11</v>
      </c>
      <c r="G22395">
        <v>48</v>
      </c>
      <c r="H22395" t="s">
        <v>12</v>
      </c>
      <c r="I22395" t="s">
        <v>87</v>
      </c>
      <c r="J22395" t="s">
        <v>17</v>
      </c>
      <c r="K22395" t="s">
        <v>108</v>
      </c>
      <c r="L22395" t="s">
        <v>113</v>
      </c>
      <c r="M22395">
        <v>10.97</v>
      </c>
      <c r="N22395">
        <v>2</v>
      </c>
      <c r="O22395">
        <v>21.94</v>
      </c>
    </row>
    <row r="22396" spans="1:15" x14ac:dyDescent="0.35">
      <c r="A22396" t="s">
        <v>25908</v>
      </c>
      <c r="B22396" t="s">
        <v>8827</v>
      </c>
      <c r="C22396" s="20">
        <v>44208.476178530094</v>
      </c>
      <c r="D22396" s="18">
        <v>44208</v>
      </c>
      <c r="E22396" s="1">
        <v>0.47618055555555555</v>
      </c>
      <c r="F22396" s="3">
        <f>HOUR(orderline[[#This Row],[Time]])</f>
        <v>11</v>
      </c>
      <c r="G22396">
        <v>32</v>
      </c>
      <c r="H22396" t="s">
        <v>15</v>
      </c>
      <c r="I22396" t="s">
        <v>84</v>
      </c>
      <c r="J22396" t="s">
        <v>13</v>
      </c>
      <c r="K22396" t="s">
        <v>104</v>
      </c>
      <c r="L22396" t="s">
        <v>113</v>
      </c>
      <c r="M22396">
        <v>65.989999999999995</v>
      </c>
      <c r="N22396">
        <v>1</v>
      </c>
      <c r="O22396">
        <v>65.989999999999995</v>
      </c>
    </row>
    <row r="22397" spans="1:15" x14ac:dyDescent="0.35">
      <c r="A22397" t="s">
        <v>29211</v>
      </c>
      <c r="B22397" t="s">
        <v>29212</v>
      </c>
      <c r="C22397" s="20">
        <v>44311.476177349534</v>
      </c>
      <c r="D22397" s="18">
        <v>44311</v>
      </c>
      <c r="E22397" s="1">
        <v>0.47618055555555555</v>
      </c>
      <c r="F22397" s="3">
        <f>HOUR(orderline[[#This Row],[Time]])</f>
        <v>11</v>
      </c>
      <c r="G22397">
        <v>31</v>
      </c>
      <c r="H22397" t="s">
        <v>12</v>
      </c>
      <c r="I22397" t="s">
        <v>99</v>
      </c>
      <c r="J22397" t="s">
        <v>30</v>
      </c>
      <c r="K22397" t="s">
        <v>110</v>
      </c>
      <c r="L22397" t="s">
        <v>113</v>
      </c>
      <c r="M22397">
        <v>12.97</v>
      </c>
      <c r="N22397">
        <v>1</v>
      </c>
      <c r="O22397">
        <v>12.97</v>
      </c>
    </row>
    <row r="22398" spans="1:15" x14ac:dyDescent="0.35">
      <c r="A22398" t="s">
        <v>29211</v>
      </c>
      <c r="B22398" t="s">
        <v>29212</v>
      </c>
      <c r="C22398" s="20">
        <v>44311.476177349534</v>
      </c>
      <c r="D22398" s="18">
        <v>44311</v>
      </c>
      <c r="E22398" s="1">
        <v>0.47618055555555555</v>
      </c>
      <c r="F22398" s="3">
        <f>HOUR(orderline[[#This Row],[Time]])</f>
        <v>11</v>
      </c>
      <c r="G22398">
        <v>31</v>
      </c>
      <c r="H22398" t="s">
        <v>12</v>
      </c>
      <c r="I22398" t="s">
        <v>86</v>
      </c>
      <c r="J22398" t="s">
        <v>16</v>
      </c>
      <c r="K22398" t="s">
        <v>108</v>
      </c>
      <c r="L22398" t="s">
        <v>113</v>
      </c>
      <c r="M22398">
        <v>9.9499999999999993</v>
      </c>
      <c r="N22398">
        <v>2</v>
      </c>
      <c r="O22398">
        <v>19.899999999999999</v>
      </c>
    </row>
    <row r="22399" spans="1:15" x14ac:dyDescent="0.35">
      <c r="A22399" t="s">
        <v>31908</v>
      </c>
      <c r="B22399" t="s">
        <v>31909</v>
      </c>
      <c r="C22399" s="20">
        <v>44347.476185347223</v>
      </c>
      <c r="D22399" s="18">
        <v>44347</v>
      </c>
      <c r="E22399" s="1">
        <v>0.47618055555555555</v>
      </c>
      <c r="F22399" s="3">
        <f>HOUR(orderline[[#This Row],[Time]])</f>
        <v>11</v>
      </c>
      <c r="G22399">
        <v>27</v>
      </c>
      <c r="H22399" t="s">
        <v>10</v>
      </c>
      <c r="I22399" t="s">
        <v>79</v>
      </c>
      <c r="J22399" t="s">
        <v>7</v>
      </c>
      <c r="K22399" t="s">
        <v>108</v>
      </c>
      <c r="L22399" t="s">
        <v>105</v>
      </c>
      <c r="M22399">
        <v>18.95</v>
      </c>
      <c r="N22399">
        <v>1</v>
      </c>
      <c r="O22399">
        <v>18.95</v>
      </c>
    </row>
    <row r="22400" spans="1:15" x14ac:dyDescent="0.35">
      <c r="A22400" t="s">
        <v>27565</v>
      </c>
      <c r="B22400" t="s">
        <v>27566</v>
      </c>
      <c r="C22400" s="20">
        <v>44279.476192685186</v>
      </c>
      <c r="D22400" s="18">
        <v>44279</v>
      </c>
      <c r="E22400" s="1">
        <v>0.47619212962962965</v>
      </c>
      <c r="F22400" s="3">
        <f>HOUR(orderline[[#This Row],[Time]])</f>
        <v>11</v>
      </c>
      <c r="G22400">
        <v>21</v>
      </c>
      <c r="H22400" t="s">
        <v>10</v>
      </c>
      <c r="I22400" t="s">
        <v>94</v>
      </c>
      <c r="J22400" t="s">
        <v>23</v>
      </c>
      <c r="K22400" t="s">
        <v>109</v>
      </c>
      <c r="L22400" t="s">
        <v>113</v>
      </c>
      <c r="M22400">
        <v>21.95</v>
      </c>
      <c r="N22400">
        <v>1</v>
      </c>
      <c r="O22400">
        <v>21.95</v>
      </c>
    </row>
    <row r="22401" spans="1:15" x14ac:dyDescent="0.35">
      <c r="A22401" t="s">
        <v>26458</v>
      </c>
      <c r="B22401" t="s">
        <v>10356</v>
      </c>
      <c r="C22401" s="20">
        <v>44245.476205266204</v>
      </c>
      <c r="D22401" s="18">
        <v>44245</v>
      </c>
      <c r="E22401" s="1">
        <v>0.47620370370370368</v>
      </c>
      <c r="F22401" s="3">
        <f>HOUR(orderline[[#This Row],[Time]])</f>
        <v>11</v>
      </c>
      <c r="G22401">
        <v>23</v>
      </c>
      <c r="H22401" t="s">
        <v>29</v>
      </c>
      <c r="I22401" t="s">
        <v>88</v>
      </c>
      <c r="J22401" t="s">
        <v>18</v>
      </c>
      <c r="K22401" t="s">
        <v>104</v>
      </c>
      <c r="L22401" t="s">
        <v>105</v>
      </c>
      <c r="M22401">
        <v>45.99</v>
      </c>
      <c r="N22401">
        <v>1</v>
      </c>
      <c r="O22401">
        <v>45.99</v>
      </c>
    </row>
    <row r="22402" spans="1:15" x14ac:dyDescent="0.35">
      <c r="A22402" t="s">
        <v>34975</v>
      </c>
      <c r="B22402" t="s">
        <v>34976</v>
      </c>
      <c r="C22402" s="20">
        <v>44377.476202905091</v>
      </c>
      <c r="D22402" s="18">
        <v>44377</v>
      </c>
      <c r="E22402" s="1">
        <v>0.47620370370370368</v>
      </c>
      <c r="F22402" s="3">
        <f>HOUR(orderline[[#This Row],[Time]])</f>
        <v>11</v>
      </c>
      <c r="G22402">
        <v>29</v>
      </c>
      <c r="H22402" t="s">
        <v>10</v>
      </c>
      <c r="I22402" t="s">
        <v>94</v>
      </c>
      <c r="J22402" t="s">
        <v>23</v>
      </c>
      <c r="K22402" t="s">
        <v>109</v>
      </c>
      <c r="L22402" t="s">
        <v>113</v>
      </c>
      <c r="M22402">
        <v>21.95</v>
      </c>
      <c r="N22402">
        <v>1</v>
      </c>
      <c r="O22402">
        <v>21.95</v>
      </c>
    </row>
    <row r="22403" spans="1:15" x14ac:dyDescent="0.35">
      <c r="A22403" t="s">
        <v>34977</v>
      </c>
      <c r="B22403" t="s">
        <v>34978</v>
      </c>
      <c r="C22403" s="20">
        <v>44377.476202905091</v>
      </c>
      <c r="D22403" s="18">
        <v>44377</v>
      </c>
      <c r="E22403" s="1">
        <v>0.47620370370370368</v>
      </c>
      <c r="F22403" s="3">
        <f>HOUR(orderline[[#This Row],[Time]])</f>
        <v>11</v>
      </c>
      <c r="G22403">
        <v>25</v>
      </c>
      <c r="H22403" t="s">
        <v>42</v>
      </c>
      <c r="I22403" t="s">
        <v>100</v>
      </c>
      <c r="J22403" t="s">
        <v>35</v>
      </c>
      <c r="K22403" t="s">
        <v>108</v>
      </c>
      <c r="L22403" t="s">
        <v>105</v>
      </c>
      <c r="M22403">
        <v>15.99</v>
      </c>
      <c r="N22403">
        <v>1</v>
      </c>
      <c r="O22403">
        <v>15.99</v>
      </c>
    </row>
    <row r="22404" spans="1:15" x14ac:dyDescent="0.35">
      <c r="A22404" t="s">
        <v>26816</v>
      </c>
      <c r="B22404" t="s">
        <v>26817</v>
      </c>
      <c r="C22404" s="20">
        <v>44259.476217569441</v>
      </c>
      <c r="D22404" s="18">
        <v>44259</v>
      </c>
      <c r="E22404" s="1">
        <v>0.47621527777777778</v>
      </c>
      <c r="F22404" s="3">
        <f>HOUR(orderline[[#This Row],[Time]])</f>
        <v>11</v>
      </c>
      <c r="G22404">
        <v>35</v>
      </c>
      <c r="H22404" t="s">
        <v>10</v>
      </c>
      <c r="I22404" t="s">
        <v>91</v>
      </c>
      <c r="J22404" t="s">
        <v>13</v>
      </c>
      <c r="K22404" t="s">
        <v>104</v>
      </c>
      <c r="L22404" t="s">
        <v>113</v>
      </c>
      <c r="M22404">
        <v>54.95</v>
      </c>
      <c r="N22404">
        <v>1</v>
      </c>
      <c r="O22404">
        <v>54.95</v>
      </c>
    </row>
    <row r="22405" spans="1:15" x14ac:dyDescent="0.35">
      <c r="A22405" t="s">
        <v>31694</v>
      </c>
      <c r="B22405" t="s">
        <v>31695</v>
      </c>
      <c r="C22405" s="20">
        <v>44344.476219675926</v>
      </c>
      <c r="D22405" s="18">
        <v>44344</v>
      </c>
      <c r="E22405" s="1">
        <v>0.47621527777777778</v>
      </c>
      <c r="F22405" s="3">
        <f>HOUR(orderline[[#This Row],[Time]])</f>
        <v>11</v>
      </c>
      <c r="G22405">
        <v>26</v>
      </c>
      <c r="H22405" t="s">
        <v>38</v>
      </c>
      <c r="I22405" t="s">
        <v>94</v>
      </c>
      <c r="J22405" t="s">
        <v>23</v>
      </c>
      <c r="K22405" t="s">
        <v>109</v>
      </c>
      <c r="L22405" t="s">
        <v>113</v>
      </c>
      <c r="M22405">
        <v>21.95</v>
      </c>
      <c r="N22405">
        <v>1</v>
      </c>
      <c r="O22405">
        <v>21.95</v>
      </c>
    </row>
    <row r="22406" spans="1:15" x14ac:dyDescent="0.35">
      <c r="A22406" t="s">
        <v>26135</v>
      </c>
      <c r="B22406" t="s">
        <v>26136</v>
      </c>
      <c r="C22406" s="20">
        <v>44226.476222916666</v>
      </c>
      <c r="D22406" s="18">
        <v>44226</v>
      </c>
      <c r="E22406" s="1">
        <v>0.47622685185185182</v>
      </c>
      <c r="F22406" s="3">
        <f>HOUR(orderline[[#This Row],[Time]])</f>
        <v>11</v>
      </c>
      <c r="G22406">
        <v>35</v>
      </c>
      <c r="H22406" t="s">
        <v>43</v>
      </c>
      <c r="I22406" t="s">
        <v>88</v>
      </c>
      <c r="J22406" t="s">
        <v>18</v>
      </c>
      <c r="K22406" t="s">
        <v>104</v>
      </c>
      <c r="L22406" t="s">
        <v>105</v>
      </c>
      <c r="M22406">
        <v>45.99</v>
      </c>
      <c r="N22406">
        <v>1</v>
      </c>
      <c r="O22406">
        <v>45.99</v>
      </c>
    </row>
    <row r="22407" spans="1:15" x14ac:dyDescent="0.35">
      <c r="A22407" t="s">
        <v>27986</v>
      </c>
      <c r="B22407" t="s">
        <v>27987</v>
      </c>
      <c r="C22407" s="20">
        <v>44288.476225902778</v>
      </c>
      <c r="D22407" s="18">
        <v>44288</v>
      </c>
      <c r="E22407" s="1">
        <v>0.47622685185185182</v>
      </c>
      <c r="F22407" s="3">
        <f>HOUR(orderline[[#This Row],[Time]])</f>
        <v>11</v>
      </c>
      <c r="G22407">
        <v>33</v>
      </c>
      <c r="H22407" t="s">
        <v>5</v>
      </c>
      <c r="I22407" t="s">
        <v>97</v>
      </c>
      <c r="J22407" t="s">
        <v>26</v>
      </c>
      <c r="K22407" t="s">
        <v>109</v>
      </c>
      <c r="L22407" t="s">
        <v>105</v>
      </c>
      <c r="M22407">
        <v>35.979999999999997</v>
      </c>
      <c r="N22407">
        <v>1</v>
      </c>
      <c r="O22407">
        <v>35.979999999999997</v>
      </c>
    </row>
    <row r="22408" spans="1:15" x14ac:dyDescent="0.35">
      <c r="A22408" t="s">
        <v>29014</v>
      </c>
      <c r="B22408" t="s">
        <v>29015</v>
      </c>
      <c r="C22408" s="20">
        <v>44307.476241643519</v>
      </c>
      <c r="D22408" s="18">
        <v>44307</v>
      </c>
      <c r="E22408" s="1">
        <v>0.47623842592592597</v>
      </c>
      <c r="F22408" s="3">
        <f>HOUR(orderline[[#This Row],[Time]])</f>
        <v>11</v>
      </c>
      <c r="G22408">
        <v>23</v>
      </c>
      <c r="H22408" t="s">
        <v>12</v>
      </c>
      <c r="I22408" t="s">
        <v>92</v>
      </c>
      <c r="J22408" t="s">
        <v>21</v>
      </c>
      <c r="K22408" t="s">
        <v>108</v>
      </c>
      <c r="L22408" t="s">
        <v>105</v>
      </c>
      <c r="M22408">
        <v>19.989999999999998</v>
      </c>
      <c r="N22408">
        <v>1</v>
      </c>
      <c r="O22408">
        <v>19.989999999999998</v>
      </c>
    </row>
    <row r="22409" spans="1:15" x14ac:dyDescent="0.35">
      <c r="A22409" t="s">
        <v>31696</v>
      </c>
      <c r="B22409" t="s">
        <v>22046</v>
      </c>
      <c r="C22409" s="20">
        <v>44344.476249178239</v>
      </c>
      <c r="D22409" s="18">
        <v>44344</v>
      </c>
      <c r="E22409" s="1">
        <v>0.47625000000000001</v>
      </c>
      <c r="F22409" s="3">
        <f>HOUR(orderline[[#This Row],[Time]])</f>
        <v>11</v>
      </c>
      <c r="G22409">
        <v>21</v>
      </c>
      <c r="H22409" t="s">
        <v>67</v>
      </c>
      <c r="I22409" t="s">
        <v>92</v>
      </c>
      <c r="J22409" t="s">
        <v>21</v>
      </c>
      <c r="K22409" t="s">
        <v>108</v>
      </c>
      <c r="L22409" t="s">
        <v>105</v>
      </c>
      <c r="M22409">
        <v>19.989999999999998</v>
      </c>
      <c r="N22409">
        <v>1</v>
      </c>
      <c r="O22409">
        <v>19.989999999999998</v>
      </c>
    </row>
    <row r="22410" spans="1:15" x14ac:dyDescent="0.35">
      <c r="A22410" t="s">
        <v>26207</v>
      </c>
      <c r="B22410" t="s">
        <v>26208</v>
      </c>
      <c r="C22410" s="20">
        <v>44231.476277534719</v>
      </c>
      <c r="D22410" s="18">
        <v>44231</v>
      </c>
      <c r="E22410" s="1">
        <v>0.47627314814814814</v>
      </c>
      <c r="F22410" s="3">
        <f>HOUR(orderline[[#This Row],[Time]])</f>
        <v>11</v>
      </c>
      <c r="G22410">
        <v>30</v>
      </c>
      <c r="H22410" t="s">
        <v>5</v>
      </c>
      <c r="I22410" t="s">
        <v>92</v>
      </c>
      <c r="J22410" t="s">
        <v>21</v>
      </c>
      <c r="K22410" t="s">
        <v>108</v>
      </c>
      <c r="L22410" t="s">
        <v>105</v>
      </c>
      <c r="M22410">
        <v>19.989999999999998</v>
      </c>
      <c r="N22410">
        <v>3</v>
      </c>
      <c r="O22410">
        <v>59.97</v>
      </c>
    </row>
    <row r="22411" spans="1:15" x14ac:dyDescent="0.35">
      <c r="A22411" t="s">
        <v>29863</v>
      </c>
      <c r="B22411" t="s">
        <v>9736</v>
      </c>
      <c r="C22411" s="20">
        <v>44321.47629770833</v>
      </c>
      <c r="D22411" s="18">
        <v>44321</v>
      </c>
      <c r="E22411" s="1">
        <v>0.47629629629629627</v>
      </c>
      <c r="F22411" s="3">
        <f>HOUR(orderline[[#This Row],[Time]])</f>
        <v>11</v>
      </c>
      <c r="G22411">
        <v>34</v>
      </c>
      <c r="H22411" t="s">
        <v>15</v>
      </c>
      <c r="I22411" t="s">
        <v>80</v>
      </c>
      <c r="J22411" t="s">
        <v>8</v>
      </c>
      <c r="K22411" t="s">
        <v>109</v>
      </c>
      <c r="L22411" t="s">
        <v>105</v>
      </c>
      <c r="M22411">
        <v>28.45</v>
      </c>
      <c r="N22411">
        <v>1</v>
      </c>
      <c r="O22411">
        <v>28.45</v>
      </c>
    </row>
    <row r="22412" spans="1:15" x14ac:dyDescent="0.35">
      <c r="A22412" t="s">
        <v>32479</v>
      </c>
      <c r="B22412" t="s">
        <v>14580</v>
      </c>
      <c r="C22412" s="20">
        <v>44353.476300115741</v>
      </c>
      <c r="D22412" s="18">
        <v>44353</v>
      </c>
      <c r="E22412" s="1">
        <v>0.47629629629629627</v>
      </c>
      <c r="F22412" s="3">
        <f>HOUR(orderline[[#This Row],[Time]])</f>
        <v>11</v>
      </c>
      <c r="G22412">
        <v>31</v>
      </c>
      <c r="H22412" t="s">
        <v>15</v>
      </c>
      <c r="I22412" t="s">
        <v>99</v>
      </c>
      <c r="J22412" t="s">
        <v>30</v>
      </c>
      <c r="K22412" t="s">
        <v>110</v>
      </c>
      <c r="L22412" t="s">
        <v>113</v>
      </c>
      <c r="M22412">
        <v>12.97</v>
      </c>
      <c r="N22412">
        <v>1</v>
      </c>
      <c r="O22412">
        <v>12.97</v>
      </c>
    </row>
    <row r="22413" spans="1:15" x14ac:dyDescent="0.35">
      <c r="A22413" t="s">
        <v>31697</v>
      </c>
      <c r="B22413" t="s">
        <v>31698</v>
      </c>
      <c r="C22413" s="20">
        <v>44344.476306736113</v>
      </c>
      <c r="D22413" s="18">
        <v>44344</v>
      </c>
      <c r="E22413" s="1">
        <v>0.47630787037037042</v>
      </c>
      <c r="F22413" s="3">
        <f>HOUR(orderline[[#This Row],[Time]])</f>
        <v>11</v>
      </c>
      <c r="G22413">
        <v>27</v>
      </c>
      <c r="H22413" t="s">
        <v>5</v>
      </c>
      <c r="I22413" t="s">
        <v>82</v>
      </c>
      <c r="J22413" t="s">
        <v>11</v>
      </c>
      <c r="K22413" t="s">
        <v>109</v>
      </c>
      <c r="L22413" t="s">
        <v>113</v>
      </c>
      <c r="M22413">
        <v>24.95</v>
      </c>
      <c r="N22413">
        <v>3</v>
      </c>
      <c r="O22413">
        <v>74.849999999999994</v>
      </c>
    </row>
    <row r="22414" spans="1:15" x14ac:dyDescent="0.35">
      <c r="A22414" t="s">
        <v>34321</v>
      </c>
      <c r="B22414" t="s">
        <v>34322</v>
      </c>
      <c r="C22414" s="20">
        <v>44371.476304930555</v>
      </c>
      <c r="D22414" s="18">
        <v>44371</v>
      </c>
      <c r="E22414" s="1">
        <v>0.47630787037037042</v>
      </c>
      <c r="F22414" s="3">
        <f>HOUR(orderline[[#This Row],[Time]])</f>
        <v>11</v>
      </c>
      <c r="G22414">
        <v>29</v>
      </c>
      <c r="H22414" t="s">
        <v>5</v>
      </c>
      <c r="I22414" t="s">
        <v>95</v>
      </c>
      <c r="J22414" t="s">
        <v>24</v>
      </c>
      <c r="K22414" t="s">
        <v>110</v>
      </c>
      <c r="L22414" t="s">
        <v>113</v>
      </c>
      <c r="M22414">
        <v>10.99</v>
      </c>
      <c r="N22414">
        <v>1</v>
      </c>
      <c r="O22414">
        <v>10.99</v>
      </c>
    </row>
    <row r="22415" spans="1:15" x14ac:dyDescent="0.35">
      <c r="A22415" t="s">
        <v>29359</v>
      </c>
      <c r="B22415" t="s">
        <v>29360</v>
      </c>
      <c r="C22415" s="20">
        <v>44313.47633060185</v>
      </c>
      <c r="D22415" s="18">
        <v>44313</v>
      </c>
      <c r="E22415" s="1">
        <v>0.4763310185185185</v>
      </c>
      <c r="F22415" s="3">
        <f>HOUR(orderline[[#This Row],[Time]])</f>
        <v>11</v>
      </c>
      <c r="G22415">
        <v>29</v>
      </c>
      <c r="H22415" t="s">
        <v>12</v>
      </c>
      <c r="I22415" t="s">
        <v>93</v>
      </c>
      <c r="J22415" t="s">
        <v>22</v>
      </c>
      <c r="K22415" t="s">
        <v>110</v>
      </c>
      <c r="L22415" t="s">
        <v>105</v>
      </c>
      <c r="M22415">
        <v>12.99</v>
      </c>
      <c r="N22415">
        <v>1</v>
      </c>
      <c r="O22415">
        <v>12.99</v>
      </c>
    </row>
    <row r="22416" spans="1:15" x14ac:dyDescent="0.35">
      <c r="A22416" t="s">
        <v>29359</v>
      </c>
      <c r="B22416" t="s">
        <v>29360</v>
      </c>
      <c r="C22416" s="20">
        <v>44313.47633060185</v>
      </c>
      <c r="D22416" s="18">
        <v>44313</v>
      </c>
      <c r="E22416" s="1">
        <v>0.4763310185185185</v>
      </c>
      <c r="F22416" s="3">
        <f>HOUR(orderline[[#This Row],[Time]])</f>
        <v>11</v>
      </c>
      <c r="G22416">
        <v>29</v>
      </c>
      <c r="H22416" t="s">
        <v>12</v>
      </c>
      <c r="I22416" t="s">
        <v>87</v>
      </c>
      <c r="J22416" t="s">
        <v>17</v>
      </c>
      <c r="K22416" t="s">
        <v>108</v>
      </c>
      <c r="L22416" t="s">
        <v>113</v>
      </c>
      <c r="M22416">
        <v>10.97</v>
      </c>
      <c r="N22416">
        <v>1</v>
      </c>
      <c r="O22416">
        <v>10.97</v>
      </c>
    </row>
    <row r="22417" spans="1:15" x14ac:dyDescent="0.35">
      <c r="A22417" t="s">
        <v>27265</v>
      </c>
      <c r="B22417" t="s">
        <v>27266</v>
      </c>
      <c r="C22417" s="20">
        <v>44271.476346527779</v>
      </c>
      <c r="D22417" s="18">
        <v>44271</v>
      </c>
      <c r="E22417" s="1">
        <v>0.4763425925925926</v>
      </c>
      <c r="F22417" s="3">
        <f>HOUR(orderline[[#This Row],[Time]])</f>
        <v>11</v>
      </c>
      <c r="G22417">
        <v>27</v>
      </c>
      <c r="H22417" t="s">
        <v>36</v>
      </c>
      <c r="I22417" t="s">
        <v>87</v>
      </c>
      <c r="J22417" t="s">
        <v>17</v>
      </c>
      <c r="K22417" t="s">
        <v>108</v>
      </c>
      <c r="L22417" t="s">
        <v>113</v>
      </c>
      <c r="M22417">
        <v>10.97</v>
      </c>
      <c r="N22417">
        <v>1</v>
      </c>
      <c r="O22417">
        <v>10.97</v>
      </c>
    </row>
    <row r="22418" spans="1:15" x14ac:dyDescent="0.35">
      <c r="A22418" t="s">
        <v>28795</v>
      </c>
      <c r="B22418" t="s">
        <v>28796</v>
      </c>
      <c r="C22418" s="20">
        <v>44304.476369456017</v>
      </c>
      <c r="D22418" s="18">
        <v>44304</v>
      </c>
      <c r="E22418" s="1">
        <v>0.47636574074074073</v>
      </c>
      <c r="F22418" s="3">
        <f>HOUR(orderline[[#This Row],[Time]])</f>
        <v>11</v>
      </c>
      <c r="G22418">
        <v>28</v>
      </c>
      <c r="H22418" t="s">
        <v>10</v>
      </c>
      <c r="I22418" t="s">
        <v>89</v>
      </c>
      <c r="J22418" t="s">
        <v>19</v>
      </c>
      <c r="K22418" t="s">
        <v>109</v>
      </c>
      <c r="L22418" t="s">
        <v>105</v>
      </c>
      <c r="M22418">
        <v>35.99</v>
      </c>
      <c r="N22418">
        <v>1</v>
      </c>
      <c r="O22418">
        <v>35.99</v>
      </c>
    </row>
    <row r="22419" spans="1:15" x14ac:dyDescent="0.35">
      <c r="A22419" t="s">
        <v>30683</v>
      </c>
      <c r="B22419" t="s">
        <v>30684</v>
      </c>
      <c r="C22419" s="20">
        <v>44332.476368796299</v>
      </c>
      <c r="D22419" s="18">
        <v>44332</v>
      </c>
      <c r="E22419" s="1">
        <v>0.47636574074074073</v>
      </c>
      <c r="F22419" s="3">
        <f>HOUR(orderline[[#This Row],[Time]])</f>
        <v>11</v>
      </c>
      <c r="G22419">
        <v>31</v>
      </c>
      <c r="H22419" t="s">
        <v>39</v>
      </c>
      <c r="I22419" t="s">
        <v>97</v>
      </c>
      <c r="J22419" t="s">
        <v>26</v>
      </c>
      <c r="K22419" t="s">
        <v>109</v>
      </c>
      <c r="L22419" t="s">
        <v>105</v>
      </c>
      <c r="M22419">
        <v>35.979999999999997</v>
      </c>
      <c r="N22419">
        <v>1</v>
      </c>
      <c r="O22419">
        <v>35.979999999999997</v>
      </c>
    </row>
    <row r="22420" spans="1:15" x14ac:dyDescent="0.35">
      <c r="A22420" t="s">
        <v>34979</v>
      </c>
      <c r="B22420" t="s">
        <v>20811</v>
      </c>
      <c r="C22420" s="20">
        <v>44377.476361678244</v>
      </c>
      <c r="D22420" s="18">
        <v>44377</v>
      </c>
      <c r="E22420" s="1">
        <v>0.47636574074074073</v>
      </c>
      <c r="F22420" s="3">
        <f>HOUR(orderline[[#This Row],[Time]])</f>
        <v>11</v>
      </c>
      <c r="G22420">
        <v>42</v>
      </c>
      <c r="H22420" t="s">
        <v>5</v>
      </c>
      <c r="I22420" t="s">
        <v>85</v>
      </c>
      <c r="J22420" t="s">
        <v>14</v>
      </c>
      <c r="K22420" t="s">
        <v>108</v>
      </c>
      <c r="L22420" t="s">
        <v>105</v>
      </c>
      <c r="M22420">
        <v>18.95</v>
      </c>
      <c r="N22420">
        <v>1</v>
      </c>
      <c r="O22420">
        <v>18.95</v>
      </c>
    </row>
    <row r="22421" spans="1:15" x14ac:dyDescent="0.35">
      <c r="A22421" t="s">
        <v>29764</v>
      </c>
      <c r="B22421" t="s">
        <v>29765</v>
      </c>
      <c r="C22421" s="20">
        <v>44319.476374606478</v>
      </c>
      <c r="D22421" s="18">
        <v>44319</v>
      </c>
      <c r="E22421" s="1">
        <v>0.47637731481481477</v>
      </c>
      <c r="F22421" s="3">
        <f>HOUR(orderline[[#This Row],[Time]])</f>
        <v>11</v>
      </c>
      <c r="G22421">
        <v>21</v>
      </c>
      <c r="H22421" t="s">
        <v>12</v>
      </c>
      <c r="I22421" t="s">
        <v>83</v>
      </c>
      <c r="J22421" t="s">
        <v>13</v>
      </c>
      <c r="K22421" t="s">
        <v>104</v>
      </c>
      <c r="L22421" t="s">
        <v>113</v>
      </c>
      <c r="M22421">
        <v>60.99</v>
      </c>
      <c r="N22421">
        <v>1</v>
      </c>
      <c r="O22421">
        <v>60.99</v>
      </c>
    </row>
    <row r="22422" spans="1:15" x14ac:dyDescent="0.35">
      <c r="A22422" t="s">
        <v>33028</v>
      </c>
      <c r="B22422" t="s">
        <v>5861</v>
      </c>
      <c r="C22422" s="20">
        <v>44359.476383182868</v>
      </c>
      <c r="D22422" s="18">
        <v>44359</v>
      </c>
      <c r="E22422" s="1">
        <v>0.47638888888888892</v>
      </c>
      <c r="F22422" s="3">
        <f>HOUR(orderline[[#This Row],[Time]])</f>
        <v>11</v>
      </c>
      <c r="G22422">
        <v>20</v>
      </c>
      <c r="H22422" t="s">
        <v>36</v>
      </c>
      <c r="I22422" t="s">
        <v>89</v>
      </c>
      <c r="J22422" t="s">
        <v>19</v>
      </c>
      <c r="K22422" t="s">
        <v>109</v>
      </c>
      <c r="L22422" t="s">
        <v>105</v>
      </c>
      <c r="M22422">
        <v>35.99</v>
      </c>
      <c r="N22422">
        <v>1</v>
      </c>
      <c r="O22422">
        <v>35.99</v>
      </c>
    </row>
    <row r="22423" spans="1:15" x14ac:dyDescent="0.35">
      <c r="A22423" t="s">
        <v>33028</v>
      </c>
      <c r="B22423" t="s">
        <v>5861</v>
      </c>
      <c r="C22423" s="20">
        <v>44359.476383182868</v>
      </c>
      <c r="D22423" s="18">
        <v>44359</v>
      </c>
      <c r="E22423" s="1">
        <v>0.47638888888888892</v>
      </c>
      <c r="F22423" s="3">
        <f>HOUR(orderline[[#This Row],[Time]])</f>
        <v>11</v>
      </c>
      <c r="G22423">
        <v>20</v>
      </c>
      <c r="H22423" t="s">
        <v>36</v>
      </c>
      <c r="I22423" t="s">
        <v>84</v>
      </c>
      <c r="J22423" t="s">
        <v>13</v>
      </c>
      <c r="K22423" t="s">
        <v>104</v>
      </c>
      <c r="L22423" t="s">
        <v>113</v>
      </c>
      <c r="M22423">
        <v>65.989999999999995</v>
      </c>
      <c r="N22423">
        <v>1</v>
      </c>
      <c r="O22423">
        <v>65.989999999999995</v>
      </c>
    </row>
    <row r="22424" spans="1:15" x14ac:dyDescent="0.35">
      <c r="A22424" t="s">
        <v>34222</v>
      </c>
      <c r="B22424" t="s">
        <v>17741</v>
      </c>
      <c r="C22424" s="20">
        <v>44370.476401319444</v>
      </c>
      <c r="D22424" s="18">
        <v>44370</v>
      </c>
      <c r="E22424" s="1">
        <v>0.47640046296296296</v>
      </c>
      <c r="F22424" s="3">
        <f>HOUR(orderline[[#This Row],[Time]])</f>
        <v>11</v>
      </c>
      <c r="G22424">
        <v>48</v>
      </c>
      <c r="H22424" t="s">
        <v>12</v>
      </c>
      <c r="I22424" t="s">
        <v>81</v>
      </c>
      <c r="J22424" t="s">
        <v>9</v>
      </c>
      <c r="K22424" t="s">
        <v>110</v>
      </c>
      <c r="L22424" t="s">
        <v>105</v>
      </c>
      <c r="M22424">
        <v>18.95</v>
      </c>
      <c r="N22424">
        <v>1</v>
      </c>
      <c r="O22424">
        <v>18.95</v>
      </c>
    </row>
    <row r="22425" spans="1:15" x14ac:dyDescent="0.35">
      <c r="A22425" t="s">
        <v>34453</v>
      </c>
      <c r="B22425" t="s">
        <v>34454</v>
      </c>
      <c r="C22425" s="20">
        <v>44372.476397800929</v>
      </c>
      <c r="D22425" s="18">
        <v>44372</v>
      </c>
      <c r="E22425" s="1">
        <v>0.47640046296296296</v>
      </c>
      <c r="F22425" s="3">
        <f>HOUR(orderline[[#This Row],[Time]])</f>
        <v>11</v>
      </c>
      <c r="G22425">
        <v>21</v>
      </c>
      <c r="H22425" t="s">
        <v>10</v>
      </c>
      <c r="I22425" t="s">
        <v>81</v>
      </c>
      <c r="J22425" t="s">
        <v>9</v>
      </c>
      <c r="K22425" t="s">
        <v>110</v>
      </c>
      <c r="L22425" t="s">
        <v>105</v>
      </c>
      <c r="M22425">
        <v>18.95</v>
      </c>
      <c r="N22425">
        <v>1</v>
      </c>
      <c r="O22425">
        <v>18.95</v>
      </c>
    </row>
    <row r="22426" spans="1:15" x14ac:dyDescent="0.35">
      <c r="A22426" t="s">
        <v>34455</v>
      </c>
      <c r="B22426" t="s">
        <v>34456</v>
      </c>
      <c r="C22426" s="20">
        <v>44372.476397800929</v>
      </c>
      <c r="D22426" s="18">
        <v>44372</v>
      </c>
      <c r="E22426" s="1">
        <v>0.47640046296296296</v>
      </c>
      <c r="F22426" s="3">
        <f>HOUR(orderline[[#This Row],[Time]])</f>
        <v>11</v>
      </c>
      <c r="G22426">
        <v>38</v>
      </c>
      <c r="H22426" t="s">
        <v>39</v>
      </c>
      <c r="I22426" t="s">
        <v>92</v>
      </c>
      <c r="J22426" t="s">
        <v>21</v>
      </c>
      <c r="K22426" t="s">
        <v>108</v>
      </c>
      <c r="L22426" t="s">
        <v>105</v>
      </c>
      <c r="M22426">
        <v>19.989999999999998</v>
      </c>
      <c r="N22426">
        <v>3</v>
      </c>
      <c r="O22426">
        <v>59.97</v>
      </c>
    </row>
    <row r="22427" spans="1:15" x14ac:dyDescent="0.35">
      <c r="A22427" t="s">
        <v>34457</v>
      </c>
      <c r="B22427" t="s">
        <v>34458</v>
      </c>
      <c r="C22427" s="20">
        <v>44372.476397800929</v>
      </c>
      <c r="D22427" s="18">
        <v>44372</v>
      </c>
      <c r="E22427" s="1">
        <v>0.47640046296296296</v>
      </c>
      <c r="F22427" s="3">
        <f>HOUR(orderline[[#This Row],[Time]])</f>
        <v>11</v>
      </c>
      <c r="G22427">
        <v>34</v>
      </c>
      <c r="H22427" t="s">
        <v>10</v>
      </c>
      <c r="I22427" t="s">
        <v>82</v>
      </c>
      <c r="J22427" t="s">
        <v>11</v>
      </c>
      <c r="K22427" t="s">
        <v>109</v>
      </c>
      <c r="L22427" t="s">
        <v>113</v>
      </c>
      <c r="M22427">
        <v>24.95</v>
      </c>
      <c r="N22427">
        <v>1</v>
      </c>
      <c r="O22427">
        <v>24.95</v>
      </c>
    </row>
    <row r="22428" spans="1:15" x14ac:dyDescent="0.35">
      <c r="A22428" t="s">
        <v>28033</v>
      </c>
      <c r="B22428" t="s">
        <v>28034</v>
      </c>
      <c r="C22428" s="20">
        <v>44289.476413310185</v>
      </c>
      <c r="D22428" s="18">
        <v>44289</v>
      </c>
      <c r="E22428" s="1">
        <v>0.47641203703703705</v>
      </c>
      <c r="F22428" s="3">
        <f>HOUR(orderline[[#This Row],[Time]])</f>
        <v>11</v>
      </c>
      <c r="G22428">
        <v>36</v>
      </c>
      <c r="H22428" t="s">
        <v>12</v>
      </c>
      <c r="I22428" t="s">
        <v>78</v>
      </c>
      <c r="J22428" t="s">
        <v>6</v>
      </c>
      <c r="K22428" t="s">
        <v>104</v>
      </c>
      <c r="L22428" t="s">
        <v>105</v>
      </c>
      <c r="M22428">
        <v>72.989999999999995</v>
      </c>
      <c r="N22428">
        <v>2</v>
      </c>
      <c r="O22428">
        <v>145.97999999999999</v>
      </c>
    </row>
    <row r="22429" spans="1:15" x14ac:dyDescent="0.35">
      <c r="A22429" t="s">
        <v>28033</v>
      </c>
      <c r="B22429" t="s">
        <v>28034</v>
      </c>
      <c r="C22429" s="20">
        <v>44289.476413310185</v>
      </c>
      <c r="D22429" s="18">
        <v>44289</v>
      </c>
      <c r="E22429" s="1">
        <v>0.47641203703703705</v>
      </c>
      <c r="F22429" s="3">
        <f>HOUR(orderline[[#This Row],[Time]])</f>
        <v>11</v>
      </c>
      <c r="G22429">
        <v>36</v>
      </c>
      <c r="H22429" t="s">
        <v>12</v>
      </c>
      <c r="I22429" t="s">
        <v>97</v>
      </c>
      <c r="J22429" t="s">
        <v>26</v>
      </c>
      <c r="K22429" t="s">
        <v>109</v>
      </c>
      <c r="L22429" t="s">
        <v>105</v>
      </c>
      <c r="M22429">
        <v>35.979999999999997</v>
      </c>
      <c r="N22429">
        <v>2</v>
      </c>
      <c r="O22429">
        <v>71.959999999999994</v>
      </c>
    </row>
    <row r="22430" spans="1:15" x14ac:dyDescent="0.35">
      <c r="A22430" t="s">
        <v>28035</v>
      </c>
      <c r="B22430" t="s">
        <v>28036</v>
      </c>
      <c r="C22430" s="20">
        <v>44289.476413310185</v>
      </c>
      <c r="D22430" s="18">
        <v>44289</v>
      </c>
      <c r="E22430" s="1">
        <v>0.47641203703703705</v>
      </c>
      <c r="F22430" s="3">
        <f>HOUR(orderline[[#This Row],[Time]])</f>
        <v>11</v>
      </c>
      <c r="G22430">
        <v>33</v>
      </c>
      <c r="H22430" t="s">
        <v>12</v>
      </c>
      <c r="I22430" t="s">
        <v>90</v>
      </c>
      <c r="J22430" t="s">
        <v>20</v>
      </c>
      <c r="K22430" t="s">
        <v>109</v>
      </c>
      <c r="L22430" t="s">
        <v>105</v>
      </c>
      <c r="M22430">
        <v>32.99</v>
      </c>
      <c r="N22430">
        <v>2</v>
      </c>
      <c r="O22430">
        <v>65.98</v>
      </c>
    </row>
    <row r="22431" spans="1:15" x14ac:dyDescent="0.35">
      <c r="A22431" t="s">
        <v>29359</v>
      </c>
      <c r="B22431" t="s">
        <v>29360</v>
      </c>
      <c r="C22431" s="20">
        <v>44313.476410625</v>
      </c>
      <c r="D22431" s="18">
        <v>44313</v>
      </c>
      <c r="E22431" s="1">
        <v>0.47641203703703705</v>
      </c>
      <c r="F22431" s="3">
        <f>HOUR(orderline[[#This Row],[Time]])</f>
        <v>11</v>
      </c>
      <c r="G22431">
        <v>29</v>
      </c>
      <c r="H22431" t="s">
        <v>12</v>
      </c>
      <c r="I22431" t="s">
        <v>83</v>
      </c>
      <c r="J22431" t="s">
        <v>13</v>
      </c>
      <c r="K22431" t="s">
        <v>104</v>
      </c>
      <c r="L22431" t="s">
        <v>113</v>
      </c>
      <c r="M22431">
        <v>60.99</v>
      </c>
      <c r="N22431">
        <v>1</v>
      </c>
      <c r="O22431">
        <v>60.99</v>
      </c>
    </row>
    <row r="22432" spans="1:15" x14ac:dyDescent="0.35">
      <c r="A22432" t="s">
        <v>29361</v>
      </c>
      <c r="B22432" t="s">
        <v>29362</v>
      </c>
      <c r="C22432" s="20">
        <v>44313.476410625</v>
      </c>
      <c r="D22432" s="18">
        <v>44313</v>
      </c>
      <c r="E22432" s="1">
        <v>0.47641203703703705</v>
      </c>
      <c r="F22432" s="3">
        <f>HOUR(orderline[[#This Row],[Time]])</f>
        <v>11</v>
      </c>
      <c r="G22432">
        <v>43</v>
      </c>
      <c r="H22432" t="s">
        <v>36</v>
      </c>
      <c r="I22432" t="s">
        <v>83</v>
      </c>
      <c r="J22432" t="s">
        <v>13</v>
      </c>
      <c r="K22432" t="s">
        <v>104</v>
      </c>
      <c r="L22432" t="s">
        <v>113</v>
      </c>
      <c r="M22432">
        <v>60.99</v>
      </c>
      <c r="N22432">
        <v>1</v>
      </c>
      <c r="O22432">
        <v>60.99</v>
      </c>
    </row>
    <row r="22433" spans="1:15" x14ac:dyDescent="0.35">
      <c r="A22433" t="s">
        <v>29563</v>
      </c>
      <c r="B22433" t="s">
        <v>29564</v>
      </c>
      <c r="C22433" s="20">
        <v>44316.476435254626</v>
      </c>
      <c r="D22433" s="18">
        <v>44316</v>
      </c>
      <c r="E22433" s="1">
        <v>0.47643518518518518</v>
      </c>
      <c r="F22433" s="3">
        <f>HOUR(orderline[[#This Row],[Time]])</f>
        <v>11</v>
      </c>
      <c r="G22433">
        <v>21</v>
      </c>
      <c r="H22433" t="s">
        <v>39</v>
      </c>
      <c r="I22433" t="s">
        <v>98</v>
      </c>
      <c r="J22433" t="s">
        <v>28</v>
      </c>
      <c r="K22433" t="s">
        <v>104</v>
      </c>
      <c r="L22433" t="s">
        <v>113</v>
      </c>
      <c r="M22433">
        <v>48.95</v>
      </c>
      <c r="N22433">
        <v>2</v>
      </c>
      <c r="O22433">
        <v>97.9</v>
      </c>
    </row>
    <row r="22434" spans="1:15" x14ac:dyDescent="0.35">
      <c r="A22434" t="s">
        <v>26574</v>
      </c>
      <c r="B22434" t="s">
        <v>26575</v>
      </c>
      <c r="C22434" s="20">
        <v>44250.476451574075</v>
      </c>
      <c r="D22434" s="18">
        <v>44250</v>
      </c>
      <c r="E22434" s="1">
        <v>0.47644675925925922</v>
      </c>
      <c r="F22434" s="3">
        <f>HOUR(orderline[[#This Row],[Time]])</f>
        <v>11</v>
      </c>
      <c r="G22434">
        <v>37</v>
      </c>
      <c r="H22434" t="s">
        <v>12</v>
      </c>
      <c r="I22434" t="s">
        <v>85</v>
      </c>
      <c r="J22434" t="s">
        <v>14</v>
      </c>
      <c r="K22434" t="s">
        <v>108</v>
      </c>
      <c r="L22434" t="s">
        <v>105</v>
      </c>
      <c r="M22434">
        <v>18.95</v>
      </c>
      <c r="N22434">
        <v>1</v>
      </c>
      <c r="O22434">
        <v>18.95</v>
      </c>
    </row>
    <row r="22435" spans="1:15" x14ac:dyDescent="0.35">
      <c r="A22435" t="s">
        <v>29296</v>
      </c>
      <c r="B22435" t="s">
        <v>29297</v>
      </c>
      <c r="C22435" s="20">
        <v>44312.476446365741</v>
      </c>
      <c r="D22435" s="18">
        <v>44312</v>
      </c>
      <c r="E22435" s="1">
        <v>0.47644675925925922</v>
      </c>
      <c r="F22435" s="3">
        <f>HOUR(orderline[[#This Row],[Time]])</f>
        <v>11</v>
      </c>
      <c r="G22435">
        <v>42</v>
      </c>
      <c r="H22435" t="s">
        <v>12</v>
      </c>
      <c r="I22435" t="s">
        <v>81</v>
      </c>
      <c r="J22435" t="s">
        <v>9</v>
      </c>
      <c r="K22435" t="s">
        <v>110</v>
      </c>
      <c r="L22435" t="s">
        <v>105</v>
      </c>
      <c r="M22435">
        <v>18.95</v>
      </c>
      <c r="N22435">
        <v>2</v>
      </c>
      <c r="O22435">
        <v>37.9</v>
      </c>
    </row>
    <row r="22436" spans="1:15" x14ac:dyDescent="0.35">
      <c r="A22436" t="s">
        <v>29296</v>
      </c>
      <c r="B22436" t="s">
        <v>29297</v>
      </c>
      <c r="C22436" s="20">
        <v>44312.476446365741</v>
      </c>
      <c r="D22436" s="18">
        <v>44312</v>
      </c>
      <c r="E22436" s="1">
        <v>0.47644675925925922</v>
      </c>
      <c r="F22436" s="3">
        <f>HOUR(orderline[[#This Row],[Time]])</f>
        <v>11</v>
      </c>
      <c r="G22436">
        <v>42</v>
      </c>
      <c r="H22436" t="s">
        <v>12</v>
      </c>
      <c r="I22436" t="s">
        <v>82</v>
      </c>
      <c r="J22436" t="s">
        <v>11</v>
      </c>
      <c r="K22436" t="s">
        <v>109</v>
      </c>
      <c r="L22436" t="s">
        <v>113</v>
      </c>
      <c r="M22436">
        <v>24.95</v>
      </c>
      <c r="N22436">
        <v>1</v>
      </c>
      <c r="O22436">
        <v>24.95</v>
      </c>
    </row>
    <row r="22437" spans="1:15" x14ac:dyDescent="0.35">
      <c r="A22437" t="s">
        <v>34644</v>
      </c>
      <c r="B22437" t="s">
        <v>20294</v>
      </c>
      <c r="C22437" s="20">
        <v>44374.476445717592</v>
      </c>
      <c r="D22437" s="18">
        <v>44374</v>
      </c>
      <c r="E22437" s="1">
        <v>0.47644675925925922</v>
      </c>
      <c r="F22437" s="3">
        <f>HOUR(orderline[[#This Row],[Time]])</f>
        <v>11</v>
      </c>
      <c r="G22437">
        <v>25</v>
      </c>
      <c r="H22437" t="s">
        <v>5</v>
      </c>
      <c r="I22437" t="s">
        <v>84</v>
      </c>
      <c r="J22437" t="s">
        <v>13</v>
      </c>
      <c r="K22437" t="s">
        <v>104</v>
      </c>
      <c r="L22437" t="s">
        <v>113</v>
      </c>
      <c r="M22437">
        <v>65.989999999999995</v>
      </c>
      <c r="N22437">
        <v>2</v>
      </c>
      <c r="O22437">
        <v>131.97999999999999</v>
      </c>
    </row>
    <row r="22438" spans="1:15" x14ac:dyDescent="0.35">
      <c r="A22438" t="s">
        <v>26043</v>
      </c>
      <c r="B22438" t="s">
        <v>26044</v>
      </c>
      <c r="C22438" s="20">
        <v>44220.476458668978</v>
      </c>
      <c r="D22438" s="18">
        <v>44220</v>
      </c>
      <c r="E22438" s="1">
        <v>0.47645833333333337</v>
      </c>
      <c r="F22438" s="3">
        <f>HOUR(orderline[[#This Row],[Time]])</f>
        <v>11</v>
      </c>
      <c r="G22438">
        <v>37</v>
      </c>
      <c r="H22438" t="s">
        <v>68</v>
      </c>
      <c r="I22438" t="s">
        <v>89</v>
      </c>
      <c r="J22438" t="s">
        <v>19</v>
      </c>
      <c r="K22438" t="s">
        <v>109</v>
      </c>
      <c r="L22438" t="s">
        <v>105</v>
      </c>
      <c r="M22438">
        <v>35.99</v>
      </c>
      <c r="N22438">
        <v>1</v>
      </c>
      <c r="O22438">
        <v>35.99</v>
      </c>
    </row>
    <row r="22439" spans="1:15" x14ac:dyDescent="0.35">
      <c r="A22439" t="s">
        <v>30252</v>
      </c>
      <c r="B22439" t="s">
        <v>30253</v>
      </c>
      <c r="C22439" s="20">
        <v>44326.476474016206</v>
      </c>
      <c r="D22439" s="18">
        <v>44326</v>
      </c>
      <c r="E22439" s="1">
        <v>0.47646990740740741</v>
      </c>
      <c r="F22439" s="3">
        <f>HOUR(orderline[[#This Row],[Time]])</f>
        <v>11</v>
      </c>
      <c r="G22439">
        <v>23</v>
      </c>
      <c r="H22439" t="s">
        <v>12</v>
      </c>
      <c r="I22439" t="s">
        <v>88</v>
      </c>
      <c r="J22439" t="s">
        <v>18</v>
      </c>
      <c r="K22439" t="s">
        <v>104</v>
      </c>
      <c r="L22439" t="s">
        <v>105</v>
      </c>
      <c r="M22439">
        <v>45.99</v>
      </c>
      <c r="N22439">
        <v>1</v>
      </c>
      <c r="O22439">
        <v>45.99</v>
      </c>
    </row>
    <row r="22440" spans="1:15" x14ac:dyDescent="0.35">
      <c r="A22440" t="s">
        <v>27988</v>
      </c>
      <c r="B22440" t="s">
        <v>27614</v>
      </c>
      <c r="C22440" s="20">
        <v>44288.476482696758</v>
      </c>
      <c r="D22440" s="18">
        <v>44288</v>
      </c>
      <c r="E22440" s="1">
        <v>0.47648148148148151</v>
      </c>
      <c r="F22440" s="3">
        <f>HOUR(orderline[[#This Row],[Time]])</f>
        <v>11</v>
      </c>
      <c r="G22440">
        <v>26</v>
      </c>
      <c r="H22440" t="s">
        <v>5</v>
      </c>
      <c r="I22440" t="s">
        <v>90</v>
      </c>
      <c r="J22440" t="s">
        <v>20</v>
      </c>
      <c r="K22440" t="s">
        <v>109</v>
      </c>
      <c r="L22440" t="s">
        <v>105</v>
      </c>
      <c r="M22440">
        <v>32.99</v>
      </c>
      <c r="N22440">
        <v>1</v>
      </c>
      <c r="O22440">
        <v>32.99</v>
      </c>
    </row>
    <row r="22441" spans="1:15" x14ac:dyDescent="0.35">
      <c r="A22441" t="s">
        <v>28233</v>
      </c>
      <c r="B22441" t="s">
        <v>28234</v>
      </c>
      <c r="C22441" s="20">
        <v>44293.47648513889</v>
      </c>
      <c r="D22441" s="18">
        <v>44293</v>
      </c>
      <c r="E22441" s="1">
        <v>0.47648148148148151</v>
      </c>
      <c r="F22441" s="3">
        <f>HOUR(orderline[[#This Row],[Time]])</f>
        <v>11</v>
      </c>
      <c r="G22441">
        <v>28</v>
      </c>
      <c r="H22441" t="s">
        <v>12</v>
      </c>
      <c r="I22441" t="s">
        <v>88</v>
      </c>
      <c r="J22441" t="s">
        <v>18</v>
      </c>
      <c r="K22441" t="s">
        <v>104</v>
      </c>
      <c r="L22441" t="s">
        <v>105</v>
      </c>
      <c r="M22441">
        <v>45.99</v>
      </c>
      <c r="N22441">
        <v>2</v>
      </c>
      <c r="O22441">
        <v>91.98</v>
      </c>
    </row>
    <row r="22442" spans="1:15" x14ac:dyDescent="0.35">
      <c r="A22442" t="s">
        <v>34979</v>
      </c>
      <c r="B22442" t="s">
        <v>20811</v>
      </c>
      <c r="C22442" s="20">
        <v>44377.476482048609</v>
      </c>
      <c r="D22442" s="18">
        <v>44377</v>
      </c>
      <c r="E22442" s="1">
        <v>0.47648148148148151</v>
      </c>
      <c r="F22442" s="3">
        <f>HOUR(orderline[[#This Row],[Time]])</f>
        <v>11</v>
      </c>
      <c r="G22442">
        <v>42</v>
      </c>
      <c r="H22442" t="s">
        <v>5</v>
      </c>
      <c r="I22442" t="s">
        <v>99</v>
      </c>
      <c r="J22442" t="s">
        <v>30</v>
      </c>
      <c r="K22442" t="s">
        <v>110</v>
      </c>
      <c r="L22442" t="s">
        <v>113</v>
      </c>
      <c r="M22442">
        <v>12.97</v>
      </c>
      <c r="N22442">
        <v>1</v>
      </c>
      <c r="O22442">
        <v>12.97</v>
      </c>
    </row>
    <row r="22443" spans="1:15" x14ac:dyDescent="0.35">
      <c r="A22443" t="s">
        <v>34124</v>
      </c>
      <c r="B22443" t="s">
        <v>34125</v>
      </c>
      <c r="C22443" s="20">
        <v>44369.476499999997</v>
      </c>
      <c r="D22443" s="18">
        <v>44369</v>
      </c>
      <c r="E22443" s="1">
        <v>0.47650462962962964</v>
      </c>
      <c r="F22443" s="3">
        <f>HOUR(orderline[[#This Row],[Time]])</f>
        <v>11</v>
      </c>
      <c r="G22443">
        <v>24</v>
      </c>
      <c r="H22443" t="s">
        <v>38</v>
      </c>
      <c r="I22443" t="s">
        <v>81</v>
      </c>
      <c r="J22443" t="s">
        <v>9</v>
      </c>
      <c r="K22443" t="s">
        <v>110</v>
      </c>
      <c r="L22443" t="s">
        <v>105</v>
      </c>
      <c r="M22443">
        <v>18.95</v>
      </c>
      <c r="N22443">
        <v>3</v>
      </c>
      <c r="O22443">
        <v>56.849999999999994</v>
      </c>
    </row>
    <row r="22444" spans="1:15" x14ac:dyDescent="0.35">
      <c r="A22444" t="s">
        <v>34645</v>
      </c>
      <c r="B22444" t="s">
        <v>34646</v>
      </c>
      <c r="C22444" s="20">
        <v>44374.476506620369</v>
      </c>
      <c r="D22444" s="18">
        <v>44374</v>
      </c>
      <c r="E22444" s="1">
        <v>0.47650462962962964</v>
      </c>
      <c r="F22444" s="3">
        <f>HOUR(orderline[[#This Row],[Time]])</f>
        <v>11</v>
      </c>
      <c r="G22444">
        <v>35</v>
      </c>
      <c r="H22444" t="s">
        <v>15</v>
      </c>
      <c r="I22444" t="s">
        <v>100</v>
      </c>
      <c r="J22444" t="s">
        <v>35</v>
      </c>
      <c r="K22444" t="s">
        <v>108</v>
      </c>
      <c r="L22444" t="s">
        <v>105</v>
      </c>
      <c r="M22444">
        <v>15.99</v>
      </c>
      <c r="N22444">
        <v>2</v>
      </c>
      <c r="O22444">
        <v>31.98</v>
      </c>
    </row>
    <row r="22445" spans="1:15" x14ac:dyDescent="0.35">
      <c r="A22445" t="s">
        <v>34647</v>
      </c>
      <c r="B22445" t="s">
        <v>20451</v>
      </c>
      <c r="C22445" s="20">
        <v>44374.476506620369</v>
      </c>
      <c r="D22445" s="18">
        <v>44374</v>
      </c>
      <c r="E22445" s="1">
        <v>0.47650462962962964</v>
      </c>
      <c r="F22445" s="3">
        <f>HOUR(orderline[[#This Row],[Time]])</f>
        <v>11</v>
      </c>
      <c r="G22445">
        <v>36</v>
      </c>
      <c r="H22445" t="s">
        <v>5</v>
      </c>
      <c r="I22445" t="s">
        <v>92</v>
      </c>
      <c r="J22445" t="s">
        <v>21</v>
      </c>
      <c r="K22445" t="s">
        <v>108</v>
      </c>
      <c r="L22445" t="s">
        <v>105</v>
      </c>
      <c r="M22445">
        <v>19.989999999999998</v>
      </c>
      <c r="N22445">
        <v>1</v>
      </c>
      <c r="O22445">
        <v>19.989999999999998</v>
      </c>
    </row>
    <row r="22446" spans="1:15" x14ac:dyDescent="0.35">
      <c r="A22446" t="s">
        <v>28681</v>
      </c>
      <c r="B22446" t="s">
        <v>28682</v>
      </c>
      <c r="C22446" s="20">
        <v>44302.476512037036</v>
      </c>
      <c r="D22446" s="18">
        <v>44302</v>
      </c>
      <c r="E22446" s="1">
        <v>0.47651620370370368</v>
      </c>
      <c r="F22446" s="3">
        <f>HOUR(orderline[[#This Row],[Time]])</f>
        <v>11</v>
      </c>
      <c r="G22446">
        <v>36</v>
      </c>
      <c r="H22446" t="s">
        <v>12</v>
      </c>
      <c r="I22446" t="s">
        <v>78</v>
      </c>
      <c r="J22446" t="s">
        <v>6</v>
      </c>
      <c r="K22446" t="s">
        <v>104</v>
      </c>
      <c r="L22446" t="s">
        <v>105</v>
      </c>
      <c r="M22446">
        <v>72.989999999999995</v>
      </c>
      <c r="N22446">
        <v>2</v>
      </c>
      <c r="O22446">
        <v>145.97999999999999</v>
      </c>
    </row>
    <row r="22447" spans="1:15" x14ac:dyDescent="0.35">
      <c r="A22447" t="s">
        <v>31699</v>
      </c>
      <c r="B22447" t="s">
        <v>31700</v>
      </c>
      <c r="C22447" s="20">
        <v>44344.47651552083</v>
      </c>
      <c r="D22447" s="18">
        <v>44344</v>
      </c>
      <c r="E22447" s="1">
        <v>0.47651620370370368</v>
      </c>
      <c r="F22447" s="3">
        <f>HOUR(orderline[[#This Row],[Time]])</f>
        <v>11</v>
      </c>
      <c r="G22447">
        <v>21</v>
      </c>
      <c r="H22447" t="s">
        <v>12</v>
      </c>
      <c r="I22447" t="s">
        <v>79</v>
      </c>
      <c r="J22447" t="s">
        <v>7</v>
      </c>
      <c r="K22447" t="s">
        <v>108</v>
      </c>
      <c r="L22447" t="s">
        <v>105</v>
      </c>
      <c r="M22447">
        <v>18.95</v>
      </c>
      <c r="N22447">
        <v>1</v>
      </c>
      <c r="O22447">
        <v>18.95</v>
      </c>
    </row>
    <row r="22448" spans="1:15" x14ac:dyDescent="0.35">
      <c r="A22448" t="s">
        <v>32014</v>
      </c>
      <c r="B22448" t="s">
        <v>32015</v>
      </c>
      <c r="C22448" s="20">
        <v>44348.476513229165</v>
      </c>
      <c r="D22448" s="18">
        <v>44348</v>
      </c>
      <c r="E22448" s="1">
        <v>0.47651620370370368</v>
      </c>
      <c r="F22448" s="3">
        <f>HOUR(orderline[[#This Row],[Time]])</f>
        <v>11</v>
      </c>
      <c r="G22448">
        <v>38</v>
      </c>
      <c r="H22448" t="s">
        <v>10</v>
      </c>
      <c r="I22448" t="s">
        <v>99</v>
      </c>
      <c r="J22448" t="s">
        <v>30</v>
      </c>
      <c r="K22448" t="s">
        <v>110</v>
      </c>
      <c r="L22448" t="s">
        <v>113</v>
      </c>
      <c r="M22448">
        <v>12.97</v>
      </c>
      <c r="N22448">
        <v>1</v>
      </c>
      <c r="O22448">
        <v>12.97</v>
      </c>
    </row>
    <row r="22449" spans="1:15" x14ac:dyDescent="0.35">
      <c r="A22449" t="s">
        <v>32016</v>
      </c>
      <c r="B22449" t="s">
        <v>32017</v>
      </c>
      <c r="C22449" s="20">
        <v>44348.476513229165</v>
      </c>
      <c r="D22449" s="18">
        <v>44348</v>
      </c>
      <c r="E22449" s="1">
        <v>0.47651620370370368</v>
      </c>
      <c r="F22449" s="3">
        <f>HOUR(orderline[[#This Row],[Time]])</f>
        <v>11</v>
      </c>
      <c r="G22449">
        <v>27</v>
      </c>
      <c r="H22449" t="s">
        <v>10</v>
      </c>
      <c r="I22449" t="s">
        <v>79</v>
      </c>
      <c r="J22449" t="s">
        <v>7</v>
      </c>
      <c r="K22449" t="s">
        <v>108</v>
      </c>
      <c r="L22449" t="s">
        <v>105</v>
      </c>
      <c r="M22449">
        <v>18.95</v>
      </c>
      <c r="N22449">
        <v>1</v>
      </c>
      <c r="O22449">
        <v>18.95</v>
      </c>
    </row>
    <row r="22450" spans="1:15" x14ac:dyDescent="0.35">
      <c r="A22450" t="s">
        <v>33665</v>
      </c>
      <c r="B22450" t="s">
        <v>33666</v>
      </c>
      <c r="C22450" s="20">
        <v>44365.476518912037</v>
      </c>
      <c r="D22450" s="18">
        <v>44365</v>
      </c>
      <c r="E22450" s="1">
        <v>0.47651620370370368</v>
      </c>
      <c r="F22450" s="3">
        <f>HOUR(orderline[[#This Row],[Time]])</f>
        <v>11</v>
      </c>
      <c r="G22450">
        <v>24</v>
      </c>
      <c r="H22450" t="s">
        <v>37</v>
      </c>
      <c r="I22450" t="s">
        <v>95</v>
      </c>
      <c r="J22450" t="s">
        <v>24</v>
      </c>
      <c r="K22450" t="s">
        <v>110</v>
      </c>
      <c r="L22450" t="s">
        <v>113</v>
      </c>
      <c r="M22450">
        <v>10.99</v>
      </c>
      <c r="N22450">
        <v>1</v>
      </c>
      <c r="O22450">
        <v>10.99</v>
      </c>
    </row>
    <row r="22451" spans="1:15" x14ac:dyDescent="0.35">
      <c r="A22451" t="s">
        <v>34865</v>
      </c>
      <c r="B22451" t="s">
        <v>26957</v>
      </c>
      <c r="C22451" s="20">
        <v>44376.476512372683</v>
      </c>
      <c r="D22451" s="18">
        <v>44376</v>
      </c>
      <c r="E22451" s="1">
        <v>0.47651620370370368</v>
      </c>
      <c r="F22451" s="3">
        <f>HOUR(orderline[[#This Row],[Time]])</f>
        <v>11</v>
      </c>
      <c r="G22451">
        <v>26</v>
      </c>
      <c r="H22451" t="s">
        <v>5</v>
      </c>
      <c r="I22451" t="s">
        <v>100</v>
      </c>
      <c r="J22451" t="s">
        <v>35</v>
      </c>
      <c r="K22451" t="s">
        <v>108</v>
      </c>
      <c r="L22451" t="s">
        <v>105</v>
      </c>
      <c r="M22451">
        <v>15.99</v>
      </c>
      <c r="N22451">
        <v>4</v>
      </c>
      <c r="O22451">
        <v>63.96</v>
      </c>
    </row>
    <row r="22452" spans="1:15" x14ac:dyDescent="0.35">
      <c r="A22452" t="s">
        <v>30849</v>
      </c>
      <c r="B22452" t="s">
        <v>30850</v>
      </c>
      <c r="C22452" s="20">
        <v>44334.476542592594</v>
      </c>
      <c r="D22452" s="18">
        <v>44334</v>
      </c>
      <c r="E22452" s="1">
        <v>0.47653935185185187</v>
      </c>
      <c r="F22452" s="3">
        <f>HOUR(orderline[[#This Row],[Time]])</f>
        <v>11</v>
      </c>
      <c r="G22452">
        <v>50</v>
      </c>
      <c r="H22452" t="s">
        <v>10</v>
      </c>
      <c r="I22452" t="s">
        <v>85</v>
      </c>
      <c r="J22452" t="s">
        <v>14</v>
      </c>
      <c r="K22452" t="s">
        <v>108</v>
      </c>
      <c r="L22452" t="s">
        <v>105</v>
      </c>
      <c r="M22452">
        <v>18.95</v>
      </c>
      <c r="N22452">
        <v>2</v>
      </c>
      <c r="O22452">
        <v>37.9</v>
      </c>
    </row>
    <row r="22453" spans="1:15" x14ac:dyDescent="0.35">
      <c r="A22453" t="s">
        <v>30849</v>
      </c>
      <c r="B22453" t="s">
        <v>30850</v>
      </c>
      <c r="C22453" s="20">
        <v>44334.476542592594</v>
      </c>
      <c r="D22453" s="18">
        <v>44334</v>
      </c>
      <c r="E22453" s="1">
        <v>0.47653935185185187</v>
      </c>
      <c r="F22453" s="3">
        <f>HOUR(orderline[[#This Row],[Time]])</f>
        <v>11</v>
      </c>
      <c r="G22453">
        <v>50</v>
      </c>
      <c r="H22453" t="s">
        <v>10</v>
      </c>
      <c r="I22453" t="s">
        <v>95</v>
      </c>
      <c r="J22453" t="s">
        <v>24</v>
      </c>
      <c r="K22453" t="s">
        <v>110</v>
      </c>
      <c r="L22453" t="s">
        <v>113</v>
      </c>
      <c r="M22453">
        <v>10.99</v>
      </c>
      <c r="N22453">
        <v>1</v>
      </c>
      <c r="O22453">
        <v>10.99</v>
      </c>
    </row>
    <row r="22454" spans="1:15" x14ac:dyDescent="0.35">
      <c r="A22454" t="s">
        <v>28681</v>
      </c>
      <c r="B22454" t="s">
        <v>28682</v>
      </c>
      <c r="C22454" s="20">
        <v>44302.476549710649</v>
      </c>
      <c r="D22454" s="18">
        <v>44302</v>
      </c>
      <c r="E22454" s="1">
        <v>0.47655092592592596</v>
      </c>
      <c r="F22454" s="3">
        <f>HOUR(orderline[[#This Row],[Time]])</f>
        <v>11</v>
      </c>
      <c r="G22454">
        <v>36</v>
      </c>
      <c r="H22454" t="s">
        <v>12</v>
      </c>
      <c r="I22454" t="s">
        <v>93</v>
      </c>
      <c r="J22454" t="s">
        <v>22</v>
      </c>
      <c r="K22454" t="s">
        <v>110</v>
      </c>
      <c r="L22454" t="s">
        <v>105</v>
      </c>
      <c r="M22454">
        <v>12.99</v>
      </c>
      <c r="N22454">
        <v>3</v>
      </c>
      <c r="O22454">
        <v>38.97</v>
      </c>
    </row>
    <row r="22455" spans="1:15" x14ac:dyDescent="0.35">
      <c r="A22455" t="s">
        <v>28935</v>
      </c>
      <c r="B22455" t="s">
        <v>28936</v>
      </c>
      <c r="C22455" s="20">
        <v>44306.476550509258</v>
      </c>
      <c r="D22455" s="18">
        <v>44306</v>
      </c>
      <c r="E22455" s="1">
        <v>0.47655092592592596</v>
      </c>
      <c r="F22455" s="3">
        <f>HOUR(orderline[[#This Row],[Time]])</f>
        <v>11</v>
      </c>
      <c r="G22455">
        <v>31</v>
      </c>
      <c r="H22455" t="s">
        <v>38</v>
      </c>
      <c r="I22455" t="s">
        <v>89</v>
      </c>
      <c r="J22455" t="s">
        <v>19</v>
      </c>
      <c r="K22455" t="s">
        <v>109</v>
      </c>
      <c r="L22455" t="s">
        <v>105</v>
      </c>
      <c r="M22455">
        <v>35.99</v>
      </c>
      <c r="N22455">
        <v>1</v>
      </c>
      <c r="O22455">
        <v>35.99</v>
      </c>
    </row>
    <row r="22456" spans="1:15" x14ac:dyDescent="0.35">
      <c r="A22456" t="s">
        <v>28937</v>
      </c>
      <c r="B22456" t="s">
        <v>28938</v>
      </c>
      <c r="C22456" s="20">
        <v>44306.476550509258</v>
      </c>
      <c r="D22456" s="18">
        <v>44306</v>
      </c>
      <c r="E22456" s="1">
        <v>0.47655092592592596</v>
      </c>
      <c r="F22456" s="3">
        <f>HOUR(orderline[[#This Row],[Time]])</f>
        <v>11</v>
      </c>
      <c r="G22456">
        <v>22</v>
      </c>
      <c r="H22456" t="s">
        <v>5</v>
      </c>
      <c r="I22456" t="s">
        <v>92</v>
      </c>
      <c r="J22456" t="s">
        <v>21</v>
      </c>
      <c r="K22456" t="s">
        <v>108</v>
      </c>
      <c r="L22456" t="s">
        <v>105</v>
      </c>
      <c r="M22456">
        <v>19.989999999999998</v>
      </c>
      <c r="N22456">
        <v>1</v>
      </c>
      <c r="O22456">
        <v>19.989999999999998</v>
      </c>
    </row>
    <row r="22457" spans="1:15" x14ac:dyDescent="0.35">
      <c r="A22457" t="s">
        <v>27202</v>
      </c>
      <c r="B22457" t="s">
        <v>7073</v>
      </c>
      <c r="C22457" s="20">
        <v>44270.476566261575</v>
      </c>
      <c r="D22457" s="18">
        <v>44270</v>
      </c>
      <c r="E22457" s="1">
        <v>0.4765625</v>
      </c>
      <c r="F22457" s="3">
        <f>HOUR(orderline[[#This Row],[Time]])</f>
        <v>11</v>
      </c>
      <c r="G22457">
        <v>23</v>
      </c>
      <c r="H22457" t="s">
        <v>12</v>
      </c>
      <c r="I22457" t="s">
        <v>79</v>
      </c>
      <c r="J22457" t="s">
        <v>7</v>
      </c>
      <c r="K22457" t="s">
        <v>108</v>
      </c>
      <c r="L22457" t="s">
        <v>105</v>
      </c>
      <c r="M22457">
        <v>18.95</v>
      </c>
      <c r="N22457">
        <v>1</v>
      </c>
      <c r="O22457">
        <v>18.95</v>
      </c>
    </row>
    <row r="22458" spans="1:15" x14ac:dyDescent="0.35">
      <c r="A22458" t="s">
        <v>27203</v>
      </c>
      <c r="B22458" t="s">
        <v>155</v>
      </c>
      <c r="C22458" s="20">
        <v>44270.476566261575</v>
      </c>
      <c r="D22458" s="18">
        <v>44270</v>
      </c>
      <c r="E22458" s="1">
        <v>0.4765625</v>
      </c>
      <c r="F22458" s="3">
        <f>HOUR(orderline[[#This Row],[Time]])</f>
        <v>11</v>
      </c>
      <c r="G22458">
        <v>31</v>
      </c>
      <c r="H22458" t="s">
        <v>45</v>
      </c>
      <c r="I22458" t="s">
        <v>82</v>
      </c>
      <c r="J22458" t="s">
        <v>11</v>
      </c>
      <c r="K22458" t="s">
        <v>109</v>
      </c>
      <c r="L22458" t="s">
        <v>113</v>
      </c>
      <c r="M22458">
        <v>24.95</v>
      </c>
      <c r="N22458">
        <v>3</v>
      </c>
      <c r="O22458">
        <v>74.849999999999994</v>
      </c>
    </row>
    <row r="22459" spans="1:15" x14ac:dyDescent="0.35">
      <c r="A22459" t="s">
        <v>33665</v>
      </c>
      <c r="B22459" t="s">
        <v>33666</v>
      </c>
      <c r="C22459" s="20">
        <v>44365.476558541668</v>
      </c>
      <c r="D22459" s="18">
        <v>44365</v>
      </c>
      <c r="E22459" s="1">
        <v>0.4765625</v>
      </c>
      <c r="F22459" s="3">
        <f>HOUR(orderline[[#This Row],[Time]])</f>
        <v>11</v>
      </c>
      <c r="G22459">
        <v>24</v>
      </c>
      <c r="H22459" t="s">
        <v>37</v>
      </c>
      <c r="I22459" t="s">
        <v>91</v>
      </c>
      <c r="J22459" t="s">
        <v>13</v>
      </c>
      <c r="K22459" t="s">
        <v>104</v>
      </c>
      <c r="L22459" t="s">
        <v>113</v>
      </c>
      <c r="M22459">
        <v>54.95</v>
      </c>
      <c r="N22459">
        <v>4</v>
      </c>
      <c r="O22459">
        <v>219.8</v>
      </c>
    </row>
    <row r="22460" spans="1:15" x14ac:dyDescent="0.35">
      <c r="A22460" t="s">
        <v>31778</v>
      </c>
      <c r="B22460" t="s">
        <v>4032</v>
      </c>
      <c r="C22460" s="20">
        <v>44345.4765815625</v>
      </c>
      <c r="D22460" s="18">
        <v>44345</v>
      </c>
      <c r="E22460" s="1">
        <v>0.47658564814814813</v>
      </c>
      <c r="F22460" s="3">
        <f>HOUR(orderline[[#This Row],[Time]])</f>
        <v>11</v>
      </c>
      <c r="G22460">
        <v>29</v>
      </c>
      <c r="H22460" t="s">
        <v>12</v>
      </c>
      <c r="I22460" t="s">
        <v>85</v>
      </c>
      <c r="J22460" t="s">
        <v>14</v>
      </c>
      <c r="K22460" t="s">
        <v>108</v>
      </c>
      <c r="L22460" t="s">
        <v>105</v>
      </c>
      <c r="M22460">
        <v>18.95</v>
      </c>
      <c r="N22460">
        <v>1</v>
      </c>
      <c r="O22460">
        <v>18.95</v>
      </c>
    </row>
    <row r="22461" spans="1:15" x14ac:dyDescent="0.35">
      <c r="A22461" t="s">
        <v>26956</v>
      </c>
      <c r="B22461" t="s">
        <v>26957</v>
      </c>
      <c r="C22461" s="20">
        <v>44263.476629884259</v>
      </c>
      <c r="D22461" s="18">
        <v>44263</v>
      </c>
      <c r="E22461" s="1">
        <v>0.47663194444444446</v>
      </c>
      <c r="F22461" s="3">
        <f>HOUR(orderline[[#This Row],[Time]])</f>
        <v>11</v>
      </c>
      <c r="G22461">
        <v>26</v>
      </c>
      <c r="H22461" t="s">
        <v>5</v>
      </c>
      <c r="I22461" t="s">
        <v>85</v>
      </c>
      <c r="J22461" t="s">
        <v>14</v>
      </c>
      <c r="K22461" t="s">
        <v>108</v>
      </c>
      <c r="L22461" t="s">
        <v>105</v>
      </c>
      <c r="M22461">
        <v>18.95</v>
      </c>
      <c r="N22461">
        <v>1</v>
      </c>
      <c r="O22461">
        <v>18.95</v>
      </c>
    </row>
    <row r="22462" spans="1:15" x14ac:dyDescent="0.35">
      <c r="A22462" t="s">
        <v>30551</v>
      </c>
      <c r="B22462" t="s">
        <v>30552</v>
      </c>
      <c r="C22462" s="20">
        <v>44330.476635370367</v>
      </c>
      <c r="D22462" s="18">
        <v>44330</v>
      </c>
      <c r="E22462" s="1">
        <v>0.47663194444444446</v>
      </c>
      <c r="F22462" s="3">
        <f>HOUR(orderline[[#This Row],[Time]])</f>
        <v>11</v>
      </c>
      <c r="G22462">
        <v>34</v>
      </c>
      <c r="H22462" t="s">
        <v>49</v>
      </c>
      <c r="I22462" t="s">
        <v>92</v>
      </c>
      <c r="J22462" t="s">
        <v>21</v>
      </c>
      <c r="K22462" t="s">
        <v>108</v>
      </c>
      <c r="L22462" t="s">
        <v>105</v>
      </c>
      <c r="M22462">
        <v>19.989999999999998</v>
      </c>
      <c r="N22462">
        <v>2</v>
      </c>
      <c r="O22462">
        <v>39.979999999999997</v>
      </c>
    </row>
    <row r="22463" spans="1:15" x14ac:dyDescent="0.35">
      <c r="A22463" t="s">
        <v>33456</v>
      </c>
      <c r="B22463" t="s">
        <v>33457</v>
      </c>
      <c r="C22463" s="20">
        <v>44363.476636192128</v>
      </c>
      <c r="D22463" s="18">
        <v>44363</v>
      </c>
      <c r="E22463" s="1">
        <v>0.47663194444444446</v>
      </c>
      <c r="F22463" s="3">
        <f>HOUR(orderline[[#This Row],[Time]])</f>
        <v>11</v>
      </c>
      <c r="G22463">
        <v>49</v>
      </c>
      <c r="H22463" t="s">
        <v>5</v>
      </c>
      <c r="I22463" t="s">
        <v>84</v>
      </c>
      <c r="J22463" t="s">
        <v>13</v>
      </c>
      <c r="K22463" t="s">
        <v>104</v>
      </c>
      <c r="L22463" t="s">
        <v>113</v>
      </c>
      <c r="M22463">
        <v>65.989999999999995</v>
      </c>
      <c r="N22463">
        <v>2</v>
      </c>
      <c r="O22463">
        <v>131.97999999999999</v>
      </c>
    </row>
    <row r="22464" spans="1:15" x14ac:dyDescent="0.35">
      <c r="A22464" t="s">
        <v>33458</v>
      </c>
      <c r="B22464" t="s">
        <v>25221</v>
      </c>
      <c r="C22464" s="20">
        <v>44363.476636192128</v>
      </c>
      <c r="D22464" s="18">
        <v>44363</v>
      </c>
      <c r="E22464" s="1">
        <v>0.47663194444444446</v>
      </c>
      <c r="F22464" s="3">
        <f>HOUR(orderline[[#This Row],[Time]])</f>
        <v>11</v>
      </c>
      <c r="G22464">
        <v>22</v>
      </c>
      <c r="H22464" t="s">
        <v>12</v>
      </c>
      <c r="I22464" t="s">
        <v>100</v>
      </c>
      <c r="J22464" t="s">
        <v>35</v>
      </c>
      <c r="K22464" t="s">
        <v>108</v>
      </c>
      <c r="L22464" t="s">
        <v>105</v>
      </c>
      <c r="M22464">
        <v>15.99</v>
      </c>
      <c r="N22464">
        <v>1</v>
      </c>
      <c r="O22464">
        <v>15.99</v>
      </c>
    </row>
    <row r="22465" spans="1:15" x14ac:dyDescent="0.35">
      <c r="A22465" t="s">
        <v>32853</v>
      </c>
      <c r="B22465" t="s">
        <v>29669</v>
      </c>
      <c r="C22465" s="20">
        <v>44357.476638888889</v>
      </c>
      <c r="D22465" s="18">
        <v>44357</v>
      </c>
      <c r="E22465" s="1">
        <v>0.47664351851851849</v>
      </c>
      <c r="F22465" s="3">
        <f>HOUR(orderline[[#This Row],[Time]])</f>
        <v>11</v>
      </c>
      <c r="G22465">
        <v>37</v>
      </c>
      <c r="H22465" t="s">
        <v>36</v>
      </c>
      <c r="I22465" t="s">
        <v>92</v>
      </c>
      <c r="J22465" t="s">
        <v>21</v>
      </c>
      <c r="K22465" t="s">
        <v>108</v>
      </c>
      <c r="L22465" t="s">
        <v>105</v>
      </c>
      <c r="M22465">
        <v>19.989999999999998</v>
      </c>
      <c r="N22465">
        <v>1</v>
      </c>
      <c r="O22465">
        <v>19.989999999999998</v>
      </c>
    </row>
    <row r="22466" spans="1:15" x14ac:dyDescent="0.35">
      <c r="A22466" t="s">
        <v>30026</v>
      </c>
      <c r="B22466" t="s">
        <v>30027</v>
      </c>
      <c r="C22466" s="20">
        <v>44323.476678333333</v>
      </c>
      <c r="D22466" s="18">
        <v>44323</v>
      </c>
      <c r="E22466" s="1">
        <v>0.47667824074074078</v>
      </c>
      <c r="F22466" s="3">
        <f>HOUR(orderline[[#This Row],[Time]])</f>
        <v>11</v>
      </c>
      <c r="G22466">
        <v>28</v>
      </c>
      <c r="H22466" t="s">
        <v>50</v>
      </c>
      <c r="I22466" t="s">
        <v>86</v>
      </c>
      <c r="J22466" t="s">
        <v>16</v>
      </c>
      <c r="K22466" t="s">
        <v>108</v>
      </c>
      <c r="L22466" t="s">
        <v>113</v>
      </c>
      <c r="M22466">
        <v>9.9499999999999993</v>
      </c>
      <c r="N22466">
        <v>1</v>
      </c>
      <c r="O22466">
        <v>9.9499999999999993</v>
      </c>
    </row>
    <row r="22467" spans="1:15" x14ac:dyDescent="0.35">
      <c r="A22467" t="s">
        <v>32563</v>
      </c>
      <c r="B22467" t="s">
        <v>30121</v>
      </c>
      <c r="C22467" s="20">
        <v>44354.476683946756</v>
      </c>
      <c r="D22467" s="18">
        <v>44354</v>
      </c>
      <c r="E22467" s="1">
        <v>0.47667824074074078</v>
      </c>
      <c r="F22467" s="3">
        <f>HOUR(orderline[[#This Row],[Time]])</f>
        <v>11</v>
      </c>
      <c r="G22467">
        <v>27</v>
      </c>
      <c r="H22467" t="s">
        <v>12</v>
      </c>
      <c r="I22467" t="s">
        <v>87</v>
      </c>
      <c r="J22467" t="s">
        <v>17</v>
      </c>
      <c r="K22467" t="s">
        <v>108</v>
      </c>
      <c r="L22467" t="s">
        <v>113</v>
      </c>
      <c r="M22467">
        <v>10.97</v>
      </c>
      <c r="N22467">
        <v>1</v>
      </c>
      <c r="O22467">
        <v>10.97</v>
      </c>
    </row>
    <row r="22468" spans="1:15" x14ac:dyDescent="0.35">
      <c r="A22468" t="s">
        <v>32564</v>
      </c>
      <c r="B22468" t="s">
        <v>24167</v>
      </c>
      <c r="C22468" s="20">
        <v>44354.476683946756</v>
      </c>
      <c r="D22468" s="18">
        <v>44354</v>
      </c>
      <c r="E22468" s="1">
        <v>0.47667824074074078</v>
      </c>
      <c r="F22468" s="3">
        <f>HOUR(orderline[[#This Row],[Time]])</f>
        <v>11</v>
      </c>
      <c r="G22468">
        <v>29</v>
      </c>
      <c r="H22468" t="s">
        <v>10</v>
      </c>
      <c r="I22468" t="s">
        <v>84</v>
      </c>
      <c r="J22468" t="s">
        <v>13</v>
      </c>
      <c r="K22468" t="s">
        <v>104</v>
      </c>
      <c r="L22468" t="s">
        <v>113</v>
      </c>
      <c r="M22468">
        <v>65.989999999999995</v>
      </c>
      <c r="N22468">
        <v>1</v>
      </c>
      <c r="O22468">
        <v>65.989999999999995</v>
      </c>
    </row>
    <row r="22469" spans="1:15" x14ac:dyDescent="0.35">
      <c r="A22469" t="s">
        <v>32565</v>
      </c>
      <c r="B22469" t="s">
        <v>18608</v>
      </c>
      <c r="C22469" s="20">
        <v>44354.476683946756</v>
      </c>
      <c r="D22469" s="18">
        <v>44354</v>
      </c>
      <c r="E22469" s="1">
        <v>0.47667824074074078</v>
      </c>
      <c r="F22469" s="3">
        <f>HOUR(orderline[[#This Row],[Time]])</f>
        <v>11</v>
      </c>
      <c r="G22469">
        <v>22</v>
      </c>
      <c r="H22469" t="s">
        <v>5</v>
      </c>
      <c r="I22469" t="s">
        <v>80</v>
      </c>
      <c r="J22469" t="s">
        <v>8</v>
      </c>
      <c r="K22469" t="s">
        <v>109</v>
      </c>
      <c r="L22469" t="s">
        <v>105</v>
      </c>
      <c r="M22469">
        <v>28.45</v>
      </c>
      <c r="N22469">
        <v>1</v>
      </c>
      <c r="O22469">
        <v>28.45</v>
      </c>
    </row>
    <row r="22470" spans="1:15" x14ac:dyDescent="0.35">
      <c r="A22470" t="s">
        <v>27746</v>
      </c>
      <c r="B22470" t="s">
        <v>27747</v>
      </c>
      <c r="C22470" s="20">
        <v>44283.476694456018</v>
      </c>
      <c r="D22470" s="18">
        <v>44283</v>
      </c>
      <c r="E22470" s="1">
        <v>0.47668981481481482</v>
      </c>
      <c r="F22470" s="3">
        <f>HOUR(orderline[[#This Row],[Time]])</f>
        <v>11</v>
      </c>
      <c r="G22470">
        <v>29</v>
      </c>
      <c r="H22470" t="s">
        <v>5</v>
      </c>
      <c r="I22470" t="s">
        <v>95</v>
      </c>
      <c r="J22470" t="s">
        <v>24</v>
      </c>
      <c r="K22470" t="s">
        <v>110</v>
      </c>
      <c r="L22470" t="s">
        <v>113</v>
      </c>
      <c r="M22470">
        <v>10.99</v>
      </c>
      <c r="N22470">
        <v>2</v>
      </c>
      <c r="O22470">
        <v>21.98</v>
      </c>
    </row>
    <row r="22471" spans="1:15" x14ac:dyDescent="0.35">
      <c r="A22471" t="s">
        <v>27748</v>
      </c>
      <c r="B22471" t="s">
        <v>27235</v>
      </c>
      <c r="C22471" s="20">
        <v>44283.476694456018</v>
      </c>
      <c r="D22471" s="18">
        <v>44283</v>
      </c>
      <c r="E22471" s="1">
        <v>0.47668981481481482</v>
      </c>
      <c r="F22471" s="3">
        <f>HOUR(orderline[[#This Row],[Time]])</f>
        <v>11</v>
      </c>
      <c r="G22471">
        <v>31</v>
      </c>
      <c r="H22471" t="s">
        <v>43</v>
      </c>
      <c r="I22471" t="s">
        <v>83</v>
      </c>
      <c r="J22471" t="s">
        <v>13</v>
      </c>
      <c r="K22471" t="s">
        <v>104</v>
      </c>
      <c r="L22471" t="s">
        <v>113</v>
      </c>
      <c r="M22471">
        <v>60.99</v>
      </c>
      <c r="N22471">
        <v>2</v>
      </c>
      <c r="O22471">
        <v>121.98</v>
      </c>
    </row>
    <row r="22472" spans="1:15" x14ac:dyDescent="0.35">
      <c r="A22472" t="s">
        <v>27749</v>
      </c>
      <c r="B22472" t="s">
        <v>27750</v>
      </c>
      <c r="C22472" s="20">
        <v>44283.476694456018</v>
      </c>
      <c r="D22472" s="18">
        <v>44283</v>
      </c>
      <c r="E22472" s="1">
        <v>0.47668981481481482</v>
      </c>
      <c r="F22472" s="3">
        <f>HOUR(orderline[[#This Row],[Time]])</f>
        <v>11</v>
      </c>
      <c r="G22472">
        <v>30</v>
      </c>
      <c r="H22472" t="s">
        <v>43</v>
      </c>
      <c r="I22472" t="s">
        <v>87</v>
      </c>
      <c r="J22472" t="s">
        <v>17</v>
      </c>
      <c r="K22472" t="s">
        <v>108</v>
      </c>
      <c r="L22472" t="s">
        <v>113</v>
      </c>
      <c r="M22472">
        <v>10.97</v>
      </c>
      <c r="N22472">
        <v>2</v>
      </c>
      <c r="O22472">
        <v>21.94</v>
      </c>
    </row>
    <row r="22473" spans="1:15" x14ac:dyDescent="0.35">
      <c r="A22473" t="s">
        <v>30753</v>
      </c>
      <c r="B22473" t="s">
        <v>30754</v>
      </c>
      <c r="C22473" s="20">
        <v>44333.476693240744</v>
      </c>
      <c r="D22473" s="18">
        <v>44333</v>
      </c>
      <c r="E22473" s="1">
        <v>0.47668981481481482</v>
      </c>
      <c r="F22473" s="3">
        <f>HOUR(orderline[[#This Row],[Time]])</f>
        <v>11</v>
      </c>
      <c r="G22473">
        <v>30</v>
      </c>
      <c r="H22473" t="s">
        <v>5</v>
      </c>
      <c r="I22473" t="s">
        <v>85</v>
      </c>
      <c r="J22473" t="s">
        <v>14</v>
      </c>
      <c r="K22473" t="s">
        <v>108</v>
      </c>
      <c r="L22473" t="s">
        <v>105</v>
      </c>
      <c r="M22473">
        <v>18.95</v>
      </c>
      <c r="N22473">
        <v>2</v>
      </c>
      <c r="O22473">
        <v>37.9</v>
      </c>
    </row>
    <row r="22474" spans="1:15" x14ac:dyDescent="0.35">
      <c r="A22474" t="s">
        <v>34865</v>
      </c>
      <c r="B22474" t="s">
        <v>26957</v>
      </c>
      <c r="C22474" s="20">
        <v>44376.476690104166</v>
      </c>
      <c r="D22474" s="18">
        <v>44376</v>
      </c>
      <c r="E22474" s="1">
        <v>0.47668981481481482</v>
      </c>
      <c r="F22474" s="3">
        <f>HOUR(orderline[[#This Row],[Time]])</f>
        <v>11</v>
      </c>
      <c r="G22474">
        <v>26</v>
      </c>
      <c r="H22474" t="s">
        <v>5</v>
      </c>
      <c r="I22474" t="s">
        <v>83</v>
      </c>
      <c r="J22474" t="s">
        <v>13</v>
      </c>
      <c r="K22474" t="s">
        <v>104</v>
      </c>
      <c r="L22474" t="s">
        <v>113</v>
      </c>
      <c r="M22474">
        <v>60.99</v>
      </c>
      <c r="N22474">
        <v>1</v>
      </c>
      <c r="O22474">
        <v>60.99</v>
      </c>
    </row>
    <row r="22475" spans="1:15" x14ac:dyDescent="0.35">
      <c r="A22475" t="s">
        <v>32566</v>
      </c>
      <c r="B22475" t="s">
        <v>32567</v>
      </c>
      <c r="C22475" s="20">
        <v>44354.476697743055</v>
      </c>
      <c r="D22475" s="18">
        <v>44354</v>
      </c>
      <c r="E22475" s="1">
        <v>0.47670138888888891</v>
      </c>
      <c r="F22475" s="3">
        <f>HOUR(orderline[[#This Row],[Time]])</f>
        <v>11</v>
      </c>
      <c r="G22475">
        <v>35</v>
      </c>
      <c r="H22475" t="s">
        <v>15</v>
      </c>
      <c r="I22475" t="s">
        <v>85</v>
      </c>
      <c r="J22475" t="s">
        <v>14</v>
      </c>
      <c r="K22475" t="s">
        <v>108</v>
      </c>
      <c r="L22475" t="s">
        <v>105</v>
      </c>
      <c r="M22475">
        <v>18.95</v>
      </c>
      <c r="N22475">
        <v>1</v>
      </c>
      <c r="O22475">
        <v>18.95</v>
      </c>
    </row>
    <row r="22476" spans="1:15" x14ac:dyDescent="0.35">
      <c r="A22476" t="s">
        <v>34535</v>
      </c>
      <c r="B22476" t="s">
        <v>34536</v>
      </c>
      <c r="C22476" s="20">
        <v>44373.476702337961</v>
      </c>
      <c r="D22476" s="18">
        <v>44373</v>
      </c>
      <c r="E22476" s="1">
        <v>0.47670138888888891</v>
      </c>
      <c r="F22476" s="3">
        <f>HOUR(orderline[[#This Row],[Time]])</f>
        <v>11</v>
      </c>
      <c r="G22476">
        <v>27</v>
      </c>
      <c r="H22476" t="s">
        <v>29</v>
      </c>
      <c r="I22476" t="s">
        <v>79</v>
      </c>
      <c r="J22476" t="s">
        <v>7</v>
      </c>
      <c r="K22476" t="s">
        <v>108</v>
      </c>
      <c r="L22476" t="s">
        <v>105</v>
      </c>
      <c r="M22476">
        <v>18.95</v>
      </c>
      <c r="N22476">
        <v>2</v>
      </c>
      <c r="O22476">
        <v>37.9</v>
      </c>
    </row>
    <row r="22477" spans="1:15" x14ac:dyDescent="0.35">
      <c r="A22477" t="s">
        <v>28515</v>
      </c>
      <c r="B22477" t="s">
        <v>28516</v>
      </c>
      <c r="C22477" s="20">
        <v>44299.47671800926</v>
      </c>
      <c r="D22477" s="18">
        <v>44299</v>
      </c>
      <c r="E22477" s="1">
        <v>0.47671296296296295</v>
      </c>
      <c r="F22477" s="3">
        <f>HOUR(orderline[[#This Row],[Time]])</f>
        <v>11</v>
      </c>
      <c r="G22477">
        <v>31</v>
      </c>
      <c r="H22477" t="s">
        <v>5</v>
      </c>
      <c r="I22477" t="s">
        <v>86</v>
      </c>
      <c r="J22477" t="s">
        <v>16</v>
      </c>
      <c r="K22477" t="s">
        <v>108</v>
      </c>
      <c r="L22477" t="s">
        <v>113</v>
      </c>
      <c r="M22477">
        <v>9.9499999999999993</v>
      </c>
      <c r="N22477">
        <v>1</v>
      </c>
      <c r="O22477">
        <v>9.9499999999999993</v>
      </c>
    </row>
    <row r="22478" spans="1:15" x14ac:dyDescent="0.35">
      <c r="A22478" t="s">
        <v>28515</v>
      </c>
      <c r="B22478" t="s">
        <v>28516</v>
      </c>
      <c r="C22478" s="20">
        <v>44299.47671800926</v>
      </c>
      <c r="D22478" s="18">
        <v>44299</v>
      </c>
      <c r="E22478" s="1">
        <v>0.47671296296296295</v>
      </c>
      <c r="F22478" s="3">
        <f>HOUR(orderline[[#This Row],[Time]])</f>
        <v>11</v>
      </c>
      <c r="G22478">
        <v>31</v>
      </c>
      <c r="H22478" t="s">
        <v>5</v>
      </c>
      <c r="I22478" t="s">
        <v>85</v>
      </c>
      <c r="J22478" t="s">
        <v>14</v>
      </c>
      <c r="K22478" t="s">
        <v>108</v>
      </c>
      <c r="L22478" t="s">
        <v>105</v>
      </c>
      <c r="M22478">
        <v>18.95</v>
      </c>
      <c r="N22478">
        <v>4</v>
      </c>
      <c r="O22478">
        <v>75.8</v>
      </c>
    </row>
    <row r="22479" spans="1:15" x14ac:dyDescent="0.35">
      <c r="A22479" t="s">
        <v>27823</v>
      </c>
      <c r="B22479" t="s">
        <v>3977</v>
      </c>
      <c r="C22479" s="20">
        <v>44285.476737037039</v>
      </c>
      <c r="D22479" s="18">
        <v>44285</v>
      </c>
      <c r="E22479" s="1">
        <v>0.47673611111111108</v>
      </c>
      <c r="F22479" s="3">
        <f>HOUR(orderline[[#This Row],[Time]])</f>
        <v>11</v>
      </c>
      <c r="G22479">
        <v>48</v>
      </c>
      <c r="H22479" t="s">
        <v>10</v>
      </c>
      <c r="I22479" t="s">
        <v>79</v>
      </c>
      <c r="J22479" t="s">
        <v>7</v>
      </c>
      <c r="K22479" t="s">
        <v>108</v>
      </c>
      <c r="L22479" t="s">
        <v>105</v>
      </c>
      <c r="M22479">
        <v>18.95</v>
      </c>
      <c r="N22479">
        <v>4</v>
      </c>
      <c r="O22479">
        <v>75.8</v>
      </c>
    </row>
    <row r="22480" spans="1:15" x14ac:dyDescent="0.35">
      <c r="A22480" t="s">
        <v>34980</v>
      </c>
      <c r="B22480" t="s">
        <v>34981</v>
      </c>
      <c r="C22480" s="20">
        <v>44377.476731180555</v>
      </c>
      <c r="D22480" s="18">
        <v>44377</v>
      </c>
      <c r="E22480" s="1">
        <v>0.47673611111111108</v>
      </c>
      <c r="F22480" s="3">
        <f>HOUR(orderline[[#This Row],[Time]])</f>
        <v>11</v>
      </c>
      <c r="G22480">
        <v>26</v>
      </c>
      <c r="H22480" t="s">
        <v>10</v>
      </c>
      <c r="I22480" t="s">
        <v>88</v>
      </c>
      <c r="J22480" t="s">
        <v>18</v>
      </c>
      <c r="K22480" t="s">
        <v>104</v>
      </c>
      <c r="L22480" t="s">
        <v>105</v>
      </c>
      <c r="M22480">
        <v>45.99</v>
      </c>
      <c r="N22480">
        <v>1</v>
      </c>
      <c r="O22480">
        <v>45.99</v>
      </c>
    </row>
    <row r="22481" spans="1:15" x14ac:dyDescent="0.35">
      <c r="A22481" t="s">
        <v>29211</v>
      </c>
      <c r="B22481" t="s">
        <v>29212</v>
      </c>
      <c r="C22481" s="20">
        <v>44311.47675199074</v>
      </c>
      <c r="D22481" s="18">
        <v>44311</v>
      </c>
      <c r="E22481" s="1">
        <v>0.47674768518518523</v>
      </c>
      <c r="F22481" s="3">
        <f>HOUR(orderline[[#This Row],[Time]])</f>
        <v>11</v>
      </c>
      <c r="G22481">
        <v>31</v>
      </c>
      <c r="H22481" t="s">
        <v>12</v>
      </c>
      <c r="I22481" t="s">
        <v>86</v>
      </c>
      <c r="J22481" t="s">
        <v>16</v>
      </c>
      <c r="K22481" t="s">
        <v>108</v>
      </c>
      <c r="L22481" t="s">
        <v>113</v>
      </c>
      <c r="M22481">
        <v>9.9499999999999993</v>
      </c>
      <c r="N22481">
        <v>1</v>
      </c>
      <c r="O22481">
        <v>9.9499999999999993</v>
      </c>
    </row>
    <row r="22482" spans="1:15" x14ac:dyDescent="0.35">
      <c r="A22482" t="s">
        <v>30252</v>
      </c>
      <c r="B22482" t="s">
        <v>30253</v>
      </c>
      <c r="C22482" s="20">
        <v>44326.47674697917</v>
      </c>
      <c r="D22482" s="18">
        <v>44326</v>
      </c>
      <c r="E22482" s="1">
        <v>0.47674768518518523</v>
      </c>
      <c r="F22482" s="3">
        <f>HOUR(orderline[[#This Row],[Time]])</f>
        <v>11</v>
      </c>
      <c r="G22482">
        <v>23</v>
      </c>
      <c r="H22482" t="s">
        <v>12</v>
      </c>
      <c r="I22482" t="s">
        <v>91</v>
      </c>
      <c r="J22482" t="s">
        <v>13</v>
      </c>
      <c r="K22482" t="s">
        <v>104</v>
      </c>
      <c r="L22482" t="s">
        <v>113</v>
      </c>
      <c r="M22482">
        <v>54.95</v>
      </c>
      <c r="N22482">
        <v>3</v>
      </c>
      <c r="O22482">
        <v>164.85000000000002</v>
      </c>
    </row>
    <row r="22483" spans="1:15" x14ac:dyDescent="0.35">
      <c r="A22483" t="s">
        <v>28188</v>
      </c>
      <c r="B22483" t="s">
        <v>24156</v>
      </c>
      <c r="C22483" s="20">
        <v>44292.476765891202</v>
      </c>
      <c r="D22483" s="18">
        <v>44292</v>
      </c>
      <c r="E22483" s="1">
        <v>0.47677083333333337</v>
      </c>
      <c r="F22483" s="3">
        <f>HOUR(orderline[[#This Row],[Time]])</f>
        <v>11</v>
      </c>
      <c r="G22483">
        <v>25</v>
      </c>
      <c r="H22483" t="s">
        <v>10</v>
      </c>
      <c r="I22483" t="s">
        <v>79</v>
      </c>
      <c r="J22483" t="s">
        <v>7</v>
      </c>
      <c r="K22483" t="s">
        <v>108</v>
      </c>
      <c r="L22483" t="s">
        <v>105</v>
      </c>
      <c r="M22483">
        <v>18.95</v>
      </c>
      <c r="N22483">
        <v>1</v>
      </c>
      <c r="O22483">
        <v>18.95</v>
      </c>
    </row>
    <row r="22484" spans="1:15" x14ac:dyDescent="0.35">
      <c r="A22484" t="s">
        <v>28188</v>
      </c>
      <c r="B22484" t="s">
        <v>24156</v>
      </c>
      <c r="C22484" s="20">
        <v>44292.476765891202</v>
      </c>
      <c r="D22484" s="18">
        <v>44292</v>
      </c>
      <c r="E22484" s="1">
        <v>0.47677083333333337</v>
      </c>
      <c r="F22484" s="3">
        <f>HOUR(orderline[[#This Row],[Time]])</f>
        <v>11</v>
      </c>
      <c r="G22484">
        <v>25</v>
      </c>
      <c r="H22484" t="s">
        <v>10</v>
      </c>
      <c r="I22484" t="s">
        <v>82</v>
      </c>
      <c r="J22484" t="s">
        <v>11</v>
      </c>
      <c r="K22484" t="s">
        <v>109</v>
      </c>
      <c r="L22484" t="s">
        <v>113</v>
      </c>
      <c r="M22484">
        <v>24.95</v>
      </c>
      <c r="N22484">
        <v>1</v>
      </c>
      <c r="O22484">
        <v>24.95</v>
      </c>
    </row>
    <row r="22485" spans="1:15" x14ac:dyDescent="0.35">
      <c r="A22485" t="s">
        <v>32214</v>
      </c>
      <c r="B22485" t="s">
        <v>32215</v>
      </c>
      <c r="C22485" s="20">
        <v>44350.476774606483</v>
      </c>
      <c r="D22485" s="18">
        <v>44350</v>
      </c>
      <c r="E22485" s="1">
        <v>0.47677083333333337</v>
      </c>
      <c r="F22485" s="3">
        <f>HOUR(orderline[[#This Row],[Time]])</f>
        <v>11</v>
      </c>
      <c r="G22485">
        <v>28</v>
      </c>
      <c r="H22485" t="s">
        <v>10</v>
      </c>
      <c r="I22485" t="s">
        <v>91</v>
      </c>
      <c r="J22485" t="s">
        <v>13</v>
      </c>
      <c r="K22485" t="s">
        <v>104</v>
      </c>
      <c r="L22485" t="s">
        <v>113</v>
      </c>
      <c r="M22485">
        <v>54.95</v>
      </c>
      <c r="N22485">
        <v>1</v>
      </c>
      <c r="O22485">
        <v>54.95</v>
      </c>
    </row>
    <row r="22486" spans="1:15" x14ac:dyDescent="0.35">
      <c r="A22486" t="s">
        <v>30373</v>
      </c>
      <c r="B22486" t="s">
        <v>25084</v>
      </c>
      <c r="C22486" s="20">
        <v>44328.476797372685</v>
      </c>
      <c r="D22486" s="18">
        <v>44328</v>
      </c>
      <c r="E22486" s="1">
        <v>0.4767939814814815</v>
      </c>
      <c r="F22486" s="3">
        <f>HOUR(orderline[[#This Row],[Time]])</f>
        <v>11</v>
      </c>
      <c r="G22486">
        <v>32</v>
      </c>
      <c r="H22486" t="s">
        <v>52</v>
      </c>
      <c r="I22486" t="s">
        <v>78</v>
      </c>
      <c r="J22486" t="s">
        <v>6</v>
      </c>
      <c r="K22486" t="s">
        <v>104</v>
      </c>
      <c r="L22486" t="s">
        <v>105</v>
      </c>
      <c r="M22486">
        <v>72.989999999999995</v>
      </c>
      <c r="N22486">
        <v>1</v>
      </c>
      <c r="O22486">
        <v>72.989999999999995</v>
      </c>
    </row>
    <row r="22487" spans="1:15" x14ac:dyDescent="0.35">
      <c r="A22487" t="s">
        <v>30374</v>
      </c>
      <c r="B22487" t="s">
        <v>30375</v>
      </c>
      <c r="C22487" s="20">
        <v>44328.476797372685</v>
      </c>
      <c r="D22487" s="18">
        <v>44328</v>
      </c>
      <c r="E22487" s="1">
        <v>0.4767939814814815</v>
      </c>
      <c r="F22487" s="3">
        <f>HOUR(orderline[[#This Row],[Time]])</f>
        <v>11</v>
      </c>
      <c r="G22487">
        <v>32</v>
      </c>
      <c r="H22487" t="s">
        <v>12</v>
      </c>
      <c r="I22487" t="s">
        <v>80</v>
      </c>
      <c r="J22487" t="s">
        <v>8</v>
      </c>
      <c r="K22487" t="s">
        <v>109</v>
      </c>
      <c r="L22487" t="s">
        <v>105</v>
      </c>
      <c r="M22487">
        <v>28.45</v>
      </c>
      <c r="N22487">
        <v>1</v>
      </c>
      <c r="O22487">
        <v>28.45</v>
      </c>
    </row>
    <row r="22488" spans="1:15" x14ac:dyDescent="0.35">
      <c r="A22488" t="s">
        <v>26505</v>
      </c>
      <c r="B22488" t="s">
        <v>26506</v>
      </c>
      <c r="C22488" s="20">
        <v>44247.47682048611</v>
      </c>
      <c r="D22488" s="18">
        <v>44247</v>
      </c>
      <c r="E22488" s="1">
        <v>0.47681712962962958</v>
      </c>
      <c r="F22488" s="3">
        <f>HOUR(orderline[[#This Row],[Time]])</f>
        <v>11</v>
      </c>
      <c r="G22488">
        <v>23</v>
      </c>
      <c r="H22488" t="s">
        <v>32</v>
      </c>
      <c r="I22488" t="s">
        <v>81</v>
      </c>
      <c r="J22488" t="s">
        <v>9</v>
      </c>
      <c r="K22488" t="s">
        <v>110</v>
      </c>
      <c r="L22488" t="s">
        <v>105</v>
      </c>
      <c r="M22488">
        <v>18.95</v>
      </c>
      <c r="N22488">
        <v>1</v>
      </c>
      <c r="O22488">
        <v>18.95</v>
      </c>
    </row>
    <row r="22489" spans="1:15" x14ac:dyDescent="0.35">
      <c r="A22489" t="s">
        <v>26505</v>
      </c>
      <c r="B22489" t="s">
        <v>26506</v>
      </c>
      <c r="C22489" s="20">
        <v>44247.47682048611</v>
      </c>
      <c r="D22489" s="18">
        <v>44247</v>
      </c>
      <c r="E22489" s="1">
        <v>0.47681712962962958</v>
      </c>
      <c r="F22489" s="3">
        <f>HOUR(orderline[[#This Row],[Time]])</f>
        <v>11</v>
      </c>
      <c r="G22489">
        <v>23</v>
      </c>
      <c r="H22489" t="s">
        <v>32</v>
      </c>
      <c r="I22489" t="s">
        <v>80</v>
      </c>
      <c r="J22489" t="s">
        <v>8</v>
      </c>
      <c r="K22489" t="s">
        <v>109</v>
      </c>
      <c r="L22489" t="s">
        <v>105</v>
      </c>
      <c r="M22489">
        <v>28.45</v>
      </c>
      <c r="N22489">
        <v>1</v>
      </c>
      <c r="O22489">
        <v>28.45</v>
      </c>
    </row>
    <row r="22490" spans="1:15" x14ac:dyDescent="0.35">
      <c r="A22490" t="s">
        <v>29615</v>
      </c>
      <c r="B22490" t="s">
        <v>29616</v>
      </c>
      <c r="C22490" s="20">
        <v>44317.476827638886</v>
      </c>
      <c r="D22490" s="18">
        <v>44317</v>
      </c>
      <c r="E22490" s="1">
        <v>0.47682870370370373</v>
      </c>
      <c r="F22490" s="3">
        <f>HOUR(orderline[[#This Row],[Time]])</f>
        <v>11</v>
      </c>
      <c r="G22490">
        <v>41</v>
      </c>
      <c r="H22490" t="s">
        <v>5</v>
      </c>
      <c r="I22490" t="s">
        <v>82</v>
      </c>
      <c r="J22490" t="s">
        <v>11</v>
      </c>
      <c r="K22490" t="s">
        <v>109</v>
      </c>
      <c r="L22490" t="s">
        <v>113</v>
      </c>
      <c r="M22490">
        <v>24.95</v>
      </c>
      <c r="N22490">
        <v>1</v>
      </c>
      <c r="O22490">
        <v>24.95</v>
      </c>
    </row>
    <row r="22491" spans="1:15" x14ac:dyDescent="0.35">
      <c r="A22491" t="s">
        <v>30376</v>
      </c>
      <c r="B22491" t="s">
        <v>30377</v>
      </c>
      <c r="C22491" s="20">
        <v>44328.476830995372</v>
      </c>
      <c r="D22491" s="18">
        <v>44328</v>
      </c>
      <c r="E22491" s="1">
        <v>0.47682870370370373</v>
      </c>
      <c r="F22491" s="3">
        <f>HOUR(orderline[[#This Row],[Time]])</f>
        <v>11</v>
      </c>
      <c r="G22491">
        <v>32</v>
      </c>
      <c r="H22491" t="s">
        <v>41</v>
      </c>
      <c r="I22491" t="s">
        <v>80</v>
      </c>
      <c r="J22491" t="s">
        <v>8</v>
      </c>
      <c r="K22491" t="s">
        <v>109</v>
      </c>
      <c r="L22491" t="s">
        <v>105</v>
      </c>
      <c r="M22491">
        <v>28.45</v>
      </c>
      <c r="N22491">
        <v>2</v>
      </c>
      <c r="O22491">
        <v>56.9</v>
      </c>
    </row>
    <row r="22492" spans="1:15" x14ac:dyDescent="0.35">
      <c r="A22492" t="s">
        <v>33665</v>
      </c>
      <c r="B22492" t="s">
        <v>33666</v>
      </c>
      <c r="C22492" s="20">
        <v>44365.476831307868</v>
      </c>
      <c r="D22492" s="18">
        <v>44365</v>
      </c>
      <c r="E22492" s="1">
        <v>0.47682870370370373</v>
      </c>
      <c r="F22492" s="3">
        <f>HOUR(orderline[[#This Row],[Time]])</f>
        <v>11</v>
      </c>
      <c r="G22492">
        <v>24</v>
      </c>
      <c r="H22492" t="s">
        <v>37</v>
      </c>
      <c r="I22492" t="s">
        <v>81</v>
      </c>
      <c r="J22492" t="s">
        <v>9</v>
      </c>
      <c r="K22492" t="s">
        <v>110</v>
      </c>
      <c r="L22492" t="s">
        <v>105</v>
      </c>
      <c r="M22492">
        <v>18.95</v>
      </c>
      <c r="N22492">
        <v>1</v>
      </c>
      <c r="O22492">
        <v>18.95</v>
      </c>
    </row>
    <row r="22493" spans="1:15" x14ac:dyDescent="0.35">
      <c r="A22493" t="s">
        <v>33667</v>
      </c>
      <c r="B22493" t="s">
        <v>9960</v>
      </c>
      <c r="C22493" s="20">
        <v>44365.476831307868</v>
      </c>
      <c r="D22493" s="18">
        <v>44365</v>
      </c>
      <c r="E22493" s="1">
        <v>0.47682870370370373</v>
      </c>
      <c r="F22493" s="3">
        <f>HOUR(orderline[[#This Row],[Time]])</f>
        <v>11</v>
      </c>
      <c r="G22493">
        <v>48</v>
      </c>
      <c r="H22493" t="s">
        <v>36</v>
      </c>
      <c r="I22493" t="s">
        <v>90</v>
      </c>
      <c r="J22493" t="s">
        <v>20</v>
      </c>
      <c r="K22493" t="s">
        <v>109</v>
      </c>
      <c r="L22493" t="s">
        <v>105</v>
      </c>
      <c r="M22493">
        <v>32.99</v>
      </c>
      <c r="N22493">
        <v>2</v>
      </c>
      <c r="O22493">
        <v>65.98</v>
      </c>
    </row>
    <row r="22494" spans="1:15" x14ac:dyDescent="0.35">
      <c r="A22494" t="s">
        <v>31701</v>
      </c>
      <c r="B22494" t="s">
        <v>31702</v>
      </c>
      <c r="C22494" s="20">
        <v>44344.476851689818</v>
      </c>
      <c r="D22494" s="18">
        <v>44344</v>
      </c>
      <c r="E22494" s="1">
        <v>0.47685185185185186</v>
      </c>
      <c r="F22494" s="3">
        <f>HOUR(orderline[[#This Row],[Time]])</f>
        <v>11</v>
      </c>
      <c r="G22494">
        <v>26</v>
      </c>
      <c r="H22494" t="s">
        <v>61</v>
      </c>
      <c r="I22494" t="s">
        <v>83</v>
      </c>
      <c r="J22494" t="s">
        <v>13</v>
      </c>
      <c r="K22494" t="s">
        <v>104</v>
      </c>
      <c r="L22494" t="s">
        <v>113</v>
      </c>
      <c r="M22494">
        <v>60.99</v>
      </c>
      <c r="N22494">
        <v>1</v>
      </c>
      <c r="O22494">
        <v>60.99</v>
      </c>
    </row>
    <row r="22495" spans="1:15" x14ac:dyDescent="0.35">
      <c r="A22495" t="s">
        <v>33029</v>
      </c>
      <c r="B22495" t="s">
        <v>5595</v>
      </c>
      <c r="C22495" s="20">
        <v>44359.476854606481</v>
      </c>
      <c r="D22495" s="18">
        <v>44359</v>
      </c>
      <c r="E22495" s="1">
        <v>0.47685185185185186</v>
      </c>
      <c r="F22495" s="3">
        <f>HOUR(orderline[[#This Row],[Time]])</f>
        <v>11</v>
      </c>
      <c r="G22495">
        <v>29</v>
      </c>
      <c r="H22495" t="s">
        <v>39</v>
      </c>
      <c r="I22495" t="s">
        <v>84</v>
      </c>
      <c r="J22495" t="s">
        <v>13</v>
      </c>
      <c r="K22495" t="s">
        <v>104</v>
      </c>
      <c r="L22495" t="s">
        <v>113</v>
      </c>
      <c r="M22495">
        <v>65.989999999999995</v>
      </c>
      <c r="N22495">
        <v>1</v>
      </c>
      <c r="O22495">
        <v>65.989999999999995</v>
      </c>
    </row>
    <row r="22496" spans="1:15" x14ac:dyDescent="0.35">
      <c r="A22496" t="s">
        <v>33030</v>
      </c>
      <c r="B22496" t="s">
        <v>33031</v>
      </c>
      <c r="C22496" s="20">
        <v>44359.476854606481</v>
      </c>
      <c r="D22496" s="18">
        <v>44359</v>
      </c>
      <c r="E22496" s="1">
        <v>0.47685185185185186</v>
      </c>
      <c r="F22496" s="3">
        <f>HOUR(orderline[[#This Row],[Time]])</f>
        <v>11</v>
      </c>
      <c r="G22496">
        <v>25</v>
      </c>
      <c r="H22496" t="s">
        <v>12</v>
      </c>
      <c r="I22496" t="s">
        <v>86</v>
      </c>
      <c r="J22496" t="s">
        <v>16</v>
      </c>
      <c r="K22496" t="s">
        <v>108</v>
      </c>
      <c r="L22496" t="s">
        <v>113</v>
      </c>
      <c r="M22496">
        <v>9.9499999999999993</v>
      </c>
      <c r="N22496">
        <v>1</v>
      </c>
      <c r="O22496">
        <v>9.9499999999999993</v>
      </c>
    </row>
    <row r="22497" spans="1:15" x14ac:dyDescent="0.35">
      <c r="A22497" t="s">
        <v>33032</v>
      </c>
      <c r="B22497" t="s">
        <v>33033</v>
      </c>
      <c r="C22497" s="20">
        <v>44359.476854606481</v>
      </c>
      <c r="D22497" s="18">
        <v>44359</v>
      </c>
      <c r="E22497" s="1">
        <v>0.47685185185185186</v>
      </c>
      <c r="F22497" s="3">
        <f>HOUR(orderline[[#This Row],[Time]])</f>
        <v>11</v>
      </c>
      <c r="G22497">
        <v>31</v>
      </c>
      <c r="H22497" t="s">
        <v>31</v>
      </c>
      <c r="I22497" t="s">
        <v>84</v>
      </c>
      <c r="J22497" t="s">
        <v>13</v>
      </c>
      <c r="K22497" t="s">
        <v>104</v>
      </c>
      <c r="L22497" t="s">
        <v>113</v>
      </c>
      <c r="M22497">
        <v>65.989999999999995</v>
      </c>
      <c r="N22497">
        <v>1</v>
      </c>
      <c r="O22497">
        <v>65.989999999999995</v>
      </c>
    </row>
    <row r="22498" spans="1:15" x14ac:dyDescent="0.35">
      <c r="A22498" t="s">
        <v>32757</v>
      </c>
      <c r="B22498" t="s">
        <v>32758</v>
      </c>
      <c r="C22498" s="20">
        <v>44356.476860405091</v>
      </c>
      <c r="D22498" s="18">
        <v>44356</v>
      </c>
      <c r="E22498" s="1">
        <v>0.4768634259259259</v>
      </c>
      <c r="F22498" s="3">
        <f>HOUR(orderline[[#This Row],[Time]])</f>
        <v>11</v>
      </c>
      <c r="G22498">
        <v>24</v>
      </c>
      <c r="H22498" t="s">
        <v>10</v>
      </c>
      <c r="I22498" t="s">
        <v>90</v>
      </c>
      <c r="J22498" t="s">
        <v>20</v>
      </c>
      <c r="K22498" t="s">
        <v>109</v>
      </c>
      <c r="L22498" t="s">
        <v>105</v>
      </c>
      <c r="M22498">
        <v>32.99</v>
      </c>
      <c r="N22498">
        <v>1</v>
      </c>
      <c r="O22498">
        <v>32.99</v>
      </c>
    </row>
    <row r="22499" spans="1:15" x14ac:dyDescent="0.35">
      <c r="A22499" t="s">
        <v>34003</v>
      </c>
      <c r="B22499" t="s">
        <v>34004</v>
      </c>
      <c r="C22499" s="20">
        <v>44368.476887048608</v>
      </c>
      <c r="D22499" s="18">
        <v>44368</v>
      </c>
      <c r="E22499" s="1">
        <v>0.47688657407407403</v>
      </c>
      <c r="F22499" s="3">
        <f>HOUR(orderline[[#This Row],[Time]])</f>
        <v>11</v>
      </c>
      <c r="G22499">
        <v>22</v>
      </c>
      <c r="H22499" t="s">
        <v>12</v>
      </c>
      <c r="I22499" t="s">
        <v>92</v>
      </c>
      <c r="J22499" t="s">
        <v>21</v>
      </c>
      <c r="K22499" t="s">
        <v>108</v>
      </c>
      <c r="L22499" t="s">
        <v>105</v>
      </c>
      <c r="M22499">
        <v>19.989999999999998</v>
      </c>
      <c r="N22499">
        <v>2</v>
      </c>
      <c r="O22499">
        <v>39.979999999999997</v>
      </c>
    </row>
    <row r="22500" spans="1:15" x14ac:dyDescent="0.35">
      <c r="A22500" t="s">
        <v>32479</v>
      </c>
      <c r="B22500" t="s">
        <v>14580</v>
      </c>
      <c r="C22500" s="20">
        <v>44353.476893217594</v>
      </c>
      <c r="D22500" s="18">
        <v>44353</v>
      </c>
      <c r="E22500" s="1">
        <v>0.47689814814814818</v>
      </c>
      <c r="F22500" s="3">
        <f>HOUR(orderline[[#This Row],[Time]])</f>
        <v>11</v>
      </c>
      <c r="G22500">
        <v>31</v>
      </c>
      <c r="H22500" t="s">
        <v>15</v>
      </c>
      <c r="I22500" t="s">
        <v>96</v>
      </c>
      <c r="J22500" t="s">
        <v>25</v>
      </c>
      <c r="K22500" t="s">
        <v>109</v>
      </c>
      <c r="L22500" t="s">
        <v>113</v>
      </c>
      <c r="M22500">
        <v>22.99</v>
      </c>
      <c r="N22500">
        <v>1</v>
      </c>
      <c r="O22500">
        <v>22.99</v>
      </c>
    </row>
    <row r="22501" spans="1:15" x14ac:dyDescent="0.35">
      <c r="A22501" t="s">
        <v>32480</v>
      </c>
      <c r="B22501" t="s">
        <v>32481</v>
      </c>
      <c r="C22501" s="20">
        <v>44353.476893217594</v>
      </c>
      <c r="D22501" s="18">
        <v>44353</v>
      </c>
      <c r="E22501" s="1">
        <v>0.47689814814814818</v>
      </c>
      <c r="F22501" s="3">
        <f>HOUR(orderline[[#This Row],[Time]])</f>
        <v>11</v>
      </c>
      <c r="G22501">
        <v>22</v>
      </c>
      <c r="H22501" t="s">
        <v>68</v>
      </c>
      <c r="I22501" t="s">
        <v>81</v>
      </c>
      <c r="J22501" t="s">
        <v>9</v>
      </c>
      <c r="K22501" t="s">
        <v>110</v>
      </c>
      <c r="L22501" t="s">
        <v>105</v>
      </c>
      <c r="M22501">
        <v>18.95</v>
      </c>
      <c r="N22501">
        <v>2</v>
      </c>
      <c r="O22501">
        <v>37.9</v>
      </c>
    </row>
    <row r="22502" spans="1:15" x14ac:dyDescent="0.35">
      <c r="A22502" t="s">
        <v>32480</v>
      </c>
      <c r="B22502" t="s">
        <v>32481</v>
      </c>
      <c r="C22502" s="20">
        <v>44353.476893217594</v>
      </c>
      <c r="D22502" s="18">
        <v>44353</v>
      </c>
      <c r="E22502" s="1">
        <v>0.47689814814814818</v>
      </c>
      <c r="F22502" s="3">
        <f>HOUR(orderline[[#This Row],[Time]])</f>
        <v>11</v>
      </c>
      <c r="G22502">
        <v>22</v>
      </c>
      <c r="H22502" t="s">
        <v>68</v>
      </c>
      <c r="I22502" t="s">
        <v>99</v>
      </c>
      <c r="J22502" t="s">
        <v>30</v>
      </c>
      <c r="K22502" t="s">
        <v>110</v>
      </c>
      <c r="L22502" t="s">
        <v>113</v>
      </c>
      <c r="M22502">
        <v>12.97</v>
      </c>
      <c r="N22502">
        <v>1</v>
      </c>
      <c r="O22502">
        <v>12.97</v>
      </c>
    </row>
    <row r="22503" spans="1:15" x14ac:dyDescent="0.35">
      <c r="A22503" t="s">
        <v>34222</v>
      </c>
      <c r="B22503" t="s">
        <v>17741</v>
      </c>
      <c r="C22503" s="20">
        <v>44370.476897928238</v>
      </c>
      <c r="D22503" s="18">
        <v>44370</v>
      </c>
      <c r="E22503" s="1">
        <v>0.47689814814814818</v>
      </c>
      <c r="F22503" s="3">
        <f>HOUR(orderline[[#This Row],[Time]])</f>
        <v>11</v>
      </c>
      <c r="G22503">
        <v>48</v>
      </c>
      <c r="H22503" t="s">
        <v>12</v>
      </c>
      <c r="I22503" t="s">
        <v>92</v>
      </c>
      <c r="J22503" t="s">
        <v>21</v>
      </c>
      <c r="K22503" t="s">
        <v>108</v>
      </c>
      <c r="L22503" t="s">
        <v>105</v>
      </c>
      <c r="M22503">
        <v>19.989999999999998</v>
      </c>
      <c r="N22503">
        <v>1</v>
      </c>
      <c r="O22503">
        <v>19.989999999999998</v>
      </c>
    </row>
    <row r="22504" spans="1:15" x14ac:dyDescent="0.35">
      <c r="A22504" t="s">
        <v>27751</v>
      </c>
      <c r="B22504" t="s">
        <v>27752</v>
      </c>
      <c r="C22504" s="20">
        <v>44283.476905347219</v>
      </c>
      <c r="D22504" s="18">
        <v>44283</v>
      </c>
      <c r="E22504" s="1">
        <v>0.47690972222222222</v>
      </c>
      <c r="F22504" s="3">
        <f>HOUR(orderline[[#This Row],[Time]])</f>
        <v>11</v>
      </c>
      <c r="G22504">
        <v>32</v>
      </c>
      <c r="H22504" t="s">
        <v>12</v>
      </c>
      <c r="I22504" t="s">
        <v>88</v>
      </c>
      <c r="J22504" t="s">
        <v>18</v>
      </c>
      <c r="K22504" t="s">
        <v>104</v>
      </c>
      <c r="L22504" t="s">
        <v>105</v>
      </c>
      <c r="M22504">
        <v>45.99</v>
      </c>
      <c r="N22504">
        <v>1</v>
      </c>
      <c r="O22504">
        <v>45.99</v>
      </c>
    </row>
    <row r="22505" spans="1:15" x14ac:dyDescent="0.35">
      <c r="A22505" t="s">
        <v>27753</v>
      </c>
      <c r="B22505" t="s">
        <v>11353</v>
      </c>
      <c r="C22505" s="20">
        <v>44283.476905347219</v>
      </c>
      <c r="D22505" s="18">
        <v>44283</v>
      </c>
      <c r="E22505" s="1">
        <v>0.47690972222222222</v>
      </c>
      <c r="F22505" s="3">
        <f>HOUR(orderline[[#This Row],[Time]])</f>
        <v>11</v>
      </c>
      <c r="G22505">
        <v>32</v>
      </c>
      <c r="H22505" t="s">
        <v>5</v>
      </c>
      <c r="I22505" t="s">
        <v>93</v>
      </c>
      <c r="J22505" t="s">
        <v>22</v>
      </c>
      <c r="K22505" t="s">
        <v>110</v>
      </c>
      <c r="L22505" t="s">
        <v>105</v>
      </c>
      <c r="M22505">
        <v>12.99</v>
      </c>
      <c r="N22505">
        <v>1</v>
      </c>
      <c r="O22505">
        <v>12.99</v>
      </c>
    </row>
    <row r="22506" spans="1:15" x14ac:dyDescent="0.35">
      <c r="A22506" t="s">
        <v>29565</v>
      </c>
      <c r="B22506" t="s">
        <v>20000</v>
      </c>
      <c r="C22506" s="20">
        <v>44316.476909375</v>
      </c>
      <c r="D22506" s="18">
        <v>44316</v>
      </c>
      <c r="E22506" s="1">
        <v>0.47690972222222222</v>
      </c>
      <c r="F22506" s="3">
        <f>HOUR(orderline[[#This Row],[Time]])</f>
        <v>11</v>
      </c>
      <c r="G22506">
        <v>25</v>
      </c>
      <c r="H22506" t="s">
        <v>5</v>
      </c>
      <c r="I22506" t="s">
        <v>81</v>
      </c>
      <c r="J22506" t="s">
        <v>9</v>
      </c>
      <c r="K22506" t="s">
        <v>110</v>
      </c>
      <c r="L22506" t="s">
        <v>105</v>
      </c>
      <c r="M22506">
        <v>18.95</v>
      </c>
      <c r="N22506">
        <v>1</v>
      </c>
      <c r="O22506">
        <v>18.95</v>
      </c>
    </row>
    <row r="22507" spans="1:15" x14ac:dyDescent="0.35">
      <c r="A22507" t="s">
        <v>32853</v>
      </c>
      <c r="B22507" t="s">
        <v>29669</v>
      </c>
      <c r="C22507" s="20">
        <v>44357.476910567129</v>
      </c>
      <c r="D22507" s="18">
        <v>44357</v>
      </c>
      <c r="E22507" s="1">
        <v>0.47690972222222222</v>
      </c>
      <c r="F22507" s="3">
        <f>HOUR(orderline[[#This Row],[Time]])</f>
        <v>11</v>
      </c>
      <c r="G22507">
        <v>37</v>
      </c>
      <c r="H22507" t="s">
        <v>36</v>
      </c>
      <c r="I22507" t="s">
        <v>99</v>
      </c>
      <c r="J22507" t="s">
        <v>30</v>
      </c>
      <c r="K22507" t="s">
        <v>110</v>
      </c>
      <c r="L22507" t="s">
        <v>113</v>
      </c>
      <c r="M22507">
        <v>12.97</v>
      </c>
      <c r="N22507">
        <v>1</v>
      </c>
      <c r="O22507">
        <v>12.97</v>
      </c>
    </row>
    <row r="22508" spans="1:15" x14ac:dyDescent="0.35">
      <c r="A22508" t="s">
        <v>32854</v>
      </c>
      <c r="B22508" t="s">
        <v>32855</v>
      </c>
      <c r="C22508" s="20">
        <v>44357.476910567129</v>
      </c>
      <c r="D22508" s="18">
        <v>44357</v>
      </c>
      <c r="E22508" s="1">
        <v>0.47690972222222222</v>
      </c>
      <c r="F22508" s="3">
        <f>HOUR(orderline[[#This Row],[Time]])</f>
        <v>11</v>
      </c>
      <c r="G22508">
        <v>23</v>
      </c>
      <c r="H22508" t="s">
        <v>53</v>
      </c>
      <c r="I22508" t="s">
        <v>79</v>
      </c>
      <c r="J22508" t="s">
        <v>7</v>
      </c>
      <c r="K22508" t="s">
        <v>108</v>
      </c>
      <c r="L22508" t="s">
        <v>105</v>
      </c>
      <c r="M22508">
        <v>18.95</v>
      </c>
      <c r="N22508">
        <v>1</v>
      </c>
      <c r="O22508">
        <v>18.95</v>
      </c>
    </row>
    <row r="22509" spans="1:15" x14ac:dyDescent="0.35">
      <c r="A22509" t="s">
        <v>32939</v>
      </c>
      <c r="B22509" t="s">
        <v>11385</v>
      </c>
      <c r="C22509" s="20">
        <v>44358.476908182871</v>
      </c>
      <c r="D22509" s="18">
        <v>44358</v>
      </c>
      <c r="E22509" s="1">
        <v>0.47690972222222222</v>
      </c>
      <c r="F22509" s="3">
        <f>HOUR(orderline[[#This Row],[Time]])</f>
        <v>11</v>
      </c>
      <c r="G22509">
        <v>33</v>
      </c>
      <c r="H22509" t="s">
        <v>12</v>
      </c>
      <c r="I22509" t="s">
        <v>89</v>
      </c>
      <c r="J22509" t="s">
        <v>19</v>
      </c>
      <c r="K22509" t="s">
        <v>109</v>
      </c>
      <c r="L22509" t="s">
        <v>105</v>
      </c>
      <c r="M22509">
        <v>35.99</v>
      </c>
      <c r="N22509">
        <v>1</v>
      </c>
      <c r="O22509">
        <v>35.99</v>
      </c>
    </row>
    <row r="22510" spans="1:15" x14ac:dyDescent="0.35">
      <c r="A22510" t="s">
        <v>28279</v>
      </c>
      <c r="B22510" t="s">
        <v>28280</v>
      </c>
      <c r="C22510" s="20">
        <v>44294.476915578707</v>
      </c>
      <c r="D22510" s="18">
        <v>44294</v>
      </c>
      <c r="E22510" s="1">
        <v>0.47692129629629632</v>
      </c>
      <c r="F22510" s="3">
        <f>HOUR(orderline[[#This Row],[Time]])</f>
        <v>11</v>
      </c>
      <c r="G22510">
        <v>19</v>
      </c>
      <c r="H22510" t="s">
        <v>39</v>
      </c>
      <c r="I22510" t="s">
        <v>79</v>
      </c>
      <c r="J22510" t="s">
        <v>7</v>
      </c>
      <c r="K22510" t="s">
        <v>108</v>
      </c>
      <c r="L22510" t="s">
        <v>105</v>
      </c>
      <c r="M22510">
        <v>18.95</v>
      </c>
      <c r="N22510">
        <v>1</v>
      </c>
      <c r="O22510">
        <v>18.95</v>
      </c>
    </row>
    <row r="22511" spans="1:15" x14ac:dyDescent="0.35">
      <c r="A22511" t="s">
        <v>31615</v>
      </c>
      <c r="B22511" t="s">
        <v>7361</v>
      </c>
      <c r="C22511" s="20">
        <v>44343.476920949077</v>
      </c>
      <c r="D22511" s="18">
        <v>44343</v>
      </c>
      <c r="E22511" s="1">
        <v>0.47692129629629632</v>
      </c>
      <c r="F22511" s="3">
        <f>HOUR(orderline[[#This Row],[Time]])</f>
        <v>11</v>
      </c>
      <c r="G22511">
        <v>25</v>
      </c>
      <c r="H22511" t="s">
        <v>5</v>
      </c>
      <c r="I22511" t="s">
        <v>100</v>
      </c>
      <c r="J22511" t="s">
        <v>35</v>
      </c>
      <c r="K22511" t="s">
        <v>108</v>
      </c>
      <c r="L22511" t="s">
        <v>105</v>
      </c>
      <c r="M22511">
        <v>15.99</v>
      </c>
      <c r="N22511">
        <v>1</v>
      </c>
      <c r="O22511">
        <v>15.99</v>
      </c>
    </row>
    <row r="22512" spans="1:15" x14ac:dyDescent="0.35">
      <c r="A22512" t="s">
        <v>26552</v>
      </c>
      <c r="B22512" t="s">
        <v>26553</v>
      </c>
      <c r="C22512" s="20">
        <v>44249.476935254628</v>
      </c>
      <c r="D22512" s="18">
        <v>44249</v>
      </c>
      <c r="E22512" s="1">
        <v>0.47693287037037035</v>
      </c>
      <c r="F22512" s="3">
        <f>HOUR(orderline[[#This Row],[Time]])</f>
        <v>11</v>
      </c>
      <c r="G22512">
        <v>39</v>
      </c>
      <c r="H22512" t="s">
        <v>10</v>
      </c>
      <c r="I22512" t="s">
        <v>84</v>
      </c>
      <c r="J22512" t="s">
        <v>13</v>
      </c>
      <c r="K22512" t="s">
        <v>104</v>
      </c>
      <c r="L22512" t="s">
        <v>113</v>
      </c>
      <c r="M22512">
        <v>65.989999999999995</v>
      </c>
      <c r="N22512">
        <v>1</v>
      </c>
      <c r="O22512">
        <v>65.989999999999995</v>
      </c>
    </row>
    <row r="22513" spans="1:15" x14ac:dyDescent="0.35">
      <c r="A22513" t="s">
        <v>31489</v>
      </c>
      <c r="B22513" t="s">
        <v>31490</v>
      </c>
      <c r="C22513" s="20">
        <v>44342.476931701392</v>
      </c>
      <c r="D22513" s="18">
        <v>44342</v>
      </c>
      <c r="E22513" s="1">
        <v>0.47693287037037035</v>
      </c>
      <c r="F22513" s="3">
        <f>HOUR(orderline[[#This Row],[Time]])</f>
        <v>11</v>
      </c>
      <c r="G22513">
        <v>29</v>
      </c>
      <c r="H22513" t="s">
        <v>10</v>
      </c>
      <c r="I22513" t="s">
        <v>97</v>
      </c>
      <c r="J22513" t="s">
        <v>26</v>
      </c>
      <c r="K22513" t="s">
        <v>109</v>
      </c>
      <c r="L22513" t="s">
        <v>105</v>
      </c>
      <c r="M22513">
        <v>35.979999999999997</v>
      </c>
      <c r="N22513">
        <v>1</v>
      </c>
      <c r="O22513">
        <v>35.979999999999997</v>
      </c>
    </row>
    <row r="22514" spans="1:15" x14ac:dyDescent="0.35">
      <c r="A22514" t="s">
        <v>32759</v>
      </c>
      <c r="B22514" t="s">
        <v>32760</v>
      </c>
      <c r="C22514" s="20">
        <v>44356.476929791665</v>
      </c>
      <c r="D22514" s="18">
        <v>44356</v>
      </c>
      <c r="E22514" s="1">
        <v>0.47693287037037035</v>
      </c>
      <c r="F22514" s="3">
        <f>HOUR(orderline[[#This Row],[Time]])</f>
        <v>11</v>
      </c>
      <c r="G22514">
        <v>27</v>
      </c>
      <c r="H22514" t="s">
        <v>12</v>
      </c>
      <c r="I22514" t="s">
        <v>92</v>
      </c>
      <c r="J22514" t="s">
        <v>21</v>
      </c>
      <c r="K22514" t="s">
        <v>108</v>
      </c>
      <c r="L22514" t="s">
        <v>105</v>
      </c>
      <c r="M22514">
        <v>19.989999999999998</v>
      </c>
      <c r="N22514">
        <v>1</v>
      </c>
      <c r="O22514">
        <v>19.989999999999998</v>
      </c>
    </row>
    <row r="22515" spans="1:15" x14ac:dyDescent="0.35">
      <c r="A22515" t="s">
        <v>26771</v>
      </c>
      <c r="B22515" t="s">
        <v>26772</v>
      </c>
      <c r="C22515" s="20">
        <v>44258.476944467591</v>
      </c>
      <c r="D22515" s="18">
        <v>44258</v>
      </c>
      <c r="E22515" s="1">
        <v>0.47694444444444445</v>
      </c>
      <c r="F22515" s="3">
        <f>HOUR(orderline[[#This Row],[Time]])</f>
        <v>11</v>
      </c>
      <c r="G22515">
        <v>28</v>
      </c>
      <c r="H22515" t="s">
        <v>5</v>
      </c>
      <c r="I22515" t="s">
        <v>100</v>
      </c>
      <c r="J22515" t="s">
        <v>35</v>
      </c>
      <c r="K22515" t="s">
        <v>108</v>
      </c>
      <c r="L22515" t="s">
        <v>105</v>
      </c>
      <c r="M22515">
        <v>15.99</v>
      </c>
      <c r="N22515">
        <v>1</v>
      </c>
      <c r="O22515">
        <v>15.99</v>
      </c>
    </row>
    <row r="22516" spans="1:15" x14ac:dyDescent="0.35">
      <c r="A22516" t="s">
        <v>26771</v>
      </c>
      <c r="B22516" t="s">
        <v>26772</v>
      </c>
      <c r="C22516" s="20">
        <v>44258.476944467591</v>
      </c>
      <c r="D22516" s="18">
        <v>44258</v>
      </c>
      <c r="E22516" s="1">
        <v>0.47694444444444445</v>
      </c>
      <c r="F22516" s="3">
        <f>HOUR(orderline[[#This Row],[Time]])</f>
        <v>11</v>
      </c>
      <c r="G22516">
        <v>28</v>
      </c>
      <c r="H22516" t="s">
        <v>5</v>
      </c>
      <c r="I22516" t="s">
        <v>79</v>
      </c>
      <c r="J22516" t="s">
        <v>7</v>
      </c>
      <c r="K22516" t="s">
        <v>108</v>
      </c>
      <c r="L22516" t="s">
        <v>105</v>
      </c>
      <c r="M22516">
        <v>18.95</v>
      </c>
      <c r="N22516">
        <v>1</v>
      </c>
      <c r="O22516">
        <v>18.95</v>
      </c>
    </row>
    <row r="22517" spans="1:15" x14ac:dyDescent="0.35">
      <c r="A22517" t="s">
        <v>32646</v>
      </c>
      <c r="B22517" t="s">
        <v>32647</v>
      </c>
      <c r="C22517" s="20">
        <v>44355.476941157409</v>
      </c>
      <c r="D22517" s="18">
        <v>44355</v>
      </c>
      <c r="E22517" s="1">
        <v>0.47694444444444445</v>
      </c>
      <c r="F22517" s="3">
        <f>HOUR(orderline[[#This Row],[Time]])</f>
        <v>11</v>
      </c>
      <c r="G22517">
        <v>41</v>
      </c>
      <c r="H22517" t="s">
        <v>75</v>
      </c>
      <c r="I22517" t="s">
        <v>81</v>
      </c>
      <c r="J22517" t="s">
        <v>9</v>
      </c>
      <c r="K22517" t="s">
        <v>110</v>
      </c>
      <c r="L22517" t="s">
        <v>105</v>
      </c>
      <c r="M22517">
        <v>18.95</v>
      </c>
      <c r="N22517">
        <v>1</v>
      </c>
      <c r="O22517">
        <v>18.95</v>
      </c>
    </row>
    <row r="22518" spans="1:15" x14ac:dyDescent="0.35">
      <c r="A22518" t="s">
        <v>32646</v>
      </c>
      <c r="B22518" t="s">
        <v>32647</v>
      </c>
      <c r="C22518" s="20">
        <v>44355.476941157409</v>
      </c>
      <c r="D22518" s="18">
        <v>44355</v>
      </c>
      <c r="E22518" s="1">
        <v>0.47694444444444445</v>
      </c>
      <c r="F22518" s="3">
        <f>HOUR(orderline[[#This Row],[Time]])</f>
        <v>11</v>
      </c>
      <c r="G22518">
        <v>41</v>
      </c>
      <c r="H22518" t="s">
        <v>75</v>
      </c>
      <c r="I22518" t="s">
        <v>83</v>
      </c>
      <c r="J22518" t="s">
        <v>13</v>
      </c>
      <c r="K22518" t="s">
        <v>104</v>
      </c>
      <c r="L22518" t="s">
        <v>113</v>
      </c>
      <c r="M22518">
        <v>60.99</v>
      </c>
      <c r="N22518">
        <v>3</v>
      </c>
      <c r="O22518">
        <v>182.97</v>
      </c>
    </row>
    <row r="22519" spans="1:15" x14ac:dyDescent="0.35">
      <c r="A22519" t="s">
        <v>34223</v>
      </c>
      <c r="B22519" t="s">
        <v>34224</v>
      </c>
      <c r="C22519" s="20">
        <v>44370.476943865739</v>
      </c>
      <c r="D22519" s="18">
        <v>44370</v>
      </c>
      <c r="E22519" s="1">
        <v>0.47694444444444445</v>
      </c>
      <c r="F22519" s="3">
        <f>HOUR(orderline[[#This Row],[Time]])</f>
        <v>11</v>
      </c>
      <c r="G22519">
        <v>26</v>
      </c>
      <c r="H22519" t="s">
        <v>10</v>
      </c>
      <c r="I22519" t="s">
        <v>78</v>
      </c>
      <c r="J22519" t="s">
        <v>6</v>
      </c>
      <c r="K22519" t="s">
        <v>104</v>
      </c>
      <c r="L22519" t="s">
        <v>105</v>
      </c>
      <c r="M22519">
        <v>72.989999999999995</v>
      </c>
      <c r="N22519">
        <v>1</v>
      </c>
      <c r="O22519">
        <v>72.989999999999995</v>
      </c>
    </row>
    <row r="22520" spans="1:15" x14ac:dyDescent="0.35">
      <c r="A22520" t="s">
        <v>33668</v>
      </c>
      <c r="B22520" t="s">
        <v>33669</v>
      </c>
      <c r="C22520" s="20">
        <v>44365.476954930557</v>
      </c>
      <c r="D22520" s="18">
        <v>44365</v>
      </c>
      <c r="E22520" s="1">
        <v>0.47695601851851849</v>
      </c>
      <c r="F22520" s="3">
        <f>HOUR(orderline[[#This Row],[Time]])</f>
        <v>11</v>
      </c>
      <c r="G22520">
        <v>24</v>
      </c>
      <c r="H22520" t="s">
        <v>5</v>
      </c>
      <c r="I22520" t="s">
        <v>79</v>
      </c>
      <c r="J22520" t="s">
        <v>7</v>
      </c>
      <c r="K22520" t="s">
        <v>108</v>
      </c>
      <c r="L22520" t="s">
        <v>105</v>
      </c>
      <c r="M22520">
        <v>18.95</v>
      </c>
      <c r="N22520">
        <v>1</v>
      </c>
      <c r="O22520">
        <v>18.95</v>
      </c>
    </row>
    <row r="22521" spans="1:15" x14ac:dyDescent="0.35">
      <c r="A22521" t="s">
        <v>33670</v>
      </c>
      <c r="B22521" t="s">
        <v>33671</v>
      </c>
      <c r="C22521" s="20">
        <v>44365.476954930557</v>
      </c>
      <c r="D22521" s="18">
        <v>44365</v>
      </c>
      <c r="E22521" s="1">
        <v>0.47695601851851849</v>
      </c>
      <c r="F22521" s="3">
        <f>HOUR(orderline[[#This Row],[Time]])</f>
        <v>11</v>
      </c>
      <c r="G22521">
        <v>27</v>
      </c>
      <c r="H22521" t="s">
        <v>15</v>
      </c>
      <c r="I22521" t="s">
        <v>90</v>
      </c>
      <c r="J22521" t="s">
        <v>20</v>
      </c>
      <c r="K22521" t="s">
        <v>109</v>
      </c>
      <c r="L22521" t="s">
        <v>105</v>
      </c>
      <c r="M22521">
        <v>32.99</v>
      </c>
      <c r="N22521">
        <v>1</v>
      </c>
      <c r="O22521">
        <v>32.99</v>
      </c>
    </row>
    <row r="22522" spans="1:15" x14ac:dyDescent="0.35">
      <c r="A22522" t="s">
        <v>29617</v>
      </c>
      <c r="B22522" t="s">
        <v>29618</v>
      </c>
      <c r="C22522" s="20">
        <v>44317.476961898152</v>
      </c>
      <c r="D22522" s="18">
        <v>44317</v>
      </c>
      <c r="E22522" s="1">
        <v>0.47696759259259264</v>
      </c>
      <c r="F22522" s="3">
        <f>HOUR(orderline[[#This Row],[Time]])</f>
        <v>11</v>
      </c>
      <c r="G22522">
        <v>33</v>
      </c>
      <c r="H22522" t="s">
        <v>12</v>
      </c>
      <c r="I22522" t="s">
        <v>99</v>
      </c>
      <c r="J22522" t="s">
        <v>30</v>
      </c>
      <c r="K22522" t="s">
        <v>110</v>
      </c>
      <c r="L22522" t="s">
        <v>113</v>
      </c>
      <c r="M22522">
        <v>12.97</v>
      </c>
      <c r="N22522">
        <v>3</v>
      </c>
      <c r="O22522">
        <v>38.910000000000004</v>
      </c>
    </row>
    <row r="22523" spans="1:15" x14ac:dyDescent="0.35">
      <c r="A22523" t="s">
        <v>29619</v>
      </c>
      <c r="B22523" t="s">
        <v>29620</v>
      </c>
      <c r="C22523" s="20">
        <v>44317.476961898152</v>
      </c>
      <c r="D22523" s="18">
        <v>44317</v>
      </c>
      <c r="E22523" s="1">
        <v>0.47696759259259264</v>
      </c>
      <c r="F22523" s="3">
        <f>HOUR(orderline[[#This Row],[Time]])</f>
        <v>11</v>
      </c>
      <c r="G22523">
        <v>31</v>
      </c>
      <c r="H22523" t="s">
        <v>45</v>
      </c>
      <c r="I22523" t="s">
        <v>83</v>
      </c>
      <c r="J22523" t="s">
        <v>13</v>
      </c>
      <c r="K22523" t="s">
        <v>104</v>
      </c>
      <c r="L22523" t="s">
        <v>113</v>
      </c>
      <c r="M22523">
        <v>60.99</v>
      </c>
      <c r="N22523">
        <v>1</v>
      </c>
      <c r="O22523">
        <v>60.99</v>
      </c>
    </row>
    <row r="22524" spans="1:15" x14ac:dyDescent="0.35">
      <c r="A22524" t="s">
        <v>31255</v>
      </c>
      <c r="B22524" t="s">
        <v>31256</v>
      </c>
      <c r="C22524" s="20">
        <v>44339.476963634261</v>
      </c>
      <c r="D22524" s="18">
        <v>44339</v>
      </c>
      <c r="E22524" s="1">
        <v>0.47696759259259264</v>
      </c>
      <c r="F22524" s="3">
        <f>HOUR(orderline[[#This Row],[Time]])</f>
        <v>11</v>
      </c>
      <c r="G22524">
        <v>31</v>
      </c>
      <c r="H22524" t="s">
        <v>12</v>
      </c>
      <c r="I22524" t="s">
        <v>82</v>
      </c>
      <c r="J22524" t="s">
        <v>11</v>
      </c>
      <c r="K22524" t="s">
        <v>109</v>
      </c>
      <c r="L22524" t="s">
        <v>113</v>
      </c>
      <c r="M22524">
        <v>24.95</v>
      </c>
      <c r="N22524">
        <v>1</v>
      </c>
      <c r="O22524">
        <v>24.95</v>
      </c>
    </row>
    <row r="22525" spans="1:15" x14ac:dyDescent="0.35">
      <c r="A22525" t="s">
        <v>27989</v>
      </c>
      <c r="B22525" t="s">
        <v>27990</v>
      </c>
      <c r="C22525" s="20">
        <v>44288.476976921294</v>
      </c>
      <c r="D22525" s="18">
        <v>44288</v>
      </c>
      <c r="E22525" s="1">
        <v>0.47697916666666668</v>
      </c>
      <c r="F22525" s="3">
        <f>HOUR(orderline[[#This Row],[Time]])</f>
        <v>11</v>
      </c>
      <c r="G22525">
        <v>36</v>
      </c>
      <c r="H22525" t="s">
        <v>5</v>
      </c>
      <c r="I22525" t="s">
        <v>83</v>
      </c>
      <c r="J22525" t="s">
        <v>13</v>
      </c>
      <c r="K22525" t="s">
        <v>104</v>
      </c>
      <c r="L22525" t="s">
        <v>113</v>
      </c>
      <c r="M22525">
        <v>60.99</v>
      </c>
      <c r="N22525">
        <v>1</v>
      </c>
      <c r="O22525">
        <v>60.99</v>
      </c>
    </row>
    <row r="22526" spans="1:15" x14ac:dyDescent="0.35">
      <c r="A22526" t="s">
        <v>28077</v>
      </c>
      <c r="B22526" t="s">
        <v>28078</v>
      </c>
      <c r="C22526" s="20">
        <v>44290.476977303239</v>
      </c>
      <c r="D22526" s="18">
        <v>44290</v>
      </c>
      <c r="E22526" s="1">
        <v>0.47697916666666668</v>
      </c>
      <c r="F22526" s="3">
        <f>HOUR(orderline[[#This Row],[Time]])</f>
        <v>11</v>
      </c>
      <c r="G22526">
        <v>45</v>
      </c>
      <c r="H22526" t="s">
        <v>5</v>
      </c>
      <c r="I22526" t="s">
        <v>99</v>
      </c>
      <c r="J22526" t="s">
        <v>30</v>
      </c>
      <c r="K22526" t="s">
        <v>110</v>
      </c>
      <c r="L22526" t="s">
        <v>113</v>
      </c>
      <c r="M22526">
        <v>12.97</v>
      </c>
      <c r="N22526">
        <v>2</v>
      </c>
      <c r="O22526">
        <v>25.94</v>
      </c>
    </row>
    <row r="22527" spans="1:15" x14ac:dyDescent="0.35">
      <c r="A22527" t="s">
        <v>28077</v>
      </c>
      <c r="B22527" t="s">
        <v>28078</v>
      </c>
      <c r="C22527" s="20">
        <v>44290.476977303239</v>
      </c>
      <c r="D22527" s="18">
        <v>44290</v>
      </c>
      <c r="E22527" s="1">
        <v>0.47697916666666668</v>
      </c>
      <c r="F22527" s="3">
        <f>HOUR(orderline[[#This Row],[Time]])</f>
        <v>11</v>
      </c>
      <c r="G22527">
        <v>45</v>
      </c>
      <c r="H22527" t="s">
        <v>5</v>
      </c>
      <c r="I22527" t="s">
        <v>87</v>
      </c>
      <c r="J22527" t="s">
        <v>17</v>
      </c>
      <c r="K22527" t="s">
        <v>108</v>
      </c>
      <c r="L22527" t="s">
        <v>113</v>
      </c>
      <c r="M22527">
        <v>10.97</v>
      </c>
      <c r="N22527">
        <v>3</v>
      </c>
      <c r="O22527">
        <v>32.910000000000004</v>
      </c>
    </row>
    <row r="22528" spans="1:15" x14ac:dyDescent="0.35">
      <c r="A22528" t="s">
        <v>34323</v>
      </c>
      <c r="B22528" t="s">
        <v>34324</v>
      </c>
      <c r="C22528" s="20">
        <v>44371.476981099535</v>
      </c>
      <c r="D22528" s="18">
        <v>44371</v>
      </c>
      <c r="E22528" s="1">
        <v>0.47697916666666668</v>
      </c>
      <c r="F22528" s="3">
        <f>HOUR(orderline[[#This Row],[Time]])</f>
        <v>11</v>
      </c>
      <c r="G22528">
        <v>32</v>
      </c>
      <c r="H22528" t="s">
        <v>76</v>
      </c>
      <c r="I22528" t="s">
        <v>78</v>
      </c>
      <c r="J22528" t="s">
        <v>6</v>
      </c>
      <c r="K22528" t="s">
        <v>104</v>
      </c>
      <c r="L22528" t="s">
        <v>105</v>
      </c>
      <c r="M22528">
        <v>72.989999999999995</v>
      </c>
      <c r="N22528">
        <v>1</v>
      </c>
      <c r="O22528">
        <v>72.989999999999995</v>
      </c>
    </row>
    <row r="22529" spans="1:15" x14ac:dyDescent="0.35">
      <c r="A22529" t="s">
        <v>29864</v>
      </c>
      <c r="B22529" t="s">
        <v>12688</v>
      </c>
      <c r="C22529" s="20">
        <v>44321.476992303244</v>
      </c>
      <c r="D22529" s="18">
        <v>44321</v>
      </c>
      <c r="E22529" s="1">
        <v>0.47699074074074077</v>
      </c>
      <c r="F22529" s="3">
        <f>HOUR(orderline[[#This Row],[Time]])</f>
        <v>11</v>
      </c>
      <c r="G22529">
        <v>28</v>
      </c>
      <c r="H22529" t="s">
        <v>55</v>
      </c>
      <c r="I22529" t="s">
        <v>81</v>
      </c>
      <c r="J22529" t="s">
        <v>9</v>
      </c>
      <c r="K22529" t="s">
        <v>110</v>
      </c>
      <c r="L22529" t="s">
        <v>105</v>
      </c>
      <c r="M22529">
        <v>18.95</v>
      </c>
      <c r="N22529">
        <v>1</v>
      </c>
      <c r="O22529">
        <v>18.95</v>
      </c>
    </row>
    <row r="22530" spans="1:15" x14ac:dyDescent="0.35">
      <c r="A22530" t="s">
        <v>29865</v>
      </c>
      <c r="B22530" t="s">
        <v>15117</v>
      </c>
      <c r="C22530" s="20">
        <v>44321.476992303244</v>
      </c>
      <c r="D22530" s="18">
        <v>44321</v>
      </c>
      <c r="E22530" s="1">
        <v>0.47699074074074077</v>
      </c>
      <c r="F22530" s="3">
        <f>HOUR(orderline[[#This Row],[Time]])</f>
        <v>11</v>
      </c>
      <c r="G22530">
        <v>39</v>
      </c>
      <c r="H22530" t="s">
        <v>12</v>
      </c>
      <c r="I22530" t="s">
        <v>100</v>
      </c>
      <c r="J22530" t="s">
        <v>35</v>
      </c>
      <c r="K22530" t="s">
        <v>108</v>
      </c>
      <c r="L22530" t="s">
        <v>105</v>
      </c>
      <c r="M22530">
        <v>15.99</v>
      </c>
      <c r="N22530">
        <v>2</v>
      </c>
      <c r="O22530">
        <v>31.98</v>
      </c>
    </row>
    <row r="22531" spans="1:15" x14ac:dyDescent="0.35">
      <c r="A22531" t="s">
        <v>32018</v>
      </c>
      <c r="B22531" t="s">
        <v>32019</v>
      </c>
      <c r="C22531" s="20">
        <v>44348.476991527779</v>
      </c>
      <c r="D22531" s="18">
        <v>44348</v>
      </c>
      <c r="E22531" s="1">
        <v>0.47699074074074077</v>
      </c>
      <c r="F22531" s="3">
        <f>HOUR(orderline[[#This Row],[Time]])</f>
        <v>11</v>
      </c>
      <c r="G22531">
        <v>21</v>
      </c>
      <c r="H22531" t="s">
        <v>5</v>
      </c>
      <c r="I22531" t="s">
        <v>81</v>
      </c>
      <c r="J22531" t="s">
        <v>9</v>
      </c>
      <c r="K22531" t="s">
        <v>110</v>
      </c>
      <c r="L22531" t="s">
        <v>105</v>
      </c>
      <c r="M22531">
        <v>18.95</v>
      </c>
      <c r="N22531">
        <v>1</v>
      </c>
      <c r="O22531">
        <v>18.95</v>
      </c>
    </row>
    <row r="22532" spans="1:15" x14ac:dyDescent="0.35">
      <c r="A22532" t="s">
        <v>34457</v>
      </c>
      <c r="B22532" t="s">
        <v>34458</v>
      </c>
      <c r="C22532" s="20">
        <v>44372.477004664353</v>
      </c>
      <c r="D22532" s="18">
        <v>44372</v>
      </c>
      <c r="E22532" s="1">
        <v>0.47700231481481481</v>
      </c>
      <c r="F22532" s="3">
        <f>HOUR(orderline[[#This Row],[Time]])</f>
        <v>11</v>
      </c>
      <c r="G22532">
        <v>34</v>
      </c>
      <c r="H22532" t="s">
        <v>10</v>
      </c>
      <c r="I22532" t="s">
        <v>99</v>
      </c>
      <c r="J22532" t="s">
        <v>30</v>
      </c>
      <c r="K22532" t="s">
        <v>110</v>
      </c>
      <c r="L22532" t="s">
        <v>113</v>
      </c>
      <c r="M22532">
        <v>12.97</v>
      </c>
      <c r="N22532">
        <v>1</v>
      </c>
      <c r="O22532">
        <v>12.97</v>
      </c>
    </row>
    <row r="22533" spans="1:15" x14ac:dyDescent="0.35">
      <c r="A22533" t="s">
        <v>26724</v>
      </c>
      <c r="B22533" t="s">
        <v>26725</v>
      </c>
      <c r="C22533" s="20">
        <v>44256.477019166668</v>
      </c>
      <c r="D22533" s="18">
        <v>44256</v>
      </c>
      <c r="E22533" s="1">
        <v>0.4770138888888889</v>
      </c>
      <c r="F22533" s="3">
        <f>HOUR(orderline[[#This Row],[Time]])</f>
        <v>11</v>
      </c>
      <c r="G22533">
        <v>31</v>
      </c>
      <c r="H22533" t="s">
        <v>53</v>
      </c>
      <c r="I22533" t="s">
        <v>85</v>
      </c>
      <c r="J22533" t="s">
        <v>14</v>
      </c>
      <c r="K22533" t="s">
        <v>108</v>
      </c>
      <c r="L22533" t="s">
        <v>105</v>
      </c>
      <c r="M22533">
        <v>18.95</v>
      </c>
      <c r="N22533">
        <v>1</v>
      </c>
      <c r="O22533">
        <v>18.95</v>
      </c>
    </row>
    <row r="22534" spans="1:15" x14ac:dyDescent="0.35">
      <c r="A22534" t="s">
        <v>26726</v>
      </c>
      <c r="B22534" t="s">
        <v>26727</v>
      </c>
      <c r="C22534" s="20">
        <v>44256.477019166668</v>
      </c>
      <c r="D22534" s="18">
        <v>44256</v>
      </c>
      <c r="E22534" s="1">
        <v>0.4770138888888889</v>
      </c>
      <c r="F22534" s="3">
        <f>HOUR(orderline[[#This Row],[Time]])</f>
        <v>11</v>
      </c>
      <c r="G22534">
        <v>24</v>
      </c>
      <c r="H22534" t="s">
        <v>10</v>
      </c>
      <c r="I22534" t="s">
        <v>86</v>
      </c>
      <c r="J22534" t="s">
        <v>16</v>
      </c>
      <c r="K22534" t="s">
        <v>108</v>
      </c>
      <c r="L22534" t="s">
        <v>113</v>
      </c>
      <c r="M22534">
        <v>9.9499999999999993</v>
      </c>
      <c r="N22534">
        <v>3</v>
      </c>
      <c r="O22534">
        <v>29.849999999999998</v>
      </c>
    </row>
    <row r="22535" spans="1:15" x14ac:dyDescent="0.35">
      <c r="A22535" t="s">
        <v>26728</v>
      </c>
      <c r="B22535" t="s">
        <v>26729</v>
      </c>
      <c r="C22535" s="20">
        <v>44256.477019166668</v>
      </c>
      <c r="D22535" s="18">
        <v>44256</v>
      </c>
      <c r="E22535" s="1">
        <v>0.4770138888888889</v>
      </c>
      <c r="F22535" s="3">
        <f>HOUR(orderline[[#This Row],[Time]])</f>
        <v>11</v>
      </c>
      <c r="G22535">
        <v>30</v>
      </c>
      <c r="H22535" t="s">
        <v>36</v>
      </c>
      <c r="I22535" t="s">
        <v>81</v>
      </c>
      <c r="J22535" t="s">
        <v>9</v>
      </c>
      <c r="K22535" t="s">
        <v>110</v>
      </c>
      <c r="L22535" t="s">
        <v>105</v>
      </c>
      <c r="M22535">
        <v>18.95</v>
      </c>
      <c r="N22535">
        <v>1</v>
      </c>
      <c r="O22535">
        <v>18.95</v>
      </c>
    </row>
    <row r="22536" spans="1:15" x14ac:dyDescent="0.35">
      <c r="A22536" t="s">
        <v>27203</v>
      </c>
      <c r="B22536" t="s">
        <v>155</v>
      </c>
      <c r="C22536" s="20">
        <v>44270.477016921293</v>
      </c>
      <c r="D22536" s="18">
        <v>44270</v>
      </c>
      <c r="E22536" s="1">
        <v>0.4770138888888889</v>
      </c>
      <c r="F22536" s="3">
        <f>HOUR(orderline[[#This Row],[Time]])</f>
        <v>11</v>
      </c>
      <c r="G22536">
        <v>31</v>
      </c>
      <c r="H22536" t="s">
        <v>45</v>
      </c>
      <c r="I22536" t="s">
        <v>83</v>
      </c>
      <c r="J22536" t="s">
        <v>13</v>
      </c>
      <c r="K22536" t="s">
        <v>104</v>
      </c>
      <c r="L22536" t="s">
        <v>113</v>
      </c>
      <c r="M22536">
        <v>60.99</v>
      </c>
      <c r="N22536">
        <v>3</v>
      </c>
      <c r="O22536">
        <v>182.97</v>
      </c>
    </row>
    <row r="22537" spans="1:15" x14ac:dyDescent="0.35">
      <c r="A22537" t="s">
        <v>27204</v>
      </c>
      <c r="B22537" t="s">
        <v>27205</v>
      </c>
      <c r="C22537" s="20">
        <v>44270.477016921293</v>
      </c>
      <c r="D22537" s="18">
        <v>44270</v>
      </c>
      <c r="E22537" s="1">
        <v>0.4770138888888889</v>
      </c>
      <c r="F22537" s="3">
        <f>HOUR(orderline[[#This Row],[Time]])</f>
        <v>11</v>
      </c>
      <c r="G22537">
        <v>35</v>
      </c>
      <c r="H22537" t="s">
        <v>5</v>
      </c>
      <c r="I22537" t="s">
        <v>86</v>
      </c>
      <c r="J22537" t="s">
        <v>16</v>
      </c>
      <c r="K22537" t="s">
        <v>108</v>
      </c>
      <c r="L22537" t="s">
        <v>113</v>
      </c>
      <c r="M22537">
        <v>9.9499999999999993</v>
      </c>
      <c r="N22537">
        <v>1</v>
      </c>
      <c r="O22537">
        <v>9.9499999999999993</v>
      </c>
    </row>
    <row r="22538" spans="1:15" x14ac:dyDescent="0.35">
      <c r="A22538" t="s">
        <v>27204</v>
      </c>
      <c r="B22538" t="s">
        <v>27205</v>
      </c>
      <c r="C22538" s="20">
        <v>44270.477016921293</v>
      </c>
      <c r="D22538" s="18">
        <v>44270</v>
      </c>
      <c r="E22538" s="1">
        <v>0.4770138888888889</v>
      </c>
      <c r="F22538" s="3">
        <f>HOUR(orderline[[#This Row],[Time]])</f>
        <v>11</v>
      </c>
      <c r="G22538">
        <v>35</v>
      </c>
      <c r="H22538" t="s">
        <v>5</v>
      </c>
      <c r="I22538" t="s">
        <v>81</v>
      </c>
      <c r="J22538" t="s">
        <v>9</v>
      </c>
      <c r="K22538" t="s">
        <v>110</v>
      </c>
      <c r="L22538" t="s">
        <v>105</v>
      </c>
      <c r="M22538">
        <v>18.95</v>
      </c>
      <c r="N22538">
        <v>2</v>
      </c>
      <c r="O22538">
        <v>37.9</v>
      </c>
    </row>
    <row r="22539" spans="1:15" x14ac:dyDescent="0.35">
      <c r="A22539" t="s">
        <v>27206</v>
      </c>
      <c r="B22539" t="s">
        <v>27207</v>
      </c>
      <c r="C22539" s="20">
        <v>44270.477016921293</v>
      </c>
      <c r="D22539" s="18">
        <v>44270</v>
      </c>
      <c r="E22539" s="1">
        <v>0.4770138888888889</v>
      </c>
      <c r="F22539" s="3">
        <f>HOUR(orderline[[#This Row],[Time]])</f>
        <v>11</v>
      </c>
      <c r="G22539">
        <v>32</v>
      </c>
      <c r="H22539" t="s">
        <v>12</v>
      </c>
      <c r="I22539" t="s">
        <v>78</v>
      </c>
      <c r="J22539" t="s">
        <v>6</v>
      </c>
      <c r="K22539" t="s">
        <v>104</v>
      </c>
      <c r="L22539" t="s">
        <v>105</v>
      </c>
      <c r="M22539">
        <v>72.989999999999995</v>
      </c>
      <c r="N22539">
        <v>1</v>
      </c>
      <c r="O22539">
        <v>72.989999999999995</v>
      </c>
    </row>
    <row r="22540" spans="1:15" x14ac:dyDescent="0.35">
      <c r="A22540" t="s">
        <v>31836</v>
      </c>
      <c r="B22540" t="s">
        <v>31837</v>
      </c>
      <c r="C22540" s="20">
        <v>44346.47701790509</v>
      </c>
      <c r="D22540" s="18">
        <v>44346</v>
      </c>
      <c r="E22540" s="1">
        <v>0.4770138888888889</v>
      </c>
      <c r="F22540" s="3">
        <f>HOUR(orderline[[#This Row],[Time]])</f>
        <v>11</v>
      </c>
      <c r="G22540">
        <v>30</v>
      </c>
      <c r="H22540" t="s">
        <v>36</v>
      </c>
      <c r="I22540" t="s">
        <v>99</v>
      </c>
      <c r="J22540" t="s">
        <v>30</v>
      </c>
      <c r="K22540" t="s">
        <v>110</v>
      </c>
      <c r="L22540" t="s">
        <v>113</v>
      </c>
      <c r="M22540">
        <v>12.97</v>
      </c>
      <c r="N22540">
        <v>1</v>
      </c>
      <c r="O22540">
        <v>12.97</v>
      </c>
    </row>
    <row r="22541" spans="1:15" x14ac:dyDescent="0.35">
      <c r="A22541" t="s">
        <v>32384</v>
      </c>
      <c r="B22541" t="s">
        <v>32385</v>
      </c>
      <c r="C22541" s="20">
        <v>44352.477008136571</v>
      </c>
      <c r="D22541" s="18">
        <v>44352</v>
      </c>
      <c r="E22541" s="1">
        <v>0.4770138888888889</v>
      </c>
      <c r="F22541" s="3">
        <f>HOUR(orderline[[#This Row],[Time]])</f>
        <v>11</v>
      </c>
      <c r="G22541">
        <v>34</v>
      </c>
      <c r="H22541" t="s">
        <v>34</v>
      </c>
      <c r="I22541" t="s">
        <v>80</v>
      </c>
      <c r="J22541" t="s">
        <v>8</v>
      </c>
      <c r="K22541" t="s">
        <v>109</v>
      </c>
      <c r="L22541" t="s">
        <v>105</v>
      </c>
      <c r="M22541">
        <v>28.45</v>
      </c>
      <c r="N22541">
        <v>1</v>
      </c>
      <c r="O22541">
        <v>28.45</v>
      </c>
    </row>
    <row r="22542" spans="1:15" x14ac:dyDescent="0.35">
      <c r="A22542" t="s">
        <v>32648</v>
      </c>
      <c r="B22542" t="s">
        <v>9661</v>
      </c>
      <c r="C22542" s="20">
        <v>44355.477010486109</v>
      </c>
      <c r="D22542" s="18">
        <v>44355</v>
      </c>
      <c r="E22542" s="1">
        <v>0.4770138888888889</v>
      </c>
      <c r="F22542" s="3">
        <f>HOUR(orderline[[#This Row],[Time]])</f>
        <v>11</v>
      </c>
      <c r="G22542">
        <v>23</v>
      </c>
      <c r="H22542" t="s">
        <v>5</v>
      </c>
      <c r="I22542" t="s">
        <v>94</v>
      </c>
      <c r="J22542" t="s">
        <v>23</v>
      </c>
      <c r="K22542" t="s">
        <v>109</v>
      </c>
      <c r="L22542" t="s">
        <v>113</v>
      </c>
      <c r="M22542">
        <v>21.95</v>
      </c>
      <c r="N22542">
        <v>1</v>
      </c>
      <c r="O22542">
        <v>21.95</v>
      </c>
    </row>
    <row r="22543" spans="1:15" x14ac:dyDescent="0.35">
      <c r="A22543" t="s">
        <v>28037</v>
      </c>
      <c r="B22543" t="s">
        <v>11143</v>
      </c>
      <c r="C22543" s="20">
        <v>44289.477029074071</v>
      </c>
      <c r="D22543" s="18">
        <v>44289</v>
      </c>
      <c r="E22543" s="1">
        <v>0.47702546296296294</v>
      </c>
      <c r="F22543" s="3">
        <f>HOUR(orderline[[#This Row],[Time]])</f>
        <v>11</v>
      </c>
      <c r="G22543">
        <v>38</v>
      </c>
      <c r="H22543" t="s">
        <v>31</v>
      </c>
      <c r="I22543" t="s">
        <v>90</v>
      </c>
      <c r="J22543" t="s">
        <v>20</v>
      </c>
      <c r="K22543" t="s">
        <v>109</v>
      </c>
      <c r="L22543" t="s">
        <v>105</v>
      </c>
      <c r="M22543">
        <v>32.99</v>
      </c>
      <c r="N22543">
        <v>1</v>
      </c>
      <c r="O22543">
        <v>32.99</v>
      </c>
    </row>
    <row r="22544" spans="1:15" x14ac:dyDescent="0.35">
      <c r="A22544" t="s">
        <v>28079</v>
      </c>
      <c r="B22544" t="s">
        <v>28080</v>
      </c>
      <c r="C22544" s="20">
        <v>44290.477032025461</v>
      </c>
      <c r="D22544" s="18">
        <v>44290</v>
      </c>
      <c r="E22544" s="1">
        <v>0.47703703703703698</v>
      </c>
      <c r="F22544" s="3">
        <f>HOUR(orderline[[#This Row],[Time]])</f>
        <v>11</v>
      </c>
      <c r="G22544">
        <v>33</v>
      </c>
      <c r="H22544" t="s">
        <v>39</v>
      </c>
      <c r="I22544" t="s">
        <v>84</v>
      </c>
      <c r="J22544" t="s">
        <v>13</v>
      </c>
      <c r="K22544" t="s">
        <v>104</v>
      </c>
      <c r="L22544" t="s">
        <v>113</v>
      </c>
      <c r="M22544">
        <v>65.989999999999995</v>
      </c>
      <c r="N22544">
        <v>1</v>
      </c>
      <c r="O22544">
        <v>65.989999999999995</v>
      </c>
    </row>
    <row r="22545" spans="1:15" x14ac:dyDescent="0.35">
      <c r="A22545" t="s">
        <v>33032</v>
      </c>
      <c r="B22545" t="s">
        <v>33033</v>
      </c>
      <c r="C22545" s="20">
        <v>44359.477041516206</v>
      </c>
      <c r="D22545" s="18">
        <v>44359</v>
      </c>
      <c r="E22545" s="1">
        <v>0.47703703703703698</v>
      </c>
      <c r="F22545" s="3">
        <f>HOUR(orderline[[#This Row],[Time]])</f>
        <v>11</v>
      </c>
      <c r="G22545">
        <v>31</v>
      </c>
      <c r="H22545" t="s">
        <v>31</v>
      </c>
      <c r="I22545" t="s">
        <v>98</v>
      </c>
      <c r="J22545" t="s">
        <v>28</v>
      </c>
      <c r="K22545" t="s">
        <v>104</v>
      </c>
      <c r="L22545" t="s">
        <v>113</v>
      </c>
      <c r="M22545">
        <v>48.95</v>
      </c>
      <c r="N22545">
        <v>3</v>
      </c>
      <c r="O22545">
        <v>146.85000000000002</v>
      </c>
    </row>
    <row r="22546" spans="1:15" x14ac:dyDescent="0.35">
      <c r="A22546" t="s">
        <v>33034</v>
      </c>
      <c r="B22546" t="s">
        <v>33035</v>
      </c>
      <c r="C22546" s="20">
        <v>44359.477041516206</v>
      </c>
      <c r="D22546" s="18">
        <v>44359</v>
      </c>
      <c r="E22546" s="1">
        <v>0.47703703703703698</v>
      </c>
      <c r="F22546" s="3">
        <f>HOUR(orderline[[#This Row],[Time]])</f>
        <v>11</v>
      </c>
      <c r="G22546">
        <v>26</v>
      </c>
      <c r="H22546" t="s">
        <v>45</v>
      </c>
      <c r="I22546" t="s">
        <v>78</v>
      </c>
      <c r="J22546" t="s">
        <v>6</v>
      </c>
      <c r="K22546" t="s">
        <v>104</v>
      </c>
      <c r="L22546" t="s">
        <v>105</v>
      </c>
      <c r="M22546">
        <v>72.989999999999995</v>
      </c>
      <c r="N22546">
        <v>1</v>
      </c>
      <c r="O22546">
        <v>72.989999999999995</v>
      </c>
    </row>
    <row r="22547" spans="1:15" x14ac:dyDescent="0.35">
      <c r="A22547" t="s">
        <v>33036</v>
      </c>
      <c r="B22547" t="s">
        <v>33037</v>
      </c>
      <c r="C22547" s="20">
        <v>44359.477041516206</v>
      </c>
      <c r="D22547" s="18">
        <v>44359</v>
      </c>
      <c r="E22547" s="1">
        <v>0.47703703703703698</v>
      </c>
      <c r="F22547" s="3">
        <f>HOUR(orderline[[#This Row],[Time]])</f>
        <v>11</v>
      </c>
      <c r="G22547">
        <v>31</v>
      </c>
      <c r="H22547" t="s">
        <v>39</v>
      </c>
      <c r="I22547" t="s">
        <v>81</v>
      </c>
      <c r="J22547" t="s">
        <v>9</v>
      </c>
      <c r="K22547" t="s">
        <v>110</v>
      </c>
      <c r="L22547" t="s">
        <v>105</v>
      </c>
      <c r="M22547">
        <v>18.95</v>
      </c>
      <c r="N22547">
        <v>1</v>
      </c>
      <c r="O22547">
        <v>18.95</v>
      </c>
    </row>
    <row r="22548" spans="1:15" x14ac:dyDescent="0.35">
      <c r="A22548" t="s">
        <v>34763</v>
      </c>
      <c r="B22548" t="s">
        <v>34764</v>
      </c>
      <c r="C22548" s="20">
        <v>44375.477039270831</v>
      </c>
      <c r="D22548" s="18">
        <v>44375</v>
      </c>
      <c r="E22548" s="1">
        <v>0.47703703703703698</v>
      </c>
      <c r="F22548" s="3">
        <f>HOUR(orderline[[#This Row],[Time]])</f>
        <v>11</v>
      </c>
      <c r="G22548">
        <v>37</v>
      </c>
      <c r="H22548" t="s">
        <v>5</v>
      </c>
      <c r="I22548" t="s">
        <v>82</v>
      </c>
      <c r="J22548" t="s">
        <v>11</v>
      </c>
      <c r="K22548" t="s">
        <v>109</v>
      </c>
      <c r="L22548" t="s">
        <v>113</v>
      </c>
      <c r="M22548">
        <v>24.95</v>
      </c>
      <c r="N22548">
        <v>1</v>
      </c>
      <c r="O22548">
        <v>24.95</v>
      </c>
    </row>
    <row r="22549" spans="1:15" x14ac:dyDescent="0.35">
      <c r="A22549" t="s">
        <v>26232</v>
      </c>
      <c r="B22549" t="s">
        <v>26233</v>
      </c>
      <c r="C22549" s="20">
        <v>44233.477048217595</v>
      </c>
      <c r="D22549" s="18">
        <v>44233</v>
      </c>
      <c r="E22549" s="1">
        <v>0.47704861111111113</v>
      </c>
      <c r="F22549" s="3">
        <f>HOUR(orderline[[#This Row],[Time]])</f>
        <v>11</v>
      </c>
      <c r="G22549">
        <v>27</v>
      </c>
      <c r="H22549" t="s">
        <v>10</v>
      </c>
      <c r="I22549" t="s">
        <v>82</v>
      </c>
      <c r="J22549" t="s">
        <v>11</v>
      </c>
      <c r="K22549" t="s">
        <v>109</v>
      </c>
      <c r="L22549" t="s">
        <v>113</v>
      </c>
      <c r="M22549">
        <v>24.95</v>
      </c>
      <c r="N22549">
        <v>1</v>
      </c>
      <c r="O22549">
        <v>24.95</v>
      </c>
    </row>
    <row r="22550" spans="1:15" x14ac:dyDescent="0.35">
      <c r="A22550" t="s">
        <v>26411</v>
      </c>
      <c r="B22550" t="s">
        <v>26412</v>
      </c>
      <c r="C22550" s="20">
        <v>44243.477050000001</v>
      </c>
      <c r="D22550" s="18">
        <v>44243</v>
      </c>
      <c r="E22550" s="1">
        <v>0.47704861111111113</v>
      </c>
      <c r="F22550" s="3">
        <f>HOUR(orderline[[#This Row],[Time]])</f>
        <v>11</v>
      </c>
      <c r="G22550">
        <v>27</v>
      </c>
      <c r="H22550" t="s">
        <v>39</v>
      </c>
      <c r="I22550" t="s">
        <v>100</v>
      </c>
      <c r="J22550" t="s">
        <v>35</v>
      </c>
      <c r="K22550" t="s">
        <v>108</v>
      </c>
      <c r="L22550" t="s">
        <v>105</v>
      </c>
      <c r="M22550">
        <v>15.99</v>
      </c>
      <c r="N22550">
        <v>1</v>
      </c>
      <c r="O22550">
        <v>15.99</v>
      </c>
    </row>
    <row r="22551" spans="1:15" x14ac:dyDescent="0.35">
      <c r="A22551" t="s">
        <v>30849</v>
      </c>
      <c r="B22551" t="s">
        <v>30850</v>
      </c>
      <c r="C22551" s="20">
        <v>44334.477057997683</v>
      </c>
      <c r="D22551" s="18">
        <v>44334</v>
      </c>
      <c r="E22551" s="1">
        <v>0.47706018518518517</v>
      </c>
      <c r="F22551" s="3">
        <f>HOUR(orderline[[#This Row],[Time]])</f>
        <v>11</v>
      </c>
      <c r="G22551">
        <v>50</v>
      </c>
      <c r="H22551" t="s">
        <v>10</v>
      </c>
      <c r="I22551" t="s">
        <v>82</v>
      </c>
      <c r="J22551" t="s">
        <v>11</v>
      </c>
      <c r="K22551" t="s">
        <v>109</v>
      </c>
      <c r="L22551" t="s">
        <v>113</v>
      </c>
      <c r="M22551">
        <v>24.95</v>
      </c>
      <c r="N22551">
        <v>1</v>
      </c>
      <c r="O22551">
        <v>24.95</v>
      </c>
    </row>
    <row r="22552" spans="1:15" x14ac:dyDescent="0.35">
      <c r="A22552" t="s">
        <v>30685</v>
      </c>
      <c r="B22552" t="s">
        <v>9644</v>
      </c>
      <c r="C22552" s="20">
        <v>44332.477067118052</v>
      </c>
      <c r="D22552" s="18">
        <v>44332</v>
      </c>
      <c r="E22552" s="1">
        <v>0.47707175925925926</v>
      </c>
      <c r="F22552" s="3">
        <f>HOUR(orderline[[#This Row],[Time]])</f>
        <v>11</v>
      </c>
      <c r="G22552">
        <v>26</v>
      </c>
      <c r="H22552" t="s">
        <v>27</v>
      </c>
      <c r="I22552" t="s">
        <v>78</v>
      </c>
      <c r="J22552" t="s">
        <v>6</v>
      </c>
      <c r="K22552" t="s">
        <v>104</v>
      </c>
      <c r="L22552" t="s">
        <v>105</v>
      </c>
      <c r="M22552">
        <v>72.989999999999995</v>
      </c>
      <c r="N22552">
        <v>1</v>
      </c>
      <c r="O22552">
        <v>72.989999999999995</v>
      </c>
    </row>
    <row r="22553" spans="1:15" x14ac:dyDescent="0.35">
      <c r="A22553" t="s">
        <v>34005</v>
      </c>
      <c r="B22553" t="s">
        <v>34006</v>
      </c>
      <c r="C22553" s="20">
        <v>44368.477075428244</v>
      </c>
      <c r="D22553" s="18">
        <v>44368</v>
      </c>
      <c r="E22553" s="1">
        <v>0.47707175925925926</v>
      </c>
      <c r="F22553" s="3">
        <f>HOUR(orderline[[#This Row],[Time]])</f>
        <v>11</v>
      </c>
      <c r="G22553">
        <v>39</v>
      </c>
      <c r="H22553" t="s">
        <v>12</v>
      </c>
      <c r="I22553" t="s">
        <v>84</v>
      </c>
      <c r="J22553" t="s">
        <v>13</v>
      </c>
      <c r="K22553" t="s">
        <v>104</v>
      </c>
      <c r="L22553" t="s">
        <v>113</v>
      </c>
      <c r="M22553">
        <v>65.989999999999995</v>
      </c>
      <c r="N22553">
        <v>1</v>
      </c>
      <c r="O22553">
        <v>65.989999999999995</v>
      </c>
    </row>
    <row r="22554" spans="1:15" x14ac:dyDescent="0.35">
      <c r="A22554" t="s">
        <v>34982</v>
      </c>
      <c r="B22554" t="s">
        <v>34983</v>
      </c>
      <c r="C22554" s="20">
        <v>44377.477071689813</v>
      </c>
      <c r="D22554" s="18">
        <v>44377</v>
      </c>
      <c r="E22554" s="1">
        <v>0.47707175925925926</v>
      </c>
      <c r="F22554" s="3">
        <f>HOUR(orderline[[#This Row],[Time]])</f>
        <v>11</v>
      </c>
      <c r="G22554">
        <v>24</v>
      </c>
      <c r="H22554" t="s">
        <v>46</v>
      </c>
      <c r="I22554" t="s">
        <v>85</v>
      </c>
      <c r="J22554" t="s">
        <v>14</v>
      </c>
      <c r="K22554" t="s">
        <v>108</v>
      </c>
      <c r="L22554" t="s">
        <v>105</v>
      </c>
      <c r="M22554">
        <v>18.95</v>
      </c>
      <c r="N22554">
        <v>1</v>
      </c>
      <c r="O22554">
        <v>18.95</v>
      </c>
    </row>
    <row r="22555" spans="1:15" x14ac:dyDescent="0.35">
      <c r="A22555" t="s">
        <v>27031</v>
      </c>
      <c r="B22555" t="s">
        <v>27032</v>
      </c>
      <c r="C22555" s="20">
        <v>44265.477078981479</v>
      </c>
      <c r="D22555" s="18">
        <v>44265</v>
      </c>
      <c r="E22555" s="1">
        <v>0.4770833333333333</v>
      </c>
      <c r="F22555" s="3">
        <f>HOUR(orderline[[#This Row],[Time]])</f>
        <v>11</v>
      </c>
      <c r="G22555">
        <v>47</v>
      </c>
      <c r="H22555" t="s">
        <v>39</v>
      </c>
      <c r="I22555" t="s">
        <v>89</v>
      </c>
      <c r="J22555" t="s">
        <v>19</v>
      </c>
      <c r="K22555" t="s">
        <v>109</v>
      </c>
      <c r="L22555" t="s">
        <v>105</v>
      </c>
      <c r="M22555">
        <v>35.99</v>
      </c>
      <c r="N22555">
        <v>1</v>
      </c>
      <c r="O22555">
        <v>35.99</v>
      </c>
    </row>
    <row r="22556" spans="1:15" x14ac:dyDescent="0.35">
      <c r="A22556" t="s">
        <v>27031</v>
      </c>
      <c r="B22556" t="s">
        <v>27032</v>
      </c>
      <c r="C22556" s="20">
        <v>44265.477078981479</v>
      </c>
      <c r="D22556" s="18">
        <v>44265</v>
      </c>
      <c r="E22556" s="1">
        <v>0.4770833333333333</v>
      </c>
      <c r="F22556" s="3">
        <f>HOUR(orderline[[#This Row],[Time]])</f>
        <v>11</v>
      </c>
      <c r="G22556">
        <v>47</v>
      </c>
      <c r="H22556" t="s">
        <v>39</v>
      </c>
      <c r="I22556" t="s">
        <v>86</v>
      </c>
      <c r="J22556" t="s">
        <v>16</v>
      </c>
      <c r="K22556" t="s">
        <v>108</v>
      </c>
      <c r="L22556" t="s">
        <v>113</v>
      </c>
      <c r="M22556">
        <v>9.9499999999999993</v>
      </c>
      <c r="N22556">
        <v>1</v>
      </c>
      <c r="O22556">
        <v>9.9499999999999993</v>
      </c>
    </row>
    <row r="22557" spans="1:15" x14ac:dyDescent="0.35">
      <c r="A22557" t="s">
        <v>30173</v>
      </c>
      <c r="B22557" t="s">
        <v>30174</v>
      </c>
      <c r="C22557" s="20">
        <v>44325.477083900463</v>
      </c>
      <c r="D22557" s="18">
        <v>44325</v>
      </c>
      <c r="E22557" s="1">
        <v>0.4770833333333333</v>
      </c>
      <c r="F22557" s="3">
        <f>HOUR(orderline[[#This Row],[Time]])</f>
        <v>11</v>
      </c>
      <c r="G22557">
        <v>31</v>
      </c>
      <c r="H22557" t="s">
        <v>5</v>
      </c>
      <c r="I22557" t="s">
        <v>84</v>
      </c>
      <c r="J22557" t="s">
        <v>13</v>
      </c>
      <c r="K22557" t="s">
        <v>104</v>
      </c>
      <c r="L22557" t="s">
        <v>113</v>
      </c>
      <c r="M22557">
        <v>65.989999999999995</v>
      </c>
      <c r="N22557">
        <v>1</v>
      </c>
      <c r="O22557">
        <v>65.989999999999995</v>
      </c>
    </row>
    <row r="22558" spans="1:15" x14ac:dyDescent="0.35">
      <c r="A22558" t="s">
        <v>32939</v>
      </c>
      <c r="B22558" t="s">
        <v>11385</v>
      </c>
      <c r="C22558" s="20">
        <v>44358.477105405094</v>
      </c>
      <c r="D22558" s="18">
        <v>44358</v>
      </c>
      <c r="E22558" s="1">
        <v>0.47710648148148144</v>
      </c>
      <c r="F22558" s="3">
        <f>HOUR(orderline[[#This Row],[Time]])</f>
        <v>11</v>
      </c>
      <c r="G22558">
        <v>33</v>
      </c>
      <c r="H22558" t="s">
        <v>12</v>
      </c>
      <c r="I22558" t="s">
        <v>92</v>
      </c>
      <c r="J22558" t="s">
        <v>21</v>
      </c>
      <c r="K22558" t="s">
        <v>108</v>
      </c>
      <c r="L22558" t="s">
        <v>105</v>
      </c>
      <c r="M22558">
        <v>19.989999999999998</v>
      </c>
      <c r="N22558">
        <v>3</v>
      </c>
      <c r="O22558">
        <v>59.97</v>
      </c>
    </row>
    <row r="22559" spans="1:15" x14ac:dyDescent="0.35">
      <c r="A22559" t="s">
        <v>33771</v>
      </c>
      <c r="B22559" t="s">
        <v>19761</v>
      </c>
      <c r="C22559" s="20">
        <v>44366.477111018517</v>
      </c>
      <c r="D22559" s="18">
        <v>44366</v>
      </c>
      <c r="E22559" s="1">
        <v>0.47710648148148144</v>
      </c>
      <c r="F22559" s="3">
        <f>HOUR(orderline[[#This Row],[Time]])</f>
        <v>11</v>
      </c>
      <c r="G22559">
        <v>23</v>
      </c>
      <c r="H22559" t="s">
        <v>5</v>
      </c>
      <c r="I22559" t="s">
        <v>80</v>
      </c>
      <c r="J22559" t="s">
        <v>8</v>
      </c>
      <c r="K22559" t="s">
        <v>109</v>
      </c>
      <c r="L22559" t="s">
        <v>105</v>
      </c>
      <c r="M22559">
        <v>28.45</v>
      </c>
      <c r="N22559">
        <v>2</v>
      </c>
      <c r="O22559">
        <v>56.9</v>
      </c>
    </row>
    <row r="22560" spans="1:15" x14ac:dyDescent="0.35">
      <c r="A22560" t="s">
        <v>33772</v>
      </c>
      <c r="B22560" t="s">
        <v>33773</v>
      </c>
      <c r="C22560" s="20">
        <v>44366.477111018517</v>
      </c>
      <c r="D22560" s="18">
        <v>44366</v>
      </c>
      <c r="E22560" s="1">
        <v>0.47710648148148144</v>
      </c>
      <c r="F22560" s="3">
        <f>HOUR(orderline[[#This Row],[Time]])</f>
        <v>11</v>
      </c>
      <c r="G22560">
        <v>30</v>
      </c>
      <c r="H22560" t="s">
        <v>44</v>
      </c>
      <c r="I22560" t="s">
        <v>84</v>
      </c>
      <c r="J22560" t="s">
        <v>13</v>
      </c>
      <c r="K22560" t="s">
        <v>104</v>
      </c>
      <c r="L22560" t="s">
        <v>113</v>
      </c>
      <c r="M22560">
        <v>65.989999999999995</v>
      </c>
      <c r="N22560">
        <v>1</v>
      </c>
      <c r="O22560">
        <v>65.989999999999995</v>
      </c>
    </row>
    <row r="22561" spans="1:15" x14ac:dyDescent="0.35">
      <c r="A22561" t="s">
        <v>33774</v>
      </c>
      <c r="B22561" t="s">
        <v>33775</v>
      </c>
      <c r="C22561" s="20">
        <v>44366.477111018517</v>
      </c>
      <c r="D22561" s="18">
        <v>44366</v>
      </c>
      <c r="E22561" s="1">
        <v>0.47710648148148144</v>
      </c>
      <c r="F22561" s="3">
        <f>HOUR(orderline[[#This Row],[Time]])</f>
        <v>11</v>
      </c>
      <c r="G22561">
        <v>33</v>
      </c>
      <c r="H22561" t="s">
        <v>5</v>
      </c>
      <c r="I22561" t="s">
        <v>79</v>
      </c>
      <c r="J22561" t="s">
        <v>7</v>
      </c>
      <c r="K22561" t="s">
        <v>108</v>
      </c>
      <c r="L22561" t="s">
        <v>105</v>
      </c>
      <c r="M22561">
        <v>18.95</v>
      </c>
      <c r="N22561">
        <v>1</v>
      </c>
      <c r="O22561">
        <v>18.95</v>
      </c>
    </row>
    <row r="22562" spans="1:15" x14ac:dyDescent="0.35">
      <c r="A22562" t="s">
        <v>26298</v>
      </c>
      <c r="B22562" t="s">
        <v>26299</v>
      </c>
      <c r="C22562" s="20">
        <v>44237.477119039351</v>
      </c>
      <c r="D22562" s="18">
        <v>44237</v>
      </c>
      <c r="E22562" s="1">
        <v>0.47711805555555559</v>
      </c>
      <c r="F22562" s="3">
        <f>HOUR(orderline[[#This Row],[Time]])</f>
        <v>11</v>
      </c>
      <c r="G22562">
        <v>36</v>
      </c>
      <c r="H22562" t="s">
        <v>45</v>
      </c>
      <c r="I22562" t="s">
        <v>81</v>
      </c>
      <c r="J22562" t="s">
        <v>9</v>
      </c>
      <c r="K22562" t="s">
        <v>110</v>
      </c>
      <c r="L22562" t="s">
        <v>105</v>
      </c>
      <c r="M22562">
        <v>18.95</v>
      </c>
      <c r="N22562">
        <v>1</v>
      </c>
      <c r="O22562">
        <v>18.95</v>
      </c>
    </row>
    <row r="22563" spans="1:15" x14ac:dyDescent="0.35">
      <c r="A22563" t="s">
        <v>29298</v>
      </c>
      <c r="B22563" t="s">
        <v>27784</v>
      </c>
      <c r="C22563" s="20">
        <v>44312.477130868057</v>
      </c>
      <c r="D22563" s="18">
        <v>44312</v>
      </c>
      <c r="E22563" s="1">
        <v>0.47712962962962963</v>
      </c>
      <c r="F22563" s="3">
        <f>HOUR(orderline[[#This Row],[Time]])</f>
        <v>11</v>
      </c>
      <c r="G22563">
        <v>31</v>
      </c>
      <c r="H22563" t="s">
        <v>5</v>
      </c>
      <c r="I22563" t="s">
        <v>91</v>
      </c>
      <c r="J22563" t="s">
        <v>13</v>
      </c>
      <c r="K22563" t="s">
        <v>104</v>
      </c>
      <c r="L22563" t="s">
        <v>113</v>
      </c>
      <c r="M22563">
        <v>54.95</v>
      </c>
      <c r="N22563">
        <v>2</v>
      </c>
      <c r="O22563">
        <v>109.9</v>
      </c>
    </row>
    <row r="22564" spans="1:15" x14ac:dyDescent="0.35">
      <c r="A22564" t="s">
        <v>29298</v>
      </c>
      <c r="B22564" t="s">
        <v>27784</v>
      </c>
      <c r="C22564" s="20">
        <v>44312.477130868057</v>
      </c>
      <c r="D22564" s="18">
        <v>44312</v>
      </c>
      <c r="E22564" s="1">
        <v>0.47712962962962963</v>
      </c>
      <c r="F22564" s="3">
        <f>HOUR(orderline[[#This Row],[Time]])</f>
        <v>11</v>
      </c>
      <c r="G22564">
        <v>31</v>
      </c>
      <c r="H22564" t="s">
        <v>5</v>
      </c>
      <c r="I22564" t="s">
        <v>92</v>
      </c>
      <c r="J22564" t="s">
        <v>21</v>
      </c>
      <c r="K22564" t="s">
        <v>108</v>
      </c>
      <c r="L22564" t="s">
        <v>105</v>
      </c>
      <c r="M22564">
        <v>19.989999999999998</v>
      </c>
      <c r="N22564">
        <v>1</v>
      </c>
      <c r="O22564">
        <v>19.989999999999998</v>
      </c>
    </row>
    <row r="22565" spans="1:15" x14ac:dyDescent="0.35">
      <c r="A22565" t="s">
        <v>25843</v>
      </c>
      <c r="B22565" t="s">
        <v>25844</v>
      </c>
      <c r="C22565" s="20">
        <v>44198.477136180554</v>
      </c>
      <c r="D22565" s="18">
        <v>44198</v>
      </c>
      <c r="E22565" s="1">
        <v>0.47714120370370372</v>
      </c>
      <c r="F22565" s="3">
        <f>HOUR(orderline[[#This Row],[Time]])</f>
        <v>11</v>
      </c>
      <c r="G22565">
        <v>32</v>
      </c>
      <c r="H22565" t="s">
        <v>48</v>
      </c>
      <c r="I22565" t="s">
        <v>94</v>
      </c>
      <c r="J22565" t="s">
        <v>23</v>
      </c>
      <c r="K22565" t="s">
        <v>109</v>
      </c>
      <c r="L22565" t="s">
        <v>113</v>
      </c>
      <c r="M22565">
        <v>21.95</v>
      </c>
      <c r="N22565">
        <v>2</v>
      </c>
      <c r="O22565">
        <v>43.9</v>
      </c>
    </row>
    <row r="22566" spans="1:15" x14ac:dyDescent="0.35">
      <c r="A22566" t="s">
        <v>25845</v>
      </c>
      <c r="B22566" t="s">
        <v>25846</v>
      </c>
      <c r="C22566" s="20">
        <v>44198.477136180554</v>
      </c>
      <c r="D22566" s="18">
        <v>44198</v>
      </c>
      <c r="E22566" s="1">
        <v>0.47714120370370372</v>
      </c>
      <c r="F22566" s="3">
        <f>HOUR(orderline[[#This Row],[Time]])</f>
        <v>11</v>
      </c>
      <c r="G22566">
        <v>30</v>
      </c>
      <c r="H22566" t="s">
        <v>54</v>
      </c>
      <c r="I22566" t="s">
        <v>95</v>
      </c>
      <c r="J22566" t="s">
        <v>24</v>
      </c>
      <c r="K22566" t="s">
        <v>110</v>
      </c>
      <c r="L22566" t="s">
        <v>113</v>
      </c>
      <c r="M22566">
        <v>10.99</v>
      </c>
      <c r="N22566">
        <v>1</v>
      </c>
      <c r="O22566">
        <v>10.99</v>
      </c>
    </row>
    <row r="22567" spans="1:15" x14ac:dyDescent="0.35">
      <c r="A22567" t="s">
        <v>29138</v>
      </c>
      <c r="B22567" t="s">
        <v>19753</v>
      </c>
      <c r="C22567" s="20">
        <v>44310.477148425925</v>
      </c>
      <c r="D22567" s="18">
        <v>44310</v>
      </c>
      <c r="E22567" s="1">
        <v>0.47715277777777776</v>
      </c>
      <c r="F22567" s="3">
        <f>HOUR(orderline[[#This Row],[Time]])</f>
        <v>11</v>
      </c>
      <c r="G22567">
        <v>26</v>
      </c>
      <c r="H22567" t="s">
        <v>5</v>
      </c>
      <c r="I22567" t="s">
        <v>91</v>
      </c>
      <c r="J22567" t="s">
        <v>13</v>
      </c>
      <c r="K22567" t="s">
        <v>104</v>
      </c>
      <c r="L22567" t="s">
        <v>113</v>
      </c>
      <c r="M22567">
        <v>54.95</v>
      </c>
      <c r="N22567">
        <v>3</v>
      </c>
      <c r="O22567">
        <v>164.85000000000002</v>
      </c>
    </row>
    <row r="22568" spans="1:15" x14ac:dyDescent="0.35">
      <c r="A22568" t="s">
        <v>29138</v>
      </c>
      <c r="B22568" t="s">
        <v>19753</v>
      </c>
      <c r="C22568" s="20">
        <v>44310.477148425925</v>
      </c>
      <c r="D22568" s="18">
        <v>44310</v>
      </c>
      <c r="E22568" s="1">
        <v>0.47715277777777776</v>
      </c>
      <c r="F22568" s="3">
        <f>HOUR(orderline[[#This Row],[Time]])</f>
        <v>11</v>
      </c>
      <c r="G22568">
        <v>26</v>
      </c>
      <c r="H22568" t="s">
        <v>5</v>
      </c>
      <c r="I22568" t="s">
        <v>83</v>
      </c>
      <c r="J22568" t="s">
        <v>13</v>
      </c>
      <c r="K22568" t="s">
        <v>104</v>
      </c>
      <c r="L22568" t="s">
        <v>113</v>
      </c>
      <c r="M22568">
        <v>60.99</v>
      </c>
      <c r="N22568">
        <v>1</v>
      </c>
      <c r="O22568">
        <v>60.99</v>
      </c>
    </row>
    <row r="22569" spans="1:15" x14ac:dyDescent="0.35">
      <c r="A22569" t="s">
        <v>29508</v>
      </c>
      <c r="B22569" t="s">
        <v>29509</v>
      </c>
      <c r="C22569" s="20">
        <v>44315.477152280095</v>
      </c>
      <c r="D22569" s="18">
        <v>44315</v>
      </c>
      <c r="E22569" s="1">
        <v>0.47715277777777776</v>
      </c>
      <c r="F22569" s="3">
        <f>HOUR(orderline[[#This Row],[Time]])</f>
        <v>11</v>
      </c>
      <c r="G22569">
        <v>28</v>
      </c>
      <c r="H22569" t="s">
        <v>31</v>
      </c>
      <c r="I22569" t="s">
        <v>89</v>
      </c>
      <c r="J22569" t="s">
        <v>19</v>
      </c>
      <c r="K22569" t="s">
        <v>109</v>
      </c>
      <c r="L22569" t="s">
        <v>105</v>
      </c>
      <c r="M22569">
        <v>35.99</v>
      </c>
      <c r="N22569">
        <v>2</v>
      </c>
      <c r="O22569">
        <v>71.98</v>
      </c>
    </row>
    <row r="22570" spans="1:15" x14ac:dyDescent="0.35">
      <c r="A22570" t="s">
        <v>30851</v>
      </c>
      <c r="B22570" t="s">
        <v>421</v>
      </c>
      <c r="C22570" s="20">
        <v>44334.477168993057</v>
      </c>
      <c r="D22570" s="18">
        <v>44334</v>
      </c>
      <c r="E22570" s="1">
        <v>0.47716435185185185</v>
      </c>
      <c r="F22570" s="3">
        <f>HOUR(orderline[[#This Row],[Time]])</f>
        <v>11</v>
      </c>
      <c r="G22570">
        <v>29</v>
      </c>
      <c r="H22570" t="s">
        <v>5</v>
      </c>
      <c r="I22570" t="s">
        <v>92</v>
      </c>
      <c r="J22570" t="s">
        <v>21</v>
      </c>
      <c r="K22570" t="s">
        <v>108</v>
      </c>
      <c r="L22570" t="s">
        <v>105</v>
      </c>
      <c r="M22570">
        <v>19.989999999999998</v>
      </c>
      <c r="N22570">
        <v>1</v>
      </c>
      <c r="O22570">
        <v>19.989999999999998</v>
      </c>
    </row>
    <row r="22571" spans="1:15" x14ac:dyDescent="0.35">
      <c r="A22571" t="s">
        <v>33313</v>
      </c>
      <c r="B22571" t="s">
        <v>33314</v>
      </c>
      <c r="C22571" s="20">
        <v>44362.477163912037</v>
      </c>
      <c r="D22571" s="18">
        <v>44362</v>
      </c>
      <c r="E22571" s="1">
        <v>0.47716435185185185</v>
      </c>
      <c r="F22571" s="3">
        <f>HOUR(orderline[[#This Row],[Time]])</f>
        <v>11</v>
      </c>
      <c r="G22571">
        <v>21</v>
      </c>
      <c r="H22571" t="s">
        <v>57</v>
      </c>
      <c r="I22571" t="s">
        <v>81</v>
      </c>
      <c r="J22571" t="s">
        <v>9</v>
      </c>
      <c r="K22571" t="s">
        <v>110</v>
      </c>
      <c r="L22571" t="s">
        <v>105</v>
      </c>
      <c r="M22571">
        <v>18.95</v>
      </c>
      <c r="N22571">
        <v>1</v>
      </c>
      <c r="O22571">
        <v>18.95</v>
      </c>
    </row>
    <row r="22572" spans="1:15" x14ac:dyDescent="0.35">
      <c r="A22572" t="s">
        <v>34325</v>
      </c>
      <c r="B22572" t="s">
        <v>34326</v>
      </c>
      <c r="C22572" s="20">
        <v>44371.477182245369</v>
      </c>
      <c r="D22572" s="18">
        <v>44371</v>
      </c>
      <c r="E22572" s="1">
        <v>0.47718750000000004</v>
      </c>
      <c r="F22572" s="3">
        <f>HOUR(orderline[[#This Row],[Time]])</f>
        <v>11</v>
      </c>
      <c r="G22572">
        <v>30</v>
      </c>
      <c r="H22572" t="s">
        <v>5</v>
      </c>
      <c r="I22572" t="s">
        <v>82</v>
      </c>
      <c r="J22572" t="s">
        <v>11</v>
      </c>
      <c r="K22572" t="s">
        <v>109</v>
      </c>
      <c r="L22572" t="s">
        <v>113</v>
      </c>
      <c r="M22572">
        <v>24.95</v>
      </c>
      <c r="N22572">
        <v>1</v>
      </c>
      <c r="O22572">
        <v>24.95</v>
      </c>
    </row>
    <row r="22573" spans="1:15" x14ac:dyDescent="0.35">
      <c r="A22573" t="s">
        <v>26425</v>
      </c>
      <c r="B22573" t="s">
        <v>26426</v>
      </c>
      <c r="C22573" s="20">
        <v>44244.477196006941</v>
      </c>
      <c r="D22573" s="18">
        <v>44244</v>
      </c>
      <c r="E22573" s="1">
        <v>0.47719907407407408</v>
      </c>
      <c r="F22573" s="3">
        <f>HOUR(orderline[[#This Row],[Time]])</f>
        <v>11</v>
      </c>
      <c r="G22573">
        <v>27</v>
      </c>
      <c r="H22573" t="s">
        <v>46</v>
      </c>
      <c r="I22573" t="s">
        <v>89</v>
      </c>
      <c r="J22573" t="s">
        <v>19</v>
      </c>
      <c r="K22573" t="s">
        <v>109</v>
      </c>
      <c r="L22573" t="s">
        <v>105</v>
      </c>
      <c r="M22573">
        <v>35.99</v>
      </c>
      <c r="N22573">
        <v>1</v>
      </c>
      <c r="O22573">
        <v>35.99</v>
      </c>
    </row>
    <row r="22574" spans="1:15" x14ac:dyDescent="0.35">
      <c r="A22574" t="s">
        <v>34126</v>
      </c>
      <c r="B22574" t="s">
        <v>34127</v>
      </c>
      <c r="C22574" s="20">
        <v>44369.477193668979</v>
      </c>
      <c r="D22574" s="18">
        <v>44369</v>
      </c>
      <c r="E22574" s="1">
        <v>0.47719907407407408</v>
      </c>
      <c r="F22574" s="3">
        <f>HOUR(orderline[[#This Row],[Time]])</f>
        <v>11</v>
      </c>
      <c r="G22574">
        <v>25</v>
      </c>
      <c r="H22574" t="s">
        <v>5</v>
      </c>
      <c r="I22574" t="s">
        <v>81</v>
      </c>
      <c r="J22574" t="s">
        <v>9</v>
      </c>
      <c r="K22574" t="s">
        <v>110</v>
      </c>
      <c r="L22574" t="s">
        <v>105</v>
      </c>
      <c r="M22574">
        <v>18.95</v>
      </c>
      <c r="N22574">
        <v>1</v>
      </c>
      <c r="O22574">
        <v>18.95</v>
      </c>
    </row>
    <row r="22575" spans="1:15" x14ac:dyDescent="0.35">
      <c r="A22575" t="s">
        <v>33672</v>
      </c>
      <c r="B22575" t="s">
        <v>33673</v>
      </c>
      <c r="C22575" s="20">
        <v>44365.477214849539</v>
      </c>
      <c r="D22575" s="18">
        <v>44365</v>
      </c>
      <c r="E22575" s="1">
        <v>0.47721064814814818</v>
      </c>
      <c r="F22575" s="3">
        <f>HOUR(orderline[[#This Row],[Time]])</f>
        <v>11</v>
      </c>
      <c r="G22575">
        <v>22</v>
      </c>
      <c r="H22575" t="s">
        <v>5</v>
      </c>
      <c r="I22575" t="s">
        <v>90</v>
      </c>
      <c r="J22575" t="s">
        <v>20</v>
      </c>
      <c r="K22575" t="s">
        <v>109</v>
      </c>
      <c r="L22575" t="s">
        <v>105</v>
      </c>
      <c r="M22575">
        <v>32.99</v>
      </c>
      <c r="N22575">
        <v>1</v>
      </c>
      <c r="O22575">
        <v>32.99</v>
      </c>
    </row>
    <row r="22576" spans="1:15" x14ac:dyDescent="0.35">
      <c r="A22576" t="s">
        <v>30618</v>
      </c>
      <c r="B22576" t="s">
        <v>30619</v>
      </c>
      <c r="C22576" s="20">
        <v>44331.477227708332</v>
      </c>
      <c r="D22576" s="18">
        <v>44331</v>
      </c>
      <c r="E22576" s="1">
        <v>0.47722222222222221</v>
      </c>
      <c r="F22576" s="3">
        <f>HOUR(orderline[[#This Row],[Time]])</f>
        <v>11</v>
      </c>
      <c r="G22576">
        <v>27</v>
      </c>
      <c r="H22576" t="s">
        <v>39</v>
      </c>
      <c r="I22576" t="s">
        <v>89</v>
      </c>
      <c r="J22576" t="s">
        <v>19</v>
      </c>
      <c r="K22576" t="s">
        <v>109</v>
      </c>
      <c r="L22576" t="s">
        <v>105</v>
      </c>
      <c r="M22576">
        <v>35.99</v>
      </c>
      <c r="N22576">
        <v>1</v>
      </c>
      <c r="O22576">
        <v>35.99</v>
      </c>
    </row>
    <row r="22577" spans="1:15" x14ac:dyDescent="0.35">
      <c r="A22577" t="s">
        <v>31316</v>
      </c>
      <c r="B22577" t="s">
        <v>31317</v>
      </c>
      <c r="C22577" s="20">
        <v>44340.477220729168</v>
      </c>
      <c r="D22577" s="18">
        <v>44340</v>
      </c>
      <c r="E22577" s="1">
        <v>0.47722222222222221</v>
      </c>
      <c r="F22577" s="3">
        <f>HOUR(orderline[[#This Row],[Time]])</f>
        <v>11</v>
      </c>
      <c r="G22577">
        <v>48</v>
      </c>
      <c r="H22577" t="s">
        <v>32</v>
      </c>
      <c r="I22577" t="s">
        <v>78</v>
      </c>
      <c r="J22577" t="s">
        <v>6</v>
      </c>
      <c r="K22577" t="s">
        <v>104</v>
      </c>
      <c r="L22577" t="s">
        <v>105</v>
      </c>
      <c r="M22577">
        <v>72.989999999999995</v>
      </c>
      <c r="N22577">
        <v>1</v>
      </c>
      <c r="O22577">
        <v>72.989999999999995</v>
      </c>
    </row>
    <row r="22578" spans="1:15" x14ac:dyDescent="0.35">
      <c r="A22578" t="s">
        <v>31838</v>
      </c>
      <c r="B22578" t="s">
        <v>31839</v>
      </c>
      <c r="C22578" s="20">
        <v>44346.477220462963</v>
      </c>
      <c r="D22578" s="18">
        <v>44346</v>
      </c>
      <c r="E22578" s="1">
        <v>0.47722222222222221</v>
      </c>
      <c r="F22578" s="3">
        <f>HOUR(orderline[[#This Row],[Time]])</f>
        <v>11</v>
      </c>
      <c r="G22578">
        <v>25</v>
      </c>
      <c r="H22578" t="s">
        <v>12</v>
      </c>
      <c r="I22578" t="s">
        <v>87</v>
      </c>
      <c r="J22578" t="s">
        <v>17</v>
      </c>
      <c r="K22578" t="s">
        <v>108</v>
      </c>
      <c r="L22578" t="s">
        <v>113</v>
      </c>
      <c r="M22578">
        <v>10.97</v>
      </c>
      <c r="N22578">
        <v>1</v>
      </c>
      <c r="O22578">
        <v>10.97</v>
      </c>
    </row>
    <row r="22579" spans="1:15" x14ac:dyDescent="0.35">
      <c r="A22579" t="s">
        <v>29014</v>
      </c>
      <c r="B22579" t="s">
        <v>29015</v>
      </c>
      <c r="C22579" s="20">
        <v>44307.477246435184</v>
      </c>
      <c r="D22579" s="18">
        <v>44307</v>
      </c>
      <c r="E22579" s="1">
        <v>0.47724537037037035</v>
      </c>
      <c r="F22579" s="3">
        <f>HOUR(orderline[[#This Row],[Time]])</f>
        <v>11</v>
      </c>
      <c r="G22579">
        <v>23</v>
      </c>
      <c r="H22579" t="s">
        <v>12</v>
      </c>
      <c r="I22579" t="s">
        <v>90</v>
      </c>
      <c r="J22579" t="s">
        <v>20</v>
      </c>
      <c r="K22579" t="s">
        <v>109</v>
      </c>
      <c r="L22579" t="s">
        <v>105</v>
      </c>
      <c r="M22579">
        <v>32.99</v>
      </c>
      <c r="N22579">
        <v>2</v>
      </c>
      <c r="O22579">
        <v>65.98</v>
      </c>
    </row>
    <row r="22580" spans="1:15" x14ac:dyDescent="0.35">
      <c r="A22580" t="s">
        <v>27824</v>
      </c>
      <c r="B22580" t="s">
        <v>27825</v>
      </c>
      <c r="C22580" s="20">
        <v>44285.477281793981</v>
      </c>
      <c r="D22580" s="18">
        <v>44285</v>
      </c>
      <c r="E22580" s="1">
        <v>0.47728009259259263</v>
      </c>
      <c r="F22580" s="3">
        <f>HOUR(orderline[[#This Row],[Time]])</f>
        <v>11</v>
      </c>
      <c r="G22580">
        <v>28</v>
      </c>
      <c r="H22580" t="s">
        <v>5</v>
      </c>
      <c r="I22580" t="s">
        <v>83</v>
      </c>
      <c r="J22580" t="s">
        <v>13</v>
      </c>
      <c r="K22580" t="s">
        <v>104</v>
      </c>
      <c r="L22580" t="s">
        <v>113</v>
      </c>
      <c r="M22580">
        <v>60.99</v>
      </c>
      <c r="N22580">
        <v>1</v>
      </c>
      <c r="O22580">
        <v>60.99</v>
      </c>
    </row>
    <row r="22581" spans="1:15" x14ac:dyDescent="0.35">
      <c r="A22581" t="s">
        <v>29363</v>
      </c>
      <c r="B22581" t="s">
        <v>29364</v>
      </c>
      <c r="C22581" s="20">
        <v>44313.477279641207</v>
      </c>
      <c r="D22581" s="18">
        <v>44313</v>
      </c>
      <c r="E22581" s="1">
        <v>0.47728009259259263</v>
      </c>
      <c r="F22581" s="3">
        <f>HOUR(orderline[[#This Row],[Time]])</f>
        <v>11</v>
      </c>
      <c r="G22581">
        <v>28</v>
      </c>
      <c r="H22581" t="s">
        <v>12</v>
      </c>
      <c r="I22581" t="s">
        <v>99</v>
      </c>
      <c r="J22581" t="s">
        <v>30</v>
      </c>
      <c r="K22581" t="s">
        <v>110</v>
      </c>
      <c r="L22581" t="s">
        <v>113</v>
      </c>
      <c r="M22581">
        <v>12.97</v>
      </c>
      <c r="N22581">
        <v>2</v>
      </c>
      <c r="O22581">
        <v>25.94</v>
      </c>
    </row>
    <row r="22582" spans="1:15" x14ac:dyDescent="0.35">
      <c r="A22582" t="s">
        <v>34457</v>
      </c>
      <c r="B22582" t="s">
        <v>34458</v>
      </c>
      <c r="C22582" s="20">
        <v>44372.477279444443</v>
      </c>
      <c r="D22582" s="18">
        <v>44372</v>
      </c>
      <c r="E22582" s="1">
        <v>0.47728009259259263</v>
      </c>
      <c r="F22582" s="3">
        <f>HOUR(orderline[[#This Row],[Time]])</f>
        <v>11</v>
      </c>
      <c r="G22582">
        <v>34</v>
      </c>
      <c r="H22582" t="s">
        <v>10</v>
      </c>
      <c r="I22582" t="s">
        <v>98</v>
      </c>
      <c r="J22582" t="s">
        <v>28</v>
      </c>
      <c r="K22582" t="s">
        <v>104</v>
      </c>
      <c r="L22582" t="s">
        <v>113</v>
      </c>
      <c r="M22582">
        <v>48.95</v>
      </c>
      <c r="N22582">
        <v>2</v>
      </c>
      <c r="O22582">
        <v>97.9</v>
      </c>
    </row>
    <row r="22583" spans="1:15" x14ac:dyDescent="0.35">
      <c r="A22583" t="s">
        <v>30028</v>
      </c>
      <c r="B22583" t="s">
        <v>30029</v>
      </c>
      <c r="C22583" s="20">
        <v>44323.477304293985</v>
      </c>
      <c r="D22583" s="18">
        <v>44323</v>
      </c>
      <c r="E22583" s="1">
        <v>0.47730324074074071</v>
      </c>
      <c r="F22583" s="3">
        <f>HOUR(orderline[[#This Row],[Time]])</f>
        <v>11</v>
      </c>
      <c r="G22583">
        <v>32</v>
      </c>
      <c r="H22583" t="s">
        <v>36</v>
      </c>
      <c r="I22583" t="s">
        <v>99</v>
      </c>
      <c r="J22583" t="s">
        <v>30</v>
      </c>
      <c r="K22583" t="s">
        <v>110</v>
      </c>
      <c r="L22583" t="s">
        <v>113</v>
      </c>
      <c r="M22583">
        <v>12.97</v>
      </c>
      <c r="N22583">
        <v>2</v>
      </c>
      <c r="O22583">
        <v>25.94</v>
      </c>
    </row>
    <row r="22584" spans="1:15" x14ac:dyDescent="0.35">
      <c r="A22584" t="s">
        <v>30028</v>
      </c>
      <c r="B22584" t="s">
        <v>30029</v>
      </c>
      <c r="C22584" s="20">
        <v>44323.477304293985</v>
      </c>
      <c r="D22584" s="18">
        <v>44323</v>
      </c>
      <c r="E22584" s="1">
        <v>0.47730324074074071</v>
      </c>
      <c r="F22584" s="3">
        <f>HOUR(orderline[[#This Row],[Time]])</f>
        <v>11</v>
      </c>
      <c r="G22584">
        <v>32</v>
      </c>
      <c r="H22584" t="s">
        <v>36</v>
      </c>
      <c r="I22584" t="s">
        <v>82</v>
      </c>
      <c r="J22584" t="s">
        <v>11</v>
      </c>
      <c r="K22584" t="s">
        <v>109</v>
      </c>
      <c r="L22584" t="s">
        <v>113</v>
      </c>
      <c r="M22584">
        <v>24.95</v>
      </c>
      <c r="N22584">
        <v>1</v>
      </c>
      <c r="O22584">
        <v>24.95</v>
      </c>
    </row>
    <row r="22585" spans="1:15" x14ac:dyDescent="0.35">
      <c r="A22585" t="s">
        <v>30030</v>
      </c>
      <c r="B22585" t="s">
        <v>30031</v>
      </c>
      <c r="C22585" s="20">
        <v>44323.477304293985</v>
      </c>
      <c r="D22585" s="18">
        <v>44323</v>
      </c>
      <c r="E22585" s="1">
        <v>0.47730324074074071</v>
      </c>
      <c r="F22585" s="3">
        <f>HOUR(orderline[[#This Row],[Time]])</f>
        <v>11</v>
      </c>
      <c r="G22585">
        <v>22</v>
      </c>
      <c r="H22585" t="s">
        <v>5</v>
      </c>
      <c r="I22585" t="s">
        <v>88</v>
      </c>
      <c r="J22585" t="s">
        <v>18</v>
      </c>
      <c r="K22585" t="s">
        <v>104</v>
      </c>
      <c r="L22585" t="s">
        <v>105</v>
      </c>
      <c r="M22585">
        <v>45.99</v>
      </c>
      <c r="N22585">
        <v>3</v>
      </c>
      <c r="O22585">
        <v>137.97</v>
      </c>
    </row>
    <row r="22586" spans="1:15" x14ac:dyDescent="0.35">
      <c r="A22586" t="s">
        <v>30254</v>
      </c>
      <c r="B22586" t="s">
        <v>30255</v>
      </c>
      <c r="C22586" s="20">
        <v>44326.477308298614</v>
      </c>
      <c r="D22586" s="18">
        <v>44326</v>
      </c>
      <c r="E22586" s="1">
        <v>0.47730324074074071</v>
      </c>
      <c r="F22586" s="3">
        <f>HOUR(orderline[[#This Row],[Time]])</f>
        <v>11</v>
      </c>
      <c r="G22586">
        <v>33</v>
      </c>
      <c r="H22586" t="s">
        <v>39</v>
      </c>
      <c r="I22586" t="s">
        <v>99</v>
      </c>
      <c r="J22586" t="s">
        <v>30</v>
      </c>
      <c r="K22586" t="s">
        <v>110</v>
      </c>
      <c r="L22586" t="s">
        <v>113</v>
      </c>
      <c r="M22586">
        <v>12.97</v>
      </c>
      <c r="N22586">
        <v>1</v>
      </c>
      <c r="O22586">
        <v>12.97</v>
      </c>
    </row>
    <row r="22587" spans="1:15" x14ac:dyDescent="0.35">
      <c r="A22587" t="s">
        <v>30256</v>
      </c>
      <c r="B22587" t="s">
        <v>8495</v>
      </c>
      <c r="C22587" s="20">
        <v>44326.477308298614</v>
      </c>
      <c r="D22587" s="18">
        <v>44326</v>
      </c>
      <c r="E22587" s="1">
        <v>0.47730324074074071</v>
      </c>
      <c r="F22587" s="3">
        <f>HOUR(orderline[[#This Row],[Time]])</f>
        <v>11</v>
      </c>
      <c r="G22587">
        <v>33</v>
      </c>
      <c r="H22587" t="s">
        <v>36</v>
      </c>
      <c r="I22587" t="s">
        <v>86</v>
      </c>
      <c r="J22587" t="s">
        <v>16</v>
      </c>
      <c r="K22587" t="s">
        <v>108</v>
      </c>
      <c r="L22587" t="s">
        <v>113</v>
      </c>
      <c r="M22587">
        <v>9.9499999999999993</v>
      </c>
      <c r="N22587">
        <v>1</v>
      </c>
      <c r="O22587">
        <v>9.9499999999999993</v>
      </c>
    </row>
    <row r="22588" spans="1:15" x14ac:dyDescent="0.35">
      <c r="A22588" t="s">
        <v>30257</v>
      </c>
      <c r="B22588" t="s">
        <v>30258</v>
      </c>
      <c r="C22588" s="20">
        <v>44326.477308298614</v>
      </c>
      <c r="D22588" s="18">
        <v>44326</v>
      </c>
      <c r="E22588" s="1">
        <v>0.47730324074074071</v>
      </c>
      <c r="F22588" s="3">
        <f>HOUR(orderline[[#This Row],[Time]])</f>
        <v>11</v>
      </c>
      <c r="G22588">
        <v>27</v>
      </c>
      <c r="H22588" t="s">
        <v>29</v>
      </c>
      <c r="I22588" t="s">
        <v>86</v>
      </c>
      <c r="J22588" t="s">
        <v>16</v>
      </c>
      <c r="K22588" t="s">
        <v>108</v>
      </c>
      <c r="L22588" t="s">
        <v>113</v>
      </c>
      <c r="M22588">
        <v>9.9499999999999993</v>
      </c>
      <c r="N22588">
        <v>1</v>
      </c>
      <c r="O22588">
        <v>9.9499999999999993</v>
      </c>
    </row>
    <row r="22589" spans="1:15" x14ac:dyDescent="0.35">
      <c r="A22589" t="s">
        <v>31038</v>
      </c>
      <c r="B22589" t="s">
        <v>12174</v>
      </c>
      <c r="C22589" s="20">
        <v>44336.477305381944</v>
      </c>
      <c r="D22589" s="18">
        <v>44336</v>
      </c>
      <c r="E22589" s="1">
        <v>0.47730324074074071</v>
      </c>
      <c r="F22589" s="3">
        <f>HOUR(orderline[[#This Row],[Time]])</f>
        <v>11</v>
      </c>
      <c r="G22589">
        <v>37</v>
      </c>
      <c r="H22589" t="s">
        <v>5</v>
      </c>
      <c r="I22589" t="s">
        <v>83</v>
      </c>
      <c r="J22589" t="s">
        <v>13</v>
      </c>
      <c r="K22589" t="s">
        <v>104</v>
      </c>
      <c r="L22589" t="s">
        <v>113</v>
      </c>
      <c r="M22589">
        <v>60.99</v>
      </c>
      <c r="N22589">
        <v>1</v>
      </c>
      <c r="O22589">
        <v>60.99</v>
      </c>
    </row>
    <row r="22590" spans="1:15" x14ac:dyDescent="0.35">
      <c r="A22590" t="s">
        <v>31403</v>
      </c>
      <c r="B22590" t="s">
        <v>18552</v>
      </c>
      <c r="C22590" s="20">
        <v>44341.477300543978</v>
      </c>
      <c r="D22590" s="18">
        <v>44341</v>
      </c>
      <c r="E22590" s="1">
        <v>0.47730324074074071</v>
      </c>
      <c r="F22590" s="3">
        <f>HOUR(orderline[[#This Row],[Time]])</f>
        <v>11</v>
      </c>
      <c r="G22590">
        <v>31</v>
      </c>
      <c r="H22590" t="s">
        <v>12</v>
      </c>
      <c r="I22590" t="s">
        <v>99</v>
      </c>
      <c r="J22590" t="s">
        <v>30</v>
      </c>
      <c r="K22590" t="s">
        <v>110</v>
      </c>
      <c r="L22590" t="s">
        <v>113</v>
      </c>
      <c r="M22590">
        <v>12.97</v>
      </c>
      <c r="N22590">
        <v>1</v>
      </c>
      <c r="O22590">
        <v>12.97</v>
      </c>
    </row>
    <row r="22591" spans="1:15" x14ac:dyDescent="0.35">
      <c r="A22591" t="s">
        <v>31405</v>
      </c>
      <c r="B22591" t="s">
        <v>29996</v>
      </c>
      <c r="C22591" s="20">
        <v>44341.477300543978</v>
      </c>
      <c r="D22591" s="18">
        <v>44341</v>
      </c>
      <c r="E22591" s="1">
        <v>0.47730324074074071</v>
      </c>
      <c r="F22591" s="3">
        <f>HOUR(orderline[[#This Row],[Time]])</f>
        <v>11</v>
      </c>
      <c r="G22591">
        <v>26</v>
      </c>
      <c r="H22591" t="s">
        <v>5</v>
      </c>
      <c r="I22591" t="s">
        <v>79</v>
      </c>
      <c r="J22591" t="s">
        <v>7</v>
      </c>
      <c r="K22591" t="s">
        <v>108</v>
      </c>
      <c r="L22591" t="s">
        <v>105</v>
      </c>
      <c r="M22591">
        <v>18.95</v>
      </c>
      <c r="N22591">
        <v>1</v>
      </c>
      <c r="O22591">
        <v>18.95</v>
      </c>
    </row>
    <row r="22592" spans="1:15" x14ac:dyDescent="0.35">
      <c r="A22592" t="s">
        <v>31491</v>
      </c>
      <c r="B22592" t="s">
        <v>7241</v>
      </c>
      <c r="C22592" s="20">
        <v>44342.477301608793</v>
      </c>
      <c r="D22592" s="18">
        <v>44342</v>
      </c>
      <c r="E22592" s="1">
        <v>0.47730324074074071</v>
      </c>
      <c r="F22592" s="3">
        <f>HOUR(orderline[[#This Row],[Time]])</f>
        <v>11</v>
      </c>
      <c r="G22592">
        <v>23</v>
      </c>
      <c r="H22592" t="s">
        <v>34</v>
      </c>
      <c r="I22592" t="s">
        <v>86</v>
      </c>
      <c r="J22592" t="s">
        <v>16</v>
      </c>
      <c r="K22592" t="s">
        <v>108</v>
      </c>
      <c r="L22592" t="s">
        <v>113</v>
      </c>
      <c r="M22592">
        <v>9.9499999999999993</v>
      </c>
      <c r="N22592">
        <v>2</v>
      </c>
      <c r="O22592">
        <v>19.899999999999999</v>
      </c>
    </row>
    <row r="22593" spans="1:15" x14ac:dyDescent="0.35">
      <c r="A22593" t="s">
        <v>34866</v>
      </c>
      <c r="B22593" t="s">
        <v>22894</v>
      </c>
      <c r="C22593" s="20">
        <v>44376.477312939816</v>
      </c>
      <c r="D22593" s="18">
        <v>44376</v>
      </c>
      <c r="E22593" s="1">
        <v>0.4773148148148148</v>
      </c>
      <c r="F22593" s="3">
        <f>HOUR(orderline[[#This Row],[Time]])</f>
        <v>11</v>
      </c>
      <c r="G22593">
        <v>24</v>
      </c>
      <c r="H22593" t="s">
        <v>5</v>
      </c>
      <c r="I22593" t="s">
        <v>87</v>
      </c>
      <c r="J22593" t="s">
        <v>17</v>
      </c>
      <c r="K22593" t="s">
        <v>108</v>
      </c>
      <c r="L22593" t="s">
        <v>113</v>
      </c>
      <c r="M22593">
        <v>10.97</v>
      </c>
      <c r="N22593">
        <v>1</v>
      </c>
      <c r="O22593">
        <v>10.97</v>
      </c>
    </row>
    <row r="22594" spans="1:15" x14ac:dyDescent="0.35">
      <c r="A22594" t="s">
        <v>34867</v>
      </c>
      <c r="B22594" t="s">
        <v>34868</v>
      </c>
      <c r="C22594" s="20">
        <v>44376.477312939816</v>
      </c>
      <c r="D22594" s="18">
        <v>44376</v>
      </c>
      <c r="E22594" s="1">
        <v>0.4773148148148148</v>
      </c>
      <c r="F22594" s="3">
        <f>HOUR(orderline[[#This Row],[Time]])</f>
        <v>11</v>
      </c>
      <c r="G22594">
        <v>22</v>
      </c>
      <c r="H22594" t="s">
        <v>39</v>
      </c>
      <c r="I22594" t="s">
        <v>90</v>
      </c>
      <c r="J22594" t="s">
        <v>20</v>
      </c>
      <c r="K22594" t="s">
        <v>109</v>
      </c>
      <c r="L22594" t="s">
        <v>105</v>
      </c>
      <c r="M22594">
        <v>32.99</v>
      </c>
      <c r="N22594">
        <v>1</v>
      </c>
      <c r="O22594">
        <v>32.99</v>
      </c>
    </row>
    <row r="22595" spans="1:15" x14ac:dyDescent="0.35">
      <c r="A22595" t="s">
        <v>26469</v>
      </c>
      <c r="B22595" t="s">
        <v>26470</v>
      </c>
      <c r="C22595" s="20">
        <v>44246.477332835646</v>
      </c>
      <c r="D22595" s="18">
        <v>44246</v>
      </c>
      <c r="E22595" s="1">
        <v>0.47733796296296299</v>
      </c>
      <c r="F22595" s="3">
        <f>HOUR(orderline[[#This Row],[Time]])</f>
        <v>11</v>
      </c>
      <c r="G22595">
        <v>31</v>
      </c>
      <c r="H22595" t="s">
        <v>5</v>
      </c>
      <c r="I22595" t="s">
        <v>98</v>
      </c>
      <c r="J22595" t="s">
        <v>28</v>
      </c>
      <c r="K22595" t="s">
        <v>104</v>
      </c>
      <c r="L22595" t="s">
        <v>113</v>
      </c>
      <c r="M22595">
        <v>48.95</v>
      </c>
      <c r="N22595">
        <v>2</v>
      </c>
      <c r="O22595">
        <v>97.9</v>
      </c>
    </row>
    <row r="22596" spans="1:15" x14ac:dyDescent="0.35">
      <c r="A22596" t="s">
        <v>34007</v>
      </c>
      <c r="B22596" t="s">
        <v>34008</v>
      </c>
      <c r="C22596" s="20">
        <v>44368.477340648147</v>
      </c>
      <c r="D22596" s="18">
        <v>44368</v>
      </c>
      <c r="E22596" s="1">
        <v>0.47733796296296299</v>
      </c>
      <c r="F22596" s="3">
        <f>HOUR(orderline[[#This Row],[Time]])</f>
        <v>11</v>
      </c>
      <c r="G22596">
        <v>28</v>
      </c>
      <c r="H22596" t="s">
        <v>12</v>
      </c>
      <c r="I22596" t="s">
        <v>86</v>
      </c>
      <c r="J22596" t="s">
        <v>16</v>
      </c>
      <c r="K22596" t="s">
        <v>108</v>
      </c>
      <c r="L22596" t="s">
        <v>113</v>
      </c>
      <c r="M22596">
        <v>9.9499999999999993</v>
      </c>
      <c r="N22596">
        <v>2</v>
      </c>
      <c r="O22596">
        <v>19.899999999999999</v>
      </c>
    </row>
    <row r="22597" spans="1:15" x14ac:dyDescent="0.35">
      <c r="A22597" t="s">
        <v>34007</v>
      </c>
      <c r="B22597" t="s">
        <v>34008</v>
      </c>
      <c r="C22597" s="20">
        <v>44368.477340648147</v>
      </c>
      <c r="D22597" s="18">
        <v>44368</v>
      </c>
      <c r="E22597" s="1">
        <v>0.47733796296296299</v>
      </c>
      <c r="F22597" s="3">
        <f>HOUR(orderline[[#This Row],[Time]])</f>
        <v>11</v>
      </c>
      <c r="G22597">
        <v>28</v>
      </c>
      <c r="H22597" t="s">
        <v>12</v>
      </c>
      <c r="I22597" t="s">
        <v>90</v>
      </c>
      <c r="J22597" t="s">
        <v>20</v>
      </c>
      <c r="K22597" t="s">
        <v>109</v>
      </c>
      <c r="L22597" t="s">
        <v>105</v>
      </c>
      <c r="M22597">
        <v>32.99</v>
      </c>
      <c r="N22597">
        <v>1</v>
      </c>
      <c r="O22597">
        <v>32.99</v>
      </c>
    </row>
    <row r="22598" spans="1:15" x14ac:dyDescent="0.35">
      <c r="A22598" t="s">
        <v>28797</v>
      </c>
      <c r="B22598" t="s">
        <v>28798</v>
      </c>
      <c r="C22598" s="20">
        <v>44304.477350659719</v>
      </c>
      <c r="D22598" s="18">
        <v>44304</v>
      </c>
      <c r="E22598" s="1">
        <v>0.47734953703703703</v>
      </c>
      <c r="F22598" s="3">
        <f>HOUR(orderline[[#This Row],[Time]])</f>
        <v>11</v>
      </c>
      <c r="G22598">
        <v>26</v>
      </c>
      <c r="H22598" t="s">
        <v>34</v>
      </c>
      <c r="I22598" t="s">
        <v>93</v>
      </c>
      <c r="J22598" t="s">
        <v>22</v>
      </c>
      <c r="K22598" t="s">
        <v>110</v>
      </c>
      <c r="L22598" t="s">
        <v>105</v>
      </c>
      <c r="M22598">
        <v>12.99</v>
      </c>
      <c r="N22598">
        <v>1</v>
      </c>
      <c r="O22598">
        <v>12.99</v>
      </c>
    </row>
    <row r="22599" spans="1:15" x14ac:dyDescent="0.35">
      <c r="A22599" t="s">
        <v>26574</v>
      </c>
      <c r="B22599" t="s">
        <v>26575</v>
      </c>
      <c r="C22599" s="20">
        <v>44250.477357141201</v>
      </c>
      <c r="D22599" s="18">
        <v>44250</v>
      </c>
      <c r="E22599" s="1">
        <v>0.47736111111111112</v>
      </c>
      <c r="F22599" s="3">
        <f>HOUR(orderline[[#This Row],[Time]])</f>
        <v>11</v>
      </c>
      <c r="G22599">
        <v>37</v>
      </c>
      <c r="H22599" t="s">
        <v>12</v>
      </c>
      <c r="I22599" t="s">
        <v>89</v>
      </c>
      <c r="J22599" t="s">
        <v>19</v>
      </c>
      <c r="K22599" t="s">
        <v>109</v>
      </c>
      <c r="L22599" t="s">
        <v>105</v>
      </c>
      <c r="M22599">
        <v>35.99</v>
      </c>
      <c r="N22599">
        <v>2</v>
      </c>
      <c r="O22599">
        <v>71.98</v>
      </c>
    </row>
    <row r="22600" spans="1:15" x14ac:dyDescent="0.35">
      <c r="A22600" t="s">
        <v>30107</v>
      </c>
      <c r="B22600" t="s">
        <v>14683</v>
      </c>
      <c r="C22600" s="20">
        <v>44324.477364456019</v>
      </c>
      <c r="D22600" s="18">
        <v>44324</v>
      </c>
      <c r="E22600" s="1">
        <v>0.47736111111111112</v>
      </c>
      <c r="F22600" s="3">
        <f>HOUR(orderline[[#This Row],[Time]])</f>
        <v>11</v>
      </c>
      <c r="G22600">
        <v>23</v>
      </c>
      <c r="H22600" t="s">
        <v>10</v>
      </c>
      <c r="I22600" t="s">
        <v>79</v>
      </c>
      <c r="J22600" t="s">
        <v>7</v>
      </c>
      <c r="K22600" t="s">
        <v>108</v>
      </c>
      <c r="L22600" t="s">
        <v>105</v>
      </c>
      <c r="M22600">
        <v>18.95</v>
      </c>
      <c r="N22600">
        <v>1</v>
      </c>
      <c r="O22600">
        <v>18.95</v>
      </c>
    </row>
    <row r="22601" spans="1:15" x14ac:dyDescent="0.35">
      <c r="A22601" t="s">
        <v>30108</v>
      </c>
      <c r="B22601" t="s">
        <v>30109</v>
      </c>
      <c r="C22601" s="20">
        <v>44324.477364456019</v>
      </c>
      <c r="D22601" s="18">
        <v>44324</v>
      </c>
      <c r="E22601" s="1">
        <v>0.47736111111111112</v>
      </c>
      <c r="F22601" s="3">
        <f>HOUR(orderline[[#This Row],[Time]])</f>
        <v>11</v>
      </c>
      <c r="G22601">
        <v>32</v>
      </c>
      <c r="H22601" t="s">
        <v>10</v>
      </c>
      <c r="I22601" t="s">
        <v>79</v>
      </c>
      <c r="J22601" t="s">
        <v>7</v>
      </c>
      <c r="K22601" t="s">
        <v>108</v>
      </c>
      <c r="L22601" t="s">
        <v>105</v>
      </c>
      <c r="M22601">
        <v>18.95</v>
      </c>
      <c r="N22601">
        <v>3</v>
      </c>
      <c r="O22601">
        <v>56.849999999999994</v>
      </c>
    </row>
    <row r="22602" spans="1:15" x14ac:dyDescent="0.35">
      <c r="A22602" t="s">
        <v>30108</v>
      </c>
      <c r="B22602" t="s">
        <v>30109</v>
      </c>
      <c r="C22602" s="20">
        <v>44324.477364456019</v>
      </c>
      <c r="D22602" s="18">
        <v>44324</v>
      </c>
      <c r="E22602" s="1">
        <v>0.47736111111111112</v>
      </c>
      <c r="F22602" s="3">
        <f>HOUR(orderline[[#This Row],[Time]])</f>
        <v>11</v>
      </c>
      <c r="G22602">
        <v>32</v>
      </c>
      <c r="H22602" t="s">
        <v>10</v>
      </c>
      <c r="I22602" t="s">
        <v>83</v>
      </c>
      <c r="J22602" t="s">
        <v>13</v>
      </c>
      <c r="K22602" t="s">
        <v>104</v>
      </c>
      <c r="L22602" t="s">
        <v>113</v>
      </c>
      <c r="M22602">
        <v>60.99</v>
      </c>
      <c r="N22602">
        <v>1</v>
      </c>
      <c r="O22602">
        <v>60.99</v>
      </c>
    </row>
    <row r="22603" spans="1:15" x14ac:dyDescent="0.35">
      <c r="A22603" t="s">
        <v>34128</v>
      </c>
      <c r="B22603" t="s">
        <v>34129</v>
      </c>
      <c r="C22603" s="20">
        <v>44369.477389340274</v>
      </c>
      <c r="D22603" s="18">
        <v>44369</v>
      </c>
      <c r="E22603" s="1">
        <v>0.47738425925925926</v>
      </c>
      <c r="F22603" s="3">
        <f>HOUR(orderline[[#This Row],[Time]])</f>
        <v>11</v>
      </c>
      <c r="G22603">
        <v>31</v>
      </c>
      <c r="H22603" t="s">
        <v>39</v>
      </c>
      <c r="I22603" t="s">
        <v>79</v>
      </c>
      <c r="J22603" t="s">
        <v>7</v>
      </c>
      <c r="K22603" t="s">
        <v>108</v>
      </c>
      <c r="L22603" t="s">
        <v>105</v>
      </c>
      <c r="M22603">
        <v>18.95</v>
      </c>
      <c r="N22603">
        <v>2</v>
      </c>
      <c r="O22603">
        <v>37.9</v>
      </c>
    </row>
    <row r="22604" spans="1:15" x14ac:dyDescent="0.35">
      <c r="A22604" t="s">
        <v>34869</v>
      </c>
      <c r="B22604" t="s">
        <v>34870</v>
      </c>
      <c r="C22604" s="20">
        <v>44376.4773866088</v>
      </c>
      <c r="D22604" s="18">
        <v>44376</v>
      </c>
      <c r="E22604" s="1">
        <v>0.47738425925925926</v>
      </c>
      <c r="F22604" s="3">
        <f>HOUR(orderline[[#This Row],[Time]])</f>
        <v>11</v>
      </c>
      <c r="G22604">
        <v>21</v>
      </c>
      <c r="H22604" t="s">
        <v>10</v>
      </c>
      <c r="I22604" t="s">
        <v>84</v>
      </c>
      <c r="J22604" t="s">
        <v>13</v>
      </c>
      <c r="K22604" t="s">
        <v>104</v>
      </c>
      <c r="L22604" t="s">
        <v>113</v>
      </c>
      <c r="M22604">
        <v>65.989999999999995</v>
      </c>
      <c r="N22604">
        <v>1</v>
      </c>
      <c r="O22604">
        <v>65.989999999999995</v>
      </c>
    </row>
    <row r="22605" spans="1:15" x14ac:dyDescent="0.35">
      <c r="A22605" t="s">
        <v>34869</v>
      </c>
      <c r="B22605" t="s">
        <v>34870</v>
      </c>
      <c r="C22605" s="20">
        <v>44376.4773866088</v>
      </c>
      <c r="D22605" s="18">
        <v>44376</v>
      </c>
      <c r="E22605" s="1">
        <v>0.47738425925925926</v>
      </c>
      <c r="F22605" s="3">
        <f>HOUR(orderline[[#This Row],[Time]])</f>
        <v>11</v>
      </c>
      <c r="G22605">
        <v>21</v>
      </c>
      <c r="H22605" t="s">
        <v>10</v>
      </c>
      <c r="I22605" t="s">
        <v>95</v>
      </c>
      <c r="J22605" t="s">
        <v>24</v>
      </c>
      <c r="K22605" t="s">
        <v>110</v>
      </c>
      <c r="L22605" t="s">
        <v>113</v>
      </c>
      <c r="M22605">
        <v>10.99</v>
      </c>
      <c r="N22605">
        <v>1</v>
      </c>
      <c r="O22605">
        <v>10.99</v>
      </c>
    </row>
    <row r="22606" spans="1:15" x14ac:dyDescent="0.35">
      <c r="A22606" t="s">
        <v>26984</v>
      </c>
      <c r="B22606" t="s">
        <v>5091</v>
      </c>
      <c r="C22606" s="20">
        <v>44264.47739659722</v>
      </c>
      <c r="D22606" s="18">
        <v>44264</v>
      </c>
      <c r="E22606" s="1">
        <v>0.4773958333333333</v>
      </c>
      <c r="F22606" s="3">
        <f>HOUR(orderline[[#This Row],[Time]])</f>
        <v>11</v>
      </c>
      <c r="G22606">
        <v>26</v>
      </c>
      <c r="H22606" t="s">
        <v>29</v>
      </c>
      <c r="I22606" t="s">
        <v>87</v>
      </c>
      <c r="J22606" t="s">
        <v>17</v>
      </c>
      <c r="K22606" t="s">
        <v>108</v>
      </c>
      <c r="L22606" t="s">
        <v>113</v>
      </c>
      <c r="M22606">
        <v>10.97</v>
      </c>
      <c r="N22606">
        <v>1</v>
      </c>
      <c r="O22606">
        <v>10.97</v>
      </c>
    </row>
    <row r="22607" spans="1:15" x14ac:dyDescent="0.35">
      <c r="A22607" t="s">
        <v>26985</v>
      </c>
      <c r="B22607" t="s">
        <v>26986</v>
      </c>
      <c r="C22607" s="20">
        <v>44264.47739659722</v>
      </c>
      <c r="D22607" s="18">
        <v>44264</v>
      </c>
      <c r="E22607" s="1">
        <v>0.4773958333333333</v>
      </c>
      <c r="F22607" s="3">
        <f>HOUR(orderline[[#This Row],[Time]])</f>
        <v>11</v>
      </c>
      <c r="G22607">
        <v>32</v>
      </c>
      <c r="H22607" t="s">
        <v>15</v>
      </c>
      <c r="I22607" t="s">
        <v>80</v>
      </c>
      <c r="J22607" t="s">
        <v>8</v>
      </c>
      <c r="K22607" t="s">
        <v>109</v>
      </c>
      <c r="L22607" t="s">
        <v>105</v>
      </c>
      <c r="M22607">
        <v>28.45</v>
      </c>
      <c r="N22607">
        <v>1</v>
      </c>
      <c r="O22607">
        <v>28.45</v>
      </c>
    </row>
    <row r="22608" spans="1:15" x14ac:dyDescent="0.35">
      <c r="A22608" t="s">
        <v>33229</v>
      </c>
      <c r="B22608" t="s">
        <v>33230</v>
      </c>
      <c r="C22608" s="20">
        <v>44361.477407905091</v>
      </c>
      <c r="D22608" s="18">
        <v>44361</v>
      </c>
      <c r="E22608" s="1">
        <v>0.47740740740740745</v>
      </c>
      <c r="F22608" s="3">
        <f>HOUR(orderline[[#This Row],[Time]])</f>
        <v>11</v>
      </c>
      <c r="G22608">
        <v>42</v>
      </c>
      <c r="H22608" t="s">
        <v>5</v>
      </c>
      <c r="I22608" t="s">
        <v>86</v>
      </c>
      <c r="J22608" t="s">
        <v>16</v>
      </c>
      <c r="K22608" t="s">
        <v>108</v>
      </c>
      <c r="L22608" t="s">
        <v>113</v>
      </c>
      <c r="M22608">
        <v>9.9499999999999993</v>
      </c>
      <c r="N22608">
        <v>2</v>
      </c>
      <c r="O22608">
        <v>19.899999999999999</v>
      </c>
    </row>
    <row r="22609" spans="1:15" x14ac:dyDescent="0.35">
      <c r="A22609" t="s">
        <v>26818</v>
      </c>
      <c r="B22609" t="s">
        <v>26819</v>
      </c>
      <c r="C22609" s="20">
        <v>44259.477417511574</v>
      </c>
      <c r="D22609" s="18">
        <v>44259</v>
      </c>
      <c r="E22609" s="1">
        <v>0.47741898148148149</v>
      </c>
      <c r="F22609" s="3">
        <f>HOUR(orderline[[#This Row],[Time]])</f>
        <v>11</v>
      </c>
      <c r="G22609">
        <v>23</v>
      </c>
      <c r="H22609" t="s">
        <v>12</v>
      </c>
      <c r="I22609" t="s">
        <v>100</v>
      </c>
      <c r="J22609" t="s">
        <v>35</v>
      </c>
      <c r="K22609" t="s">
        <v>108</v>
      </c>
      <c r="L22609" t="s">
        <v>105</v>
      </c>
      <c r="M22609">
        <v>15.99</v>
      </c>
      <c r="N22609">
        <v>2</v>
      </c>
      <c r="O22609">
        <v>31.98</v>
      </c>
    </row>
    <row r="22610" spans="1:15" x14ac:dyDescent="0.35">
      <c r="A22610" t="s">
        <v>32384</v>
      </c>
      <c r="B22610" t="s">
        <v>32385</v>
      </c>
      <c r="C22610" s="20">
        <v>44352.477432997686</v>
      </c>
      <c r="D22610" s="18">
        <v>44352</v>
      </c>
      <c r="E22610" s="1">
        <v>0.47743055555555558</v>
      </c>
      <c r="F22610" s="3">
        <f>HOUR(orderline[[#This Row],[Time]])</f>
        <v>11</v>
      </c>
      <c r="G22610">
        <v>34</v>
      </c>
      <c r="H22610" t="s">
        <v>34</v>
      </c>
      <c r="I22610" t="s">
        <v>92</v>
      </c>
      <c r="J22610" t="s">
        <v>21</v>
      </c>
      <c r="K22610" t="s">
        <v>108</v>
      </c>
      <c r="L22610" t="s">
        <v>105</v>
      </c>
      <c r="M22610">
        <v>19.989999999999998</v>
      </c>
      <c r="N22610">
        <v>1</v>
      </c>
      <c r="O22610">
        <v>19.989999999999998</v>
      </c>
    </row>
    <row r="22611" spans="1:15" x14ac:dyDescent="0.35">
      <c r="A22611" t="s">
        <v>29806</v>
      </c>
      <c r="B22611" t="s">
        <v>29807</v>
      </c>
      <c r="C22611" s="20">
        <v>44320.477442939817</v>
      </c>
      <c r="D22611" s="18">
        <v>44320</v>
      </c>
      <c r="E22611" s="1">
        <v>0.47744212962962962</v>
      </c>
      <c r="F22611" s="3">
        <f>HOUR(orderline[[#This Row],[Time]])</f>
        <v>11</v>
      </c>
      <c r="G22611">
        <v>30</v>
      </c>
      <c r="H22611" t="s">
        <v>71</v>
      </c>
      <c r="I22611" t="s">
        <v>97</v>
      </c>
      <c r="J22611" t="s">
        <v>26</v>
      </c>
      <c r="K22611" t="s">
        <v>109</v>
      </c>
      <c r="L22611" t="s">
        <v>105</v>
      </c>
      <c r="M22611">
        <v>35.979999999999997</v>
      </c>
      <c r="N22611">
        <v>1</v>
      </c>
      <c r="O22611">
        <v>35.979999999999997</v>
      </c>
    </row>
    <row r="22612" spans="1:15" x14ac:dyDescent="0.35">
      <c r="A22612" t="s">
        <v>29808</v>
      </c>
      <c r="B22612" t="s">
        <v>29809</v>
      </c>
      <c r="C22612" s="20">
        <v>44320.477444270837</v>
      </c>
      <c r="D22612" s="18">
        <v>44320</v>
      </c>
      <c r="E22612" s="1">
        <v>0.47744212962962962</v>
      </c>
      <c r="F22612" s="3">
        <f>HOUR(orderline[[#This Row],[Time]])</f>
        <v>11</v>
      </c>
      <c r="G22612">
        <v>24</v>
      </c>
      <c r="H22612" t="s">
        <v>5</v>
      </c>
      <c r="I22612" t="s">
        <v>82</v>
      </c>
      <c r="J22612" t="s">
        <v>11</v>
      </c>
      <c r="K22612" t="s">
        <v>109</v>
      </c>
      <c r="L22612" t="s">
        <v>113</v>
      </c>
      <c r="M22612">
        <v>24.95</v>
      </c>
      <c r="N22612">
        <v>1</v>
      </c>
      <c r="O22612">
        <v>24.95</v>
      </c>
    </row>
    <row r="22613" spans="1:15" x14ac:dyDescent="0.35">
      <c r="A22613" t="s">
        <v>30620</v>
      </c>
      <c r="B22613" t="s">
        <v>30621</v>
      </c>
      <c r="C22613" s="20">
        <v>44331.477447534722</v>
      </c>
      <c r="D22613" s="18">
        <v>44331</v>
      </c>
      <c r="E22613" s="1">
        <v>0.47744212962962962</v>
      </c>
      <c r="F22613" s="3">
        <f>HOUR(orderline[[#This Row],[Time]])</f>
        <v>11</v>
      </c>
      <c r="G22613">
        <v>27</v>
      </c>
      <c r="H22613" t="s">
        <v>50</v>
      </c>
      <c r="I22613" t="s">
        <v>92</v>
      </c>
      <c r="J22613" t="s">
        <v>21</v>
      </c>
      <c r="K22613" t="s">
        <v>108</v>
      </c>
      <c r="L22613" t="s">
        <v>105</v>
      </c>
      <c r="M22613">
        <v>19.989999999999998</v>
      </c>
      <c r="N22613">
        <v>1</v>
      </c>
      <c r="O22613">
        <v>19.989999999999998</v>
      </c>
    </row>
    <row r="22614" spans="1:15" x14ac:dyDescent="0.35">
      <c r="A22614" t="s">
        <v>30685</v>
      </c>
      <c r="B22614" t="s">
        <v>9644</v>
      </c>
      <c r="C22614" s="20">
        <v>44332.477446041667</v>
      </c>
      <c r="D22614" s="18">
        <v>44332</v>
      </c>
      <c r="E22614" s="1">
        <v>0.47744212962962962</v>
      </c>
      <c r="F22614" s="3">
        <f>HOUR(orderline[[#This Row],[Time]])</f>
        <v>11</v>
      </c>
      <c r="G22614">
        <v>26</v>
      </c>
      <c r="H22614" t="s">
        <v>27</v>
      </c>
      <c r="I22614" t="s">
        <v>88</v>
      </c>
      <c r="J22614" t="s">
        <v>18</v>
      </c>
      <c r="K22614" t="s">
        <v>104</v>
      </c>
      <c r="L22614" t="s">
        <v>105</v>
      </c>
      <c r="M22614">
        <v>45.99</v>
      </c>
      <c r="N22614">
        <v>2</v>
      </c>
      <c r="O22614">
        <v>91.98</v>
      </c>
    </row>
    <row r="22615" spans="1:15" x14ac:dyDescent="0.35">
      <c r="A22615" t="s">
        <v>26958</v>
      </c>
      <c r="B22615" t="s">
        <v>26959</v>
      </c>
      <c r="C22615" s="20">
        <v>44263.477467453704</v>
      </c>
      <c r="D22615" s="18">
        <v>44263</v>
      </c>
      <c r="E22615" s="1">
        <v>0.47746527777777775</v>
      </c>
      <c r="F22615" s="3">
        <f>HOUR(orderline[[#This Row],[Time]])</f>
        <v>11</v>
      </c>
      <c r="G22615">
        <v>24</v>
      </c>
      <c r="H22615" t="s">
        <v>60</v>
      </c>
      <c r="I22615" t="s">
        <v>87</v>
      </c>
      <c r="J22615" t="s">
        <v>17</v>
      </c>
      <c r="K22615" t="s">
        <v>108</v>
      </c>
      <c r="L22615" t="s">
        <v>113</v>
      </c>
      <c r="M22615">
        <v>10.97</v>
      </c>
      <c r="N22615">
        <v>1</v>
      </c>
      <c r="O22615">
        <v>10.97</v>
      </c>
    </row>
    <row r="22616" spans="1:15" x14ac:dyDescent="0.35">
      <c r="A22616" t="s">
        <v>28079</v>
      </c>
      <c r="B22616" t="s">
        <v>28080</v>
      </c>
      <c r="C22616" s="20">
        <v>44290.477478842593</v>
      </c>
      <c r="D22616" s="18">
        <v>44290</v>
      </c>
      <c r="E22616" s="1">
        <v>0.4774768518518519</v>
      </c>
      <c r="F22616" s="3">
        <f>HOUR(orderline[[#This Row],[Time]])</f>
        <v>11</v>
      </c>
      <c r="G22616">
        <v>33</v>
      </c>
      <c r="H22616" t="s">
        <v>39</v>
      </c>
      <c r="I22616" t="s">
        <v>86</v>
      </c>
      <c r="J22616" t="s">
        <v>16</v>
      </c>
      <c r="K22616" t="s">
        <v>108</v>
      </c>
      <c r="L22616" t="s">
        <v>113</v>
      </c>
      <c r="M22616">
        <v>9.9499999999999993</v>
      </c>
      <c r="N22616">
        <v>1</v>
      </c>
      <c r="O22616">
        <v>9.9499999999999993</v>
      </c>
    </row>
    <row r="22617" spans="1:15" x14ac:dyDescent="0.35">
      <c r="A22617" t="s">
        <v>25885</v>
      </c>
      <c r="B22617" t="s">
        <v>25886</v>
      </c>
      <c r="C22617" s="20">
        <v>44204.477487094904</v>
      </c>
      <c r="D22617" s="18">
        <v>44204</v>
      </c>
      <c r="E22617" s="1">
        <v>0.47748842592592594</v>
      </c>
      <c r="F22617" s="3">
        <f>HOUR(orderline[[#This Row],[Time]])</f>
        <v>11</v>
      </c>
      <c r="G22617">
        <v>25</v>
      </c>
      <c r="H22617" t="s">
        <v>34</v>
      </c>
      <c r="I22617" t="s">
        <v>97</v>
      </c>
      <c r="J22617" t="s">
        <v>26</v>
      </c>
      <c r="K22617" t="s">
        <v>109</v>
      </c>
      <c r="L22617" t="s">
        <v>105</v>
      </c>
      <c r="M22617">
        <v>35.979999999999997</v>
      </c>
      <c r="N22617">
        <v>3</v>
      </c>
      <c r="O22617">
        <v>107.94</v>
      </c>
    </row>
    <row r="22618" spans="1:15" x14ac:dyDescent="0.35">
      <c r="A22618" t="s">
        <v>25887</v>
      </c>
      <c r="B22618" t="s">
        <v>25888</v>
      </c>
      <c r="C22618" s="20">
        <v>44204.477487094904</v>
      </c>
      <c r="D22618" s="18">
        <v>44204</v>
      </c>
      <c r="E22618" s="1">
        <v>0.47748842592592594</v>
      </c>
      <c r="F22618" s="3">
        <f>HOUR(orderline[[#This Row],[Time]])</f>
        <v>11</v>
      </c>
      <c r="G22618">
        <v>46</v>
      </c>
      <c r="H22618" t="s">
        <v>5</v>
      </c>
      <c r="I22618" t="s">
        <v>88</v>
      </c>
      <c r="J22618" t="s">
        <v>18</v>
      </c>
      <c r="K22618" t="s">
        <v>104</v>
      </c>
      <c r="L22618" t="s">
        <v>105</v>
      </c>
      <c r="M22618">
        <v>45.99</v>
      </c>
      <c r="N22618">
        <v>1</v>
      </c>
      <c r="O22618">
        <v>45.99</v>
      </c>
    </row>
    <row r="22619" spans="1:15" x14ac:dyDescent="0.35">
      <c r="A22619" t="s">
        <v>25889</v>
      </c>
      <c r="B22619" t="s">
        <v>25890</v>
      </c>
      <c r="C22619" s="20">
        <v>44204.477487094904</v>
      </c>
      <c r="D22619" s="18">
        <v>44204</v>
      </c>
      <c r="E22619" s="1">
        <v>0.47748842592592594</v>
      </c>
      <c r="F22619" s="3">
        <f>HOUR(orderline[[#This Row],[Time]])</f>
        <v>11</v>
      </c>
      <c r="G22619">
        <v>48</v>
      </c>
      <c r="H22619" t="s">
        <v>12</v>
      </c>
      <c r="I22619" t="s">
        <v>87</v>
      </c>
      <c r="J22619" t="s">
        <v>17</v>
      </c>
      <c r="K22619" t="s">
        <v>108</v>
      </c>
      <c r="L22619" t="s">
        <v>113</v>
      </c>
      <c r="M22619">
        <v>10.97</v>
      </c>
      <c r="N22619">
        <v>1</v>
      </c>
      <c r="O22619">
        <v>10.97</v>
      </c>
    </row>
    <row r="22620" spans="1:15" x14ac:dyDescent="0.35">
      <c r="A22620" t="s">
        <v>31405</v>
      </c>
      <c r="B22620" t="s">
        <v>29996</v>
      </c>
      <c r="C22620" s="20">
        <v>44341.477486041666</v>
      </c>
      <c r="D22620" s="18">
        <v>44341</v>
      </c>
      <c r="E22620" s="1">
        <v>0.47748842592592594</v>
      </c>
      <c r="F22620" s="3">
        <f>HOUR(orderline[[#This Row],[Time]])</f>
        <v>11</v>
      </c>
      <c r="G22620">
        <v>26</v>
      </c>
      <c r="H22620" t="s">
        <v>5</v>
      </c>
      <c r="I22620" t="s">
        <v>92</v>
      </c>
      <c r="J22620" t="s">
        <v>21</v>
      </c>
      <c r="K22620" t="s">
        <v>108</v>
      </c>
      <c r="L22620" t="s">
        <v>105</v>
      </c>
      <c r="M22620">
        <v>19.989999999999998</v>
      </c>
      <c r="N22620">
        <v>3</v>
      </c>
      <c r="O22620">
        <v>59.97</v>
      </c>
    </row>
    <row r="22621" spans="1:15" x14ac:dyDescent="0.35">
      <c r="A22621" t="s">
        <v>31405</v>
      </c>
      <c r="B22621" t="s">
        <v>29996</v>
      </c>
      <c r="C22621" s="20">
        <v>44341.477486041666</v>
      </c>
      <c r="D22621" s="18">
        <v>44341</v>
      </c>
      <c r="E22621" s="1">
        <v>0.47748842592592594</v>
      </c>
      <c r="F22621" s="3">
        <f>HOUR(orderline[[#This Row],[Time]])</f>
        <v>11</v>
      </c>
      <c r="G22621">
        <v>26</v>
      </c>
      <c r="H22621" t="s">
        <v>5</v>
      </c>
      <c r="I22621" t="s">
        <v>89</v>
      </c>
      <c r="J22621" t="s">
        <v>19</v>
      </c>
      <c r="K22621" t="s">
        <v>109</v>
      </c>
      <c r="L22621" t="s">
        <v>105</v>
      </c>
      <c r="M22621">
        <v>35.99</v>
      </c>
      <c r="N22621">
        <v>2</v>
      </c>
      <c r="O22621">
        <v>71.98</v>
      </c>
    </row>
    <row r="22622" spans="1:15" x14ac:dyDescent="0.35">
      <c r="A22622" t="s">
        <v>26396</v>
      </c>
      <c r="B22622" t="s">
        <v>26397</v>
      </c>
      <c r="C22622" s="20">
        <v>44242.477501886577</v>
      </c>
      <c r="D22622" s="18">
        <v>44242</v>
      </c>
      <c r="E22622" s="1">
        <v>0.47750000000000004</v>
      </c>
      <c r="F22622" s="3">
        <f>HOUR(orderline[[#This Row],[Time]])</f>
        <v>11</v>
      </c>
      <c r="G22622">
        <v>23</v>
      </c>
      <c r="H22622" t="s">
        <v>31</v>
      </c>
      <c r="I22622" t="s">
        <v>84</v>
      </c>
      <c r="J22622" t="s">
        <v>13</v>
      </c>
      <c r="K22622" t="s">
        <v>104</v>
      </c>
      <c r="L22622" t="s">
        <v>113</v>
      </c>
      <c r="M22622">
        <v>65.989999999999995</v>
      </c>
      <c r="N22622">
        <v>2</v>
      </c>
      <c r="O22622">
        <v>131.97999999999999</v>
      </c>
    </row>
    <row r="22623" spans="1:15" x14ac:dyDescent="0.35">
      <c r="A22623" t="s">
        <v>26398</v>
      </c>
      <c r="B22623" t="s">
        <v>17908</v>
      </c>
      <c r="C22623" s="20">
        <v>44242.477501886577</v>
      </c>
      <c r="D22623" s="18">
        <v>44242</v>
      </c>
      <c r="E22623" s="1">
        <v>0.47750000000000004</v>
      </c>
      <c r="F22623" s="3">
        <f>HOUR(orderline[[#This Row],[Time]])</f>
        <v>11</v>
      </c>
      <c r="G22623">
        <v>27</v>
      </c>
      <c r="H22623" t="s">
        <v>12</v>
      </c>
      <c r="I22623" t="s">
        <v>95</v>
      </c>
      <c r="J22623" t="s">
        <v>24</v>
      </c>
      <c r="K22623" t="s">
        <v>110</v>
      </c>
      <c r="L22623" t="s">
        <v>113</v>
      </c>
      <c r="M22623">
        <v>10.99</v>
      </c>
      <c r="N22623">
        <v>1</v>
      </c>
      <c r="O22623">
        <v>10.99</v>
      </c>
    </row>
    <row r="22624" spans="1:15" x14ac:dyDescent="0.35">
      <c r="A22624" t="s">
        <v>29566</v>
      </c>
      <c r="B22624" t="s">
        <v>19022</v>
      </c>
      <c r="C22624" s="20">
        <v>44316.477499803237</v>
      </c>
      <c r="D22624" s="18">
        <v>44316</v>
      </c>
      <c r="E22624" s="1">
        <v>0.47750000000000004</v>
      </c>
      <c r="F22624" s="3">
        <f>HOUR(orderline[[#This Row],[Time]])</f>
        <v>11</v>
      </c>
      <c r="G22624">
        <v>27</v>
      </c>
      <c r="H22624" t="s">
        <v>5</v>
      </c>
      <c r="I22624" t="s">
        <v>95</v>
      </c>
      <c r="J22624" t="s">
        <v>24</v>
      </c>
      <c r="K22624" t="s">
        <v>110</v>
      </c>
      <c r="L22624" t="s">
        <v>113</v>
      </c>
      <c r="M22624">
        <v>10.99</v>
      </c>
      <c r="N22624">
        <v>2</v>
      </c>
      <c r="O22624">
        <v>21.98</v>
      </c>
    </row>
    <row r="22625" spans="1:15" x14ac:dyDescent="0.35">
      <c r="A22625" t="s">
        <v>34765</v>
      </c>
      <c r="B22625" t="s">
        <v>34766</v>
      </c>
      <c r="C22625" s="20">
        <v>44375.477503368056</v>
      </c>
      <c r="D22625" s="18">
        <v>44375</v>
      </c>
      <c r="E22625" s="1">
        <v>0.47750000000000004</v>
      </c>
      <c r="F22625" s="3">
        <f>HOUR(orderline[[#This Row],[Time]])</f>
        <v>11</v>
      </c>
      <c r="G22625">
        <v>36</v>
      </c>
      <c r="H22625" t="s">
        <v>32</v>
      </c>
      <c r="I22625" t="s">
        <v>82</v>
      </c>
      <c r="J22625" t="s">
        <v>11</v>
      </c>
      <c r="K22625" t="s">
        <v>109</v>
      </c>
      <c r="L22625" t="s">
        <v>113</v>
      </c>
      <c r="M22625">
        <v>24.95</v>
      </c>
      <c r="N22625">
        <v>1</v>
      </c>
      <c r="O22625">
        <v>24.95</v>
      </c>
    </row>
    <row r="22626" spans="1:15" x14ac:dyDescent="0.35">
      <c r="A22626" t="s">
        <v>34869</v>
      </c>
      <c r="B22626" t="s">
        <v>34870</v>
      </c>
      <c r="C22626" s="20">
        <v>44376.477497662039</v>
      </c>
      <c r="D22626" s="18">
        <v>44376</v>
      </c>
      <c r="E22626" s="1">
        <v>0.47750000000000004</v>
      </c>
      <c r="F22626" s="3">
        <f>HOUR(orderline[[#This Row],[Time]])</f>
        <v>11</v>
      </c>
      <c r="G22626">
        <v>21</v>
      </c>
      <c r="H22626" t="s">
        <v>10</v>
      </c>
      <c r="I22626" t="s">
        <v>86</v>
      </c>
      <c r="J22626" t="s">
        <v>16</v>
      </c>
      <c r="K22626" t="s">
        <v>108</v>
      </c>
      <c r="L22626" t="s">
        <v>113</v>
      </c>
      <c r="M22626">
        <v>9.9499999999999993</v>
      </c>
      <c r="N22626">
        <v>2</v>
      </c>
      <c r="O22626">
        <v>19.899999999999999</v>
      </c>
    </row>
    <row r="22627" spans="1:15" x14ac:dyDescent="0.35">
      <c r="A22627" t="s">
        <v>29139</v>
      </c>
      <c r="B22627" t="s">
        <v>8801</v>
      </c>
      <c r="C22627" s="20">
        <v>44310.477511909725</v>
      </c>
      <c r="D22627" s="18">
        <v>44310</v>
      </c>
      <c r="E22627" s="1">
        <v>0.47751157407407407</v>
      </c>
      <c r="F22627" s="3">
        <f>HOUR(orderline[[#This Row],[Time]])</f>
        <v>11</v>
      </c>
      <c r="G22627">
        <v>24</v>
      </c>
      <c r="H22627" t="s">
        <v>5</v>
      </c>
      <c r="I22627" t="s">
        <v>95</v>
      </c>
      <c r="J22627" t="s">
        <v>24</v>
      </c>
      <c r="K22627" t="s">
        <v>110</v>
      </c>
      <c r="L22627" t="s">
        <v>113</v>
      </c>
      <c r="M22627">
        <v>10.99</v>
      </c>
      <c r="N22627">
        <v>1</v>
      </c>
      <c r="O22627">
        <v>10.99</v>
      </c>
    </row>
    <row r="22628" spans="1:15" x14ac:dyDescent="0.35">
      <c r="A22628" t="s">
        <v>28631</v>
      </c>
      <c r="B22628" t="s">
        <v>28632</v>
      </c>
      <c r="C22628" s="20">
        <v>44301.477528368057</v>
      </c>
      <c r="D22628" s="18">
        <v>44301</v>
      </c>
      <c r="E22628" s="1">
        <v>0.47752314814814811</v>
      </c>
      <c r="F22628" s="3">
        <f>HOUR(orderline[[#This Row],[Time]])</f>
        <v>11</v>
      </c>
      <c r="G22628">
        <v>34</v>
      </c>
      <c r="H22628" t="s">
        <v>10</v>
      </c>
      <c r="I22628" t="s">
        <v>97</v>
      </c>
      <c r="J22628" t="s">
        <v>26</v>
      </c>
      <c r="K22628" t="s">
        <v>109</v>
      </c>
      <c r="L22628" t="s">
        <v>105</v>
      </c>
      <c r="M22628">
        <v>35.979999999999997</v>
      </c>
      <c r="N22628">
        <v>3</v>
      </c>
      <c r="O22628">
        <v>107.94</v>
      </c>
    </row>
    <row r="22629" spans="1:15" x14ac:dyDescent="0.35">
      <c r="A22629" t="s">
        <v>29016</v>
      </c>
      <c r="B22629" t="s">
        <v>29017</v>
      </c>
      <c r="C22629" s="20">
        <v>44307.477525196759</v>
      </c>
      <c r="D22629" s="18">
        <v>44307</v>
      </c>
      <c r="E22629" s="1">
        <v>0.47752314814814811</v>
      </c>
      <c r="F22629" s="3">
        <f>HOUR(orderline[[#This Row],[Time]])</f>
        <v>11</v>
      </c>
      <c r="G22629">
        <v>25</v>
      </c>
      <c r="H22629" t="s">
        <v>5</v>
      </c>
      <c r="I22629" t="s">
        <v>88</v>
      </c>
      <c r="J22629" t="s">
        <v>18</v>
      </c>
      <c r="K22629" t="s">
        <v>104</v>
      </c>
      <c r="L22629" t="s">
        <v>105</v>
      </c>
      <c r="M22629">
        <v>45.99</v>
      </c>
      <c r="N22629">
        <v>1</v>
      </c>
      <c r="O22629">
        <v>45.99</v>
      </c>
    </row>
    <row r="22630" spans="1:15" x14ac:dyDescent="0.35">
      <c r="A22630" t="s">
        <v>34007</v>
      </c>
      <c r="B22630" t="s">
        <v>34008</v>
      </c>
      <c r="C22630" s="20">
        <v>44368.47752266204</v>
      </c>
      <c r="D22630" s="18">
        <v>44368</v>
      </c>
      <c r="E22630" s="1">
        <v>0.47752314814814811</v>
      </c>
      <c r="F22630" s="3">
        <f>HOUR(orderline[[#This Row],[Time]])</f>
        <v>11</v>
      </c>
      <c r="G22630">
        <v>28</v>
      </c>
      <c r="H22630" t="s">
        <v>12</v>
      </c>
      <c r="I22630" t="s">
        <v>98</v>
      </c>
      <c r="J22630" t="s">
        <v>28</v>
      </c>
      <c r="K22630" t="s">
        <v>104</v>
      </c>
      <c r="L22630" t="s">
        <v>113</v>
      </c>
      <c r="M22630">
        <v>48.95</v>
      </c>
      <c r="N22630">
        <v>1</v>
      </c>
      <c r="O22630">
        <v>48.95</v>
      </c>
    </row>
    <row r="22631" spans="1:15" x14ac:dyDescent="0.35">
      <c r="A22631" t="s">
        <v>31779</v>
      </c>
      <c r="B22631" t="s">
        <v>31780</v>
      </c>
      <c r="C22631" s="20">
        <v>44345.477534641206</v>
      </c>
      <c r="D22631" s="18">
        <v>44345</v>
      </c>
      <c r="E22631" s="1">
        <v>0.47753472222222221</v>
      </c>
      <c r="F22631" s="3">
        <f>HOUR(orderline[[#This Row],[Time]])</f>
        <v>11</v>
      </c>
      <c r="G22631">
        <v>27</v>
      </c>
      <c r="H22631" t="s">
        <v>10</v>
      </c>
      <c r="I22631" t="s">
        <v>81</v>
      </c>
      <c r="J22631" t="s">
        <v>9</v>
      </c>
      <c r="K22631" t="s">
        <v>110</v>
      </c>
      <c r="L22631" t="s">
        <v>105</v>
      </c>
      <c r="M22631">
        <v>18.95</v>
      </c>
      <c r="N22631">
        <v>2</v>
      </c>
      <c r="O22631">
        <v>37.9</v>
      </c>
    </row>
    <row r="22632" spans="1:15" x14ac:dyDescent="0.35">
      <c r="A22632" t="s">
        <v>26552</v>
      </c>
      <c r="B22632" t="s">
        <v>26553</v>
      </c>
      <c r="C22632" s="20">
        <v>44249.477553865741</v>
      </c>
      <c r="D22632" s="18">
        <v>44249</v>
      </c>
      <c r="E22632" s="1">
        <v>0.4775578703703704</v>
      </c>
      <c r="F22632" s="3">
        <f>HOUR(orderline[[#This Row],[Time]])</f>
        <v>11</v>
      </c>
      <c r="G22632">
        <v>39</v>
      </c>
      <c r="H22632" t="s">
        <v>10</v>
      </c>
      <c r="I22632" t="s">
        <v>100</v>
      </c>
      <c r="J22632" t="s">
        <v>35</v>
      </c>
      <c r="K22632" t="s">
        <v>108</v>
      </c>
      <c r="L22632" t="s">
        <v>105</v>
      </c>
      <c r="M22632">
        <v>15.99</v>
      </c>
      <c r="N22632">
        <v>2</v>
      </c>
      <c r="O22632">
        <v>31.98</v>
      </c>
    </row>
    <row r="22633" spans="1:15" x14ac:dyDescent="0.35">
      <c r="A22633" t="s">
        <v>33036</v>
      </c>
      <c r="B22633" t="s">
        <v>33037</v>
      </c>
      <c r="C22633" s="20">
        <v>44359.477559999999</v>
      </c>
      <c r="D22633" s="18">
        <v>44359</v>
      </c>
      <c r="E22633" s="1">
        <v>0.4775578703703704</v>
      </c>
      <c r="F22633" s="3">
        <f>HOUR(orderline[[#This Row],[Time]])</f>
        <v>11</v>
      </c>
      <c r="G22633">
        <v>31</v>
      </c>
      <c r="H22633" t="s">
        <v>39</v>
      </c>
      <c r="I22633" t="s">
        <v>78</v>
      </c>
      <c r="J22633" t="s">
        <v>6</v>
      </c>
      <c r="K22633" t="s">
        <v>104</v>
      </c>
      <c r="L22633" t="s">
        <v>105</v>
      </c>
      <c r="M22633">
        <v>72.989999999999995</v>
      </c>
      <c r="N22633">
        <v>1</v>
      </c>
      <c r="O22633">
        <v>72.989999999999995</v>
      </c>
    </row>
    <row r="22634" spans="1:15" x14ac:dyDescent="0.35">
      <c r="A22634" t="s">
        <v>34767</v>
      </c>
      <c r="B22634" t="s">
        <v>34768</v>
      </c>
      <c r="C22634" s="20">
        <v>44375.4775571875</v>
      </c>
      <c r="D22634" s="18">
        <v>44375</v>
      </c>
      <c r="E22634" s="1">
        <v>0.4775578703703704</v>
      </c>
      <c r="F22634" s="3">
        <f>HOUR(orderline[[#This Row],[Time]])</f>
        <v>11</v>
      </c>
      <c r="G22634">
        <v>24</v>
      </c>
      <c r="H22634" t="s">
        <v>12</v>
      </c>
      <c r="I22634" t="s">
        <v>89</v>
      </c>
      <c r="J22634" t="s">
        <v>19</v>
      </c>
      <c r="K22634" t="s">
        <v>109</v>
      </c>
      <c r="L22634" t="s">
        <v>105</v>
      </c>
      <c r="M22634">
        <v>35.99</v>
      </c>
      <c r="N22634">
        <v>1</v>
      </c>
      <c r="O22634">
        <v>35.99</v>
      </c>
    </row>
    <row r="22635" spans="1:15" x14ac:dyDescent="0.35">
      <c r="A22635" t="s">
        <v>29101</v>
      </c>
      <c r="B22635" t="s">
        <v>29102</v>
      </c>
      <c r="C22635" s="20">
        <v>44309.477597129633</v>
      </c>
      <c r="D22635" s="18">
        <v>44309</v>
      </c>
      <c r="E22635" s="1">
        <v>0.47759259259259257</v>
      </c>
      <c r="F22635" s="3">
        <f>HOUR(orderline[[#This Row],[Time]])</f>
        <v>11</v>
      </c>
      <c r="G22635">
        <v>23</v>
      </c>
      <c r="H22635" t="s">
        <v>38</v>
      </c>
      <c r="I22635" t="s">
        <v>92</v>
      </c>
      <c r="J22635" t="s">
        <v>21</v>
      </c>
      <c r="K22635" t="s">
        <v>108</v>
      </c>
      <c r="L22635" t="s">
        <v>105</v>
      </c>
      <c r="M22635">
        <v>19.989999999999998</v>
      </c>
      <c r="N22635">
        <v>1</v>
      </c>
      <c r="O22635">
        <v>19.989999999999998</v>
      </c>
    </row>
    <row r="22636" spans="1:15" x14ac:dyDescent="0.35">
      <c r="A22636" t="s">
        <v>25951</v>
      </c>
      <c r="B22636" t="s">
        <v>25952</v>
      </c>
      <c r="C22636" s="20">
        <v>44213.477608402776</v>
      </c>
      <c r="D22636" s="18">
        <v>44213</v>
      </c>
      <c r="E22636" s="1">
        <v>0.47760416666666666</v>
      </c>
      <c r="F22636" s="3">
        <f>HOUR(orderline[[#This Row],[Time]])</f>
        <v>11</v>
      </c>
      <c r="G22636">
        <v>42</v>
      </c>
      <c r="H22636" t="s">
        <v>12</v>
      </c>
      <c r="I22636" t="s">
        <v>96</v>
      </c>
      <c r="J22636" t="s">
        <v>25</v>
      </c>
      <c r="K22636" t="s">
        <v>109</v>
      </c>
      <c r="L22636" t="s">
        <v>113</v>
      </c>
      <c r="M22636">
        <v>22.99</v>
      </c>
      <c r="N22636">
        <v>1</v>
      </c>
      <c r="O22636">
        <v>22.99</v>
      </c>
    </row>
    <row r="22637" spans="1:15" x14ac:dyDescent="0.35">
      <c r="A22637" t="s">
        <v>34459</v>
      </c>
      <c r="B22637" t="s">
        <v>34460</v>
      </c>
      <c r="C22637" s="20">
        <v>44372.477605509259</v>
      </c>
      <c r="D22637" s="18">
        <v>44372</v>
      </c>
      <c r="E22637" s="1">
        <v>0.47760416666666666</v>
      </c>
      <c r="F22637" s="3">
        <f>HOUR(orderline[[#This Row],[Time]])</f>
        <v>11</v>
      </c>
      <c r="G22637">
        <v>26</v>
      </c>
      <c r="H22637" t="s">
        <v>12</v>
      </c>
      <c r="I22637" t="s">
        <v>100</v>
      </c>
      <c r="J22637" t="s">
        <v>35</v>
      </c>
      <c r="K22637" t="s">
        <v>108</v>
      </c>
      <c r="L22637" t="s">
        <v>105</v>
      </c>
      <c r="M22637">
        <v>15.99</v>
      </c>
      <c r="N22637">
        <v>1</v>
      </c>
      <c r="O22637">
        <v>15.99</v>
      </c>
    </row>
    <row r="22638" spans="1:15" x14ac:dyDescent="0.35">
      <c r="A22638" t="s">
        <v>34459</v>
      </c>
      <c r="B22638" t="s">
        <v>34460</v>
      </c>
      <c r="C22638" s="20">
        <v>44372.477605509259</v>
      </c>
      <c r="D22638" s="18">
        <v>44372</v>
      </c>
      <c r="E22638" s="1">
        <v>0.47760416666666666</v>
      </c>
      <c r="F22638" s="3">
        <f>HOUR(orderline[[#This Row],[Time]])</f>
        <v>11</v>
      </c>
      <c r="G22638">
        <v>26</v>
      </c>
      <c r="H22638" t="s">
        <v>12</v>
      </c>
      <c r="I22638" t="s">
        <v>83</v>
      </c>
      <c r="J22638" t="s">
        <v>13</v>
      </c>
      <c r="K22638" t="s">
        <v>104</v>
      </c>
      <c r="L22638" t="s">
        <v>113</v>
      </c>
      <c r="M22638">
        <v>60.99</v>
      </c>
      <c r="N22638">
        <v>1</v>
      </c>
      <c r="O22638">
        <v>60.99</v>
      </c>
    </row>
    <row r="22639" spans="1:15" x14ac:dyDescent="0.35">
      <c r="A22639" t="s">
        <v>34461</v>
      </c>
      <c r="B22639" t="s">
        <v>34462</v>
      </c>
      <c r="C22639" s="20">
        <v>44372.477605509259</v>
      </c>
      <c r="D22639" s="18">
        <v>44372</v>
      </c>
      <c r="E22639" s="1">
        <v>0.47760416666666666</v>
      </c>
      <c r="F22639" s="3">
        <f>HOUR(orderline[[#This Row],[Time]])</f>
        <v>11</v>
      </c>
      <c r="G22639">
        <v>41</v>
      </c>
      <c r="H22639" t="s">
        <v>12</v>
      </c>
      <c r="I22639" t="s">
        <v>78</v>
      </c>
      <c r="J22639" t="s">
        <v>6</v>
      </c>
      <c r="K22639" t="s">
        <v>104</v>
      </c>
      <c r="L22639" t="s">
        <v>105</v>
      </c>
      <c r="M22639">
        <v>72.989999999999995</v>
      </c>
      <c r="N22639">
        <v>2</v>
      </c>
      <c r="O22639">
        <v>145.97999999999999</v>
      </c>
    </row>
    <row r="22640" spans="1:15" x14ac:dyDescent="0.35">
      <c r="A22640" t="s">
        <v>29140</v>
      </c>
      <c r="B22640" t="s">
        <v>29141</v>
      </c>
      <c r="C22640" s="20">
        <v>44310.477619456018</v>
      </c>
      <c r="D22640" s="18">
        <v>44310</v>
      </c>
      <c r="E22640" s="1">
        <v>0.4776157407407407</v>
      </c>
      <c r="F22640" s="3">
        <f>HOUR(orderline[[#This Row],[Time]])</f>
        <v>11</v>
      </c>
      <c r="G22640">
        <v>39</v>
      </c>
      <c r="H22640" t="s">
        <v>5</v>
      </c>
      <c r="I22640" t="s">
        <v>90</v>
      </c>
      <c r="J22640" t="s">
        <v>20</v>
      </c>
      <c r="K22640" t="s">
        <v>109</v>
      </c>
      <c r="L22640" t="s">
        <v>105</v>
      </c>
      <c r="M22640">
        <v>32.99</v>
      </c>
      <c r="N22640">
        <v>1</v>
      </c>
      <c r="O22640">
        <v>32.99</v>
      </c>
    </row>
    <row r="22641" spans="1:15" x14ac:dyDescent="0.35">
      <c r="A22641" t="s">
        <v>30306</v>
      </c>
      <c r="B22641" t="s">
        <v>7092</v>
      </c>
      <c r="C22641" s="20">
        <v>44327.477617222219</v>
      </c>
      <c r="D22641" s="18">
        <v>44327</v>
      </c>
      <c r="E22641" s="1">
        <v>0.4776157407407407</v>
      </c>
      <c r="F22641" s="3">
        <f>HOUR(orderline[[#This Row],[Time]])</f>
        <v>11</v>
      </c>
      <c r="G22641">
        <v>45</v>
      </c>
      <c r="H22641" t="s">
        <v>12</v>
      </c>
      <c r="I22641" t="s">
        <v>81</v>
      </c>
      <c r="J22641" t="s">
        <v>9</v>
      </c>
      <c r="K22641" t="s">
        <v>110</v>
      </c>
      <c r="L22641" t="s">
        <v>105</v>
      </c>
      <c r="M22641">
        <v>18.95</v>
      </c>
      <c r="N22641">
        <v>1</v>
      </c>
      <c r="O22641">
        <v>18.95</v>
      </c>
    </row>
    <row r="22642" spans="1:15" x14ac:dyDescent="0.35">
      <c r="A22642" t="s">
        <v>31190</v>
      </c>
      <c r="B22642" t="s">
        <v>605</v>
      </c>
      <c r="C22642" s="20">
        <v>44338.47762622685</v>
      </c>
      <c r="D22642" s="18">
        <v>44338</v>
      </c>
      <c r="E22642" s="1">
        <v>0.47762731481481485</v>
      </c>
      <c r="F22642" s="3">
        <f>HOUR(orderline[[#This Row],[Time]])</f>
        <v>11</v>
      </c>
      <c r="G22642">
        <v>30</v>
      </c>
      <c r="H22642" t="s">
        <v>12</v>
      </c>
      <c r="I22642" t="s">
        <v>92</v>
      </c>
      <c r="J22642" t="s">
        <v>21</v>
      </c>
      <c r="K22642" t="s">
        <v>108</v>
      </c>
      <c r="L22642" t="s">
        <v>105</v>
      </c>
      <c r="M22642">
        <v>19.989999999999998</v>
      </c>
      <c r="N22642">
        <v>1</v>
      </c>
      <c r="O22642">
        <v>19.989999999999998</v>
      </c>
    </row>
    <row r="22643" spans="1:15" x14ac:dyDescent="0.35">
      <c r="A22643" t="s">
        <v>34648</v>
      </c>
      <c r="B22643" t="s">
        <v>34649</v>
      </c>
      <c r="C22643" s="20">
        <v>44374.47762474537</v>
      </c>
      <c r="D22643" s="18">
        <v>44374</v>
      </c>
      <c r="E22643" s="1">
        <v>0.47762731481481485</v>
      </c>
      <c r="F22643" s="3">
        <f>HOUR(orderline[[#This Row],[Time]])</f>
        <v>11</v>
      </c>
      <c r="G22643">
        <v>30</v>
      </c>
      <c r="H22643" t="s">
        <v>5</v>
      </c>
      <c r="I22643" t="s">
        <v>78</v>
      </c>
      <c r="J22643" t="s">
        <v>6</v>
      </c>
      <c r="K22643" t="s">
        <v>104</v>
      </c>
      <c r="L22643" t="s">
        <v>105</v>
      </c>
      <c r="M22643">
        <v>72.989999999999995</v>
      </c>
      <c r="N22643">
        <v>1</v>
      </c>
      <c r="O22643">
        <v>72.989999999999995</v>
      </c>
    </row>
    <row r="22644" spans="1:15" x14ac:dyDescent="0.35">
      <c r="A22644" t="s">
        <v>29508</v>
      </c>
      <c r="B22644" t="s">
        <v>29509</v>
      </c>
      <c r="C22644" s="20">
        <v>44315.477633692128</v>
      </c>
      <c r="D22644" s="18">
        <v>44315</v>
      </c>
      <c r="E22644" s="1">
        <v>0.47763888888888889</v>
      </c>
      <c r="F22644" s="3">
        <f>HOUR(orderline[[#This Row],[Time]])</f>
        <v>11</v>
      </c>
      <c r="G22644">
        <v>28</v>
      </c>
      <c r="H22644" t="s">
        <v>31</v>
      </c>
      <c r="I22644" t="s">
        <v>98</v>
      </c>
      <c r="J22644" t="s">
        <v>28</v>
      </c>
      <c r="K22644" t="s">
        <v>104</v>
      </c>
      <c r="L22644" t="s">
        <v>113</v>
      </c>
      <c r="M22644">
        <v>48.95</v>
      </c>
      <c r="N22644">
        <v>1</v>
      </c>
      <c r="O22644">
        <v>48.95</v>
      </c>
    </row>
    <row r="22645" spans="1:15" x14ac:dyDescent="0.35">
      <c r="A22645" t="s">
        <v>30553</v>
      </c>
      <c r="B22645" t="s">
        <v>21068</v>
      </c>
      <c r="C22645" s="20">
        <v>44330.477642789352</v>
      </c>
      <c r="D22645" s="18">
        <v>44330</v>
      </c>
      <c r="E22645" s="1">
        <v>0.47763888888888889</v>
      </c>
      <c r="F22645" s="3">
        <f>HOUR(orderline[[#This Row],[Time]])</f>
        <v>11</v>
      </c>
      <c r="G22645">
        <v>21</v>
      </c>
      <c r="H22645" t="s">
        <v>10</v>
      </c>
      <c r="I22645" t="s">
        <v>91</v>
      </c>
      <c r="J22645" t="s">
        <v>13</v>
      </c>
      <c r="K22645" t="s">
        <v>104</v>
      </c>
      <c r="L22645" t="s">
        <v>113</v>
      </c>
      <c r="M22645">
        <v>54.95</v>
      </c>
      <c r="N22645">
        <v>2</v>
      </c>
      <c r="O22645">
        <v>109.9</v>
      </c>
    </row>
    <row r="22646" spans="1:15" x14ac:dyDescent="0.35">
      <c r="A22646" t="s">
        <v>26654</v>
      </c>
      <c r="B22646" t="s">
        <v>26655</v>
      </c>
      <c r="C22646" s="20">
        <v>44253.477656145835</v>
      </c>
      <c r="D22646" s="18">
        <v>44253</v>
      </c>
      <c r="E22646" s="1">
        <v>0.47765046296296299</v>
      </c>
      <c r="F22646" s="3">
        <f>HOUR(orderline[[#This Row],[Time]])</f>
        <v>11</v>
      </c>
      <c r="G22646">
        <v>27</v>
      </c>
      <c r="H22646" t="s">
        <v>46</v>
      </c>
      <c r="I22646" t="s">
        <v>92</v>
      </c>
      <c r="J22646" t="s">
        <v>21</v>
      </c>
      <c r="K22646" t="s">
        <v>108</v>
      </c>
      <c r="L22646" t="s">
        <v>105</v>
      </c>
      <c r="M22646">
        <v>19.989999999999998</v>
      </c>
      <c r="N22646">
        <v>2</v>
      </c>
      <c r="O22646">
        <v>39.979999999999997</v>
      </c>
    </row>
    <row r="22647" spans="1:15" x14ac:dyDescent="0.35">
      <c r="A22647" t="s">
        <v>27826</v>
      </c>
      <c r="B22647" t="s">
        <v>27827</v>
      </c>
      <c r="C22647" s="20">
        <v>44285.477675150461</v>
      </c>
      <c r="D22647" s="18">
        <v>44285</v>
      </c>
      <c r="E22647" s="1">
        <v>0.47767361111111112</v>
      </c>
      <c r="F22647" s="3">
        <f>HOUR(orderline[[#This Row],[Time]])</f>
        <v>11</v>
      </c>
      <c r="G22647">
        <v>33</v>
      </c>
      <c r="H22647" t="s">
        <v>5</v>
      </c>
      <c r="I22647" t="s">
        <v>92</v>
      </c>
      <c r="J22647" t="s">
        <v>21</v>
      </c>
      <c r="K22647" t="s">
        <v>108</v>
      </c>
      <c r="L22647" t="s">
        <v>105</v>
      </c>
      <c r="M22647">
        <v>19.989999999999998</v>
      </c>
      <c r="N22647">
        <v>1</v>
      </c>
      <c r="O22647">
        <v>19.989999999999998</v>
      </c>
    </row>
    <row r="22648" spans="1:15" x14ac:dyDescent="0.35">
      <c r="A22648" t="s">
        <v>27828</v>
      </c>
      <c r="B22648" t="s">
        <v>12320</v>
      </c>
      <c r="C22648" s="20">
        <v>44285.477675150461</v>
      </c>
      <c r="D22648" s="18">
        <v>44285</v>
      </c>
      <c r="E22648" s="1">
        <v>0.47767361111111112</v>
      </c>
      <c r="F22648" s="3">
        <f>HOUR(orderline[[#This Row],[Time]])</f>
        <v>11</v>
      </c>
      <c r="G22648">
        <v>24</v>
      </c>
      <c r="H22648" t="s">
        <v>12</v>
      </c>
      <c r="I22648" t="s">
        <v>84</v>
      </c>
      <c r="J22648" t="s">
        <v>13</v>
      </c>
      <c r="K22648" t="s">
        <v>104</v>
      </c>
      <c r="L22648" t="s">
        <v>113</v>
      </c>
      <c r="M22648">
        <v>65.989999999999995</v>
      </c>
      <c r="N22648">
        <v>1</v>
      </c>
      <c r="O22648">
        <v>65.989999999999995</v>
      </c>
    </row>
    <row r="22649" spans="1:15" x14ac:dyDescent="0.35">
      <c r="A22649" t="s">
        <v>27829</v>
      </c>
      <c r="B22649" t="s">
        <v>21122</v>
      </c>
      <c r="C22649" s="20">
        <v>44285.477675150461</v>
      </c>
      <c r="D22649" s="18">
        <v>44285</v>
      </c>
      <c r="E22649" s="1">
        <v>0.47767361111111112</v>
      </c>
      <c r="F22649" s="3">
        <f>HOUR(orderline[[#This Row],[Time]])</f>
        <v>11</v>
      </c>
      <c r="G22649">
        <v>25</v>
      </c>
      <c r="H22649" t="s">
        <v>45</v>
      </c>
      <c r="I22649" t="s">
        <v>91</v>
      </c>
      <c r="J22649" t="s">
        <v>13</v>
      </c>
      <c r="K22649" t="s">
        <v>104</v>
      </c>
      <c r="L22649" t="s">
        <v>113</v>
      </c>
      <c r="M22649">
        <v>54.95</v>
      </c>
      <c r="N22649">
        <v>1</v>
      </c>
      <c r="O22649">
        <v>54.95</v>
      </c>
    </row>
    <row r="22650" spans="1:15" x14ac:dyDescent="0.35">
      <c r="A22650" t="s">
        <v>29142</v>
      </c>
      <c r="B22650" t="s">
        <v>29143</v>
      </c>
      <c r="C22650" s="20">
        <v>44310.477669050924</v>
      </c>
      <c r="D22650" s="18">
        <v>44310</v>
      </c>
      <c r="E22650" s="1">
        <v>0.47767361111111112</v>
      </c>
      <c r="F22650" s="3">
        <f>HOUR(orderline[[#This Row],[Time]])</f>
        <v>11</v>
      </c>
      <c r="G22650">
        <v>23</v>
      </c>
      <c r="H22650" t="s">
        <v>45</v>
      </c>
      <c r="I22650" t="s">
        <v>84</v>
      </c>
      <c r="J22650" t="s">
        <v>13</v>
      </c>
      <c r="K22650" t="s">
        <v>104</v>
      </c>
      <c r="L22650" t="s">
        <v>113</v>
      </c>
      <c r="M22650">
        <v>65.989999999999995</v>
      </c>
      <c r="N22650">
        <v>5</v>
      </c>
      <c r="O22650">
        <v>329.95</v>
      </c>
    </row>
    <row r="22651" spans="1:15" x14ac:dyDescent="0.35">
      <c r="A22651" t="s">
        <v>29144</v>
      </c>
      <c r="B22651" t="s">
        <v>29145</v>
      </c>
      <c r="C22651" s="20">
        <v>44310.477669050924</v>
      </c>
      <c r="D22651" s="18">
        <v>44310</v>
      </c>
      <c r="E22651" s="1">
        <v>0.47767361111111112</v>
      </c>
      <c r="F22651" s="3">
        <f>HOUR(orderline[[#This Row],[Time]])</f>
        <v>11</v>
      </c>
      <c r="G22651">
        <v>32</v>
      </c>
      <c r="H22651" t="s">
        <v>5</v>
      </c>
      <c r="I22651" t="s">
        <v>80</v>
      </c>
      <c r="J22651" t="s">
        <v>8</v>
      </c>
      <c r="K22651" t="s">
        <v>109</v>
      </c>
      <c r="L22651" t="s">
        <v>105</v>
      </c>
      <c r="M22651">
        <v>28.45</v>
      </c>
      <c r="N22651">
        <v>2</v>
      </c>
      <c r="O22651">
        <v>56.9</v>
      </c>
    </row>
    <row r="22652" spans="1:15" x14ac:dyDescent="0.35">
      <c r="A22652" t="s">
        <v>26707</v>
      </c>
      <c r="B22652" t="s">
        <v>26708</v>
      </c>
      <c r="C22652" s="20">
        <v>44255.477680694443</v>
      </c>
      <c r="D22652" s="18">
        <v>44255</v>
      </c>
      <c r="E22652" s="1">
        <v>0.47768518518518516</v>
      </c>
      <c r="F22652" s="3">
        <f>HOUR(orderline[[#This Row],[Time]])</f>
        <v>11</v>
      </c>
      <c r="G22652">
        <v>21</v>
      </c>
      <c r="H22652" t="s">
        <v>10</v>
      </c>
      <c r="I22652" t="s">
        <v>81</v>
      </c>
      <c r="J22652" t="s">
        <v>9</v>
      </c>
      <c r="K22652" t="s">
        <v>110</v>
      </c>
      <c r="L22652" t="s">
        <v>105</v>
      </c>
      <c r="M22652">
        <v>18.95</v>
      </c>
      <c r="N22652">
        <v>1</v>
      </c>
      <c r="O22652">
        <v>18.95</v>
      </c>
    </row>
    <row r="22653" spans="1:15" x14ac:dyDescent="0.35">
      <c r="A22653" t="s">
        <v>26709</v>
      </c>
      <c r="B22653" t="s">
        <v>26710</v>
      </c>
      <c r="C22653" s="20">
        <v>44255.477680694443</v>
      </c>
      <c r="D22653" s="18">
        <v>44255</v>
      </c>
      <c r="E22653" s="1">
        <v>0.47768518518518516</v>
      </c>
      <c r="F22653" s="3">
        <f>HOUR(orderline[[#This Row],[Time]])</f>
        <v>11</v>
      </c>
      <c r="G22653">
        <v>21</v>
      </c>
      <c r="H22653" t="s">
        <v>5</v>
      </c>
      <c r="I22653" t="s">
        <v>96</v>
      </c>
      <c r="J22653" t="s">
        <v>25</v>
      </c>
      <c r="K22653" t="s">
        <v>109</v>
      </c>
      <c r="L22653" t="s">
        <v>113</v>
      </c>
      <c r="M22653">
        <v>22.99</v>
      </c>
      <c r="N22653">
        <v>1</v>
      </c>
      <c r="O22653">
        <v>22.99</v>
      </c>
    </row>
    <row r="22654" spans="1:15" x14ac:dyDescent="0.35">
      <c r="A22654" t="s">
        <v>31781</v>
      </c>
      <c r="B22654" t="s">
        <v>5005</v>
      </c>
      <c r="C22654" s="20">
        <v>44345.477689837964</v>
      </c>
      <c r="D22654" s="18">
        <v>44345</v>
      </c>
      <c r="E22654" s="1">
        <v>0.47768518518518516</v>
      </c>
      <c r="F22654" s="3">
        <f>HOUR(orderline[[#This Row],[Time]])</f>
        <v>11</v>
      </c>
      <c r="G22654">
        <v>23</v>
      </c>
      <c r="H22654" t="s">
        <v>36</v>
      </c>
      <c r="I22654" t="s">
        <v>85</v>
      </c>
      <c r="J22654" t="s">
        <v>14</v>
      </c>
      <c r="K22654" t="s">
        <v>108</v>
      </c>
      <c r="L22654" t="s">
        <v>105</v>
      </c>
      <c r="M22654">
        <v>18.95</v>
      </c>
      <c r="N22654">
        <v>1</v>
      </c>
      <c r="O22654">
        <v>18.95</v>
      </c>
    </row>
    <row r="22655" spans="1:15" x14ac:dyDescent="0.35">
      <c r="A22655" t="s">
        <v>31781</v>
      </c>
      <c r="B22655" t="s">
        <v>5005</v>
      </c>
      <c r="C22655" s="20">
        <v>44345.477689837964</v>
      </c>
      <c r="D22655" s="18">
        <v>44345</v>
      </c>
      <c r="E22655" s="1">
        <v>0.47768518518518516</v>
      </c>
      <c r="F22655" s="3">
        <f>HOUR(orderline[[#This Row],[Time]])</f>
        <v>11</v>
      </c>
      <c r="G22655">
        <v>23</v>
      </c>
      <c r="H22655" t="s">
        <v>36</v>
      </c>
      <c r="I22655" t="s">
        <v>81</v>
      </c>
      <c r="J22655" t="s">
        <v>9</v>
      </c>
      <c r="K22655" t="s">
        <v>110</v>
      </c>
      <c r="L22655" t="s">
        <v>105</v>
      </c>
      <c r="M22655">
        <v>18.95</v>
      </c>
      <c r="N22655">
        <v>1</v>
      </c>
      <c r="O22655">
        <v>18.95</v>
      </c>
    </row>
    <row r="22656" spans="1:15" x14ac:dyDescent="0.35">
      <c r="A22656" t="s">
        <v>27593</v>
      </c>
      <c r="B22656" t="s">
        <v>27594</v>
      </c>
      <c r="C22656" s="20">
        <v>44280.477696504633</v>
      </c>
      <c r="D22656" s="18">
        <v>44280</v>
      </c>
      <c r="E22656" s="1">
        <v>0.47769675925925931</v>
      </c>
      <c r="F22656" s="3">
        <f>HOUR(orderline[[#This Row],[Time]])</f>
        <v>11</v>
      </c>
      <c r="G22656">
        <v>36</v>
      </c>
      <c r="H22656" t="s">
        <v>31</v>
      </c>
      <c r="I22656" t="s">
        <v>99</v>
      </c>
      <c r="J22656" t="s">
        <v>30</v>
      </c>
      <c r="K22656" t="s">
        <v>110</v>
      </c>
      <c r="L22656" t="s">
        <v>113</v>
      </c>
      <c r="M22656">
        <v>12.97</v>
      </c>
      <c r="N22656">
        <v>4</v>
      </c>
      <c r="O22656">
        <v>51.88</v>
      </c>
    </row>
    <row r="22657" spans="1:15" x14ac:dyDescent="0.35">
      <c r="A22657" t="s">
        <v>29053</v>
      </c>
      <c r="B22657" t="s">
        <v>29054</v>
      </c>
      <c r="C22657" s="20">
        <v>44308.477695555557</v>
      </c>
      <c r="D22657" s="18">
        <v>44308</v>
      </c>
      <c r="E22657" s="1">
        <v>0.47769675925925931</v>
      </c>
      <c r="F22657" s="3">
        <f>HOUR(orderline[[#This Row],[Time]])</f>
        <v>11</v>
      </c>
      <c r="G22657">
        <v>32</v>
      </c>
      <c r="H22657" t="s">
        <v>43</v>
      </c>
      <c r="I22657" t="s">
        <v>91</v>
      </c>
      <c r="J22657" t="s">
        <v>13</v>
      </c>
      <c r="K22657" t="s">
        <v>104</v>
      </c>
      <c r="L22657" t="s">
        <v>113</v>
      </c>
      <c r="M22657">
        <v>54.95</v>
      </c>
      <c r="N22657">
        <v>1</v>
      </c>
      <c r="O22657">
        <v>54.95</v>
      </c>
    </row>
    <row r="22658" spans="1:15" x14ac:dyDescent="0.35">
      <c r="A22658" t="s">
        <v>29144</v>
      </c>
      <c r="B22658" t="s">
        <v>29145</v>
      </c>
      <c r="C22658" s="20">
        <v>44310.477695439811</v>
      </c>
      <c r="D22658" s="18">
        <v>44310</v>
      </c>
      <c r="E22658" s="1">
        <v>0.47769675925925931</v>
      </c>
      <c r="F22658" s="3">
        <f>HOUR(orderline[[#This Row],[Time]])</f>
        <v>11</v>
      </c>
      <c r="G22658">
        <v>32</v>
      </c>
      <c r="H22658" t="s">
        <v>5</v>
      </c>
      <c r="I22658" t="s">
        <v>88</v>
      </c>
      <c r="J22658" t="s">
        <v>18</v>
      </c>
      <c r="K22658" t="s">
        <v>104</v>
      </c>
      <c r="L22658" t="s">
        <v>105</v>
      </c>
      <c r="M22658">
        <v>45.99</v>
      </c>
      <c r="N22658">
        <v>3</v>
      </c>
      <c r="O22658">
        <v>137.97</v>
      </c>
    </row>
    <row r="22659" spans="1:15" x14ac:dyDescent="0.35">
      <c r="A22659" t="s">
        <v>32111</v>
      </c>
      <c r="B22659" t="s">
        <v>32112</v>
      </c>
      <c r="C22659" s="20">
        <v>44349.477712118052</v>
      </c>
      <c r="D22659" s="18">
        <v>44349</v>
      </c>
      <c r="E22659" s="1">
        <v>0.47770833333333335</v>
      </c>
      <c r="F22659" s="3">
        <f>HOUR(orderline[[#This Row],[Time]])</f>
        <v>11</v>
      </c>
      <c r="G22659">
        <v>25</v>
      </c>
      <c r="H22659" t="s">
        <v>5</v>
      </c>
      <c r="I22659" t="s">
        <v>82</v>
      </c>
      <c r="J22659" t="s">
        <v>11</v>
      </c>
      <c r="K22659" t="s">
        <v>109</v>
      </c>
      <c r="L22659" t="s">
        <v>113</v>
      </c>
      <c r="M22659">
        <v>24.95</v>
      </c>
      <c r="N22659">
        <v>1</v>
      </c>
      <c r="O22659">
        <v>24.95</v>
      </c>
    </row>
    <row r="22660" spans="1:15" x14ac:dyDescent="0.35">
      <c r="A22660" t="s">
        <v>34325</v>
      </c>
      <c r="B22660" t="s">
        <v>34326</v>
      </c>
      <c r="C22660" s="20">
        <v>44371.477706342594</v>
      </c>
      <c r="D22660" s="18">
        <v>44371</v>
      </c>
      <c r="E22660" s="1">
        <v>0.47770833333333335</v>
      </c>
      <c r="F22660" s="3">
        <f>HOUR(orderline[[#This Row],[Time]])</f>
        <v>11</v>
      </c>
      <c r="G22660">
        <v>30</v>
      </c>
      <c r="H22660" t="s">
        <v>5</v>
      </c>
      <c r="I22660" t="s">
        <v>85</v>
      </c>
      <c r="J22660" t="s">
        <v>14</v>
      </c>
      <c r="K22660" t="s">
        <v>108</v>
      </c>
      <c r="L22660" t="s">
        <v>105</v>
      </c>
      <c r="M22660">
        <v>18.95</v>
      </c>
      <c r="N22660">
        <v>1</v>
      </c>
      <c r="O22660">
        <v>18.95</v>
      </c>
    </row>
    <row r="22661" spans="1:15" x14ac:dyDescent="0.35">
      <c r="A22661" t="s">
        <v>30553</v>
      </c>
      <c r="B22661" t="s">
        <v>21068</v>
      </c>
      <c r="C22661" s="20">
        <v>44330.477715567133</v>
      </c>
      <c r="D22661" s="18">
        <v>44330</v>
      </c>
      <c r="E22661" s="1">
        <v>0.47771990740740744</v>
      </c>
      <c r="F22661" s="3">
        <f>HOUR(orderline[[#This Row],[Time]])</f>
        <v>11</v>
      </c>
      <c r="G22661">
        <v>21</v>
      </c>
      <c r="H22661" t="s">
        <v>10</v>
      </c>
      <c r="I22661" t="s">
        <v>84</v>
      </c>
      <c r="J22661" t="s">
        <v>13</v>
      </c>
      <c r="K22661" t="s">
        <v>104</v>
      </c>
      <c r="L22661" t="s">
        <v>113</v>
      </c>
      <c r="M22661">
        <v>65.989999999999995</v>
      </c>
      <c r="N22661">
        <v>1</v>
      </c>
      <c r="O22661">
        <v>65.989999999999995</v>
      </c>
    </row>
    <row r="22662" spans="1:15" x14ac:dyDescent="0.35">
      <c r="A22662" t="s">
        <v>34537</v>
      </c>
      <c r="B22662" t="s">
        <v>34538</v>
      </c>
      <c r="C22662" s="20">
        <v>44373.47771431713</v>
      </c>
      <c r="D22662" s="18">
        <v>44373</v>
      </c>
      <c r="E22662" s="1">
        <v>0.47771990740740744</v>
      </c>
      <c r="F22662" s="3">
        <f>HOUR(orderline[[#This Row],[Time]])</f>
        <v>11</v>
      </c>
      <c r="G22662">
        <v>29</v>
      </c>
      <c r="H22662" t="s">
        <v>50</v>
      </c>
      <c r="I22662" t="s">
        <v>82</v>
      </c>
      <c r="J22662" t="s">
        <v>11</v>
      </c>
      <c r="K22662" t="s">
        <v>109</v>
      </c>
      <c r="L22662" t="s">
        <v>113</v>
      </c>
      <c r="M22662">
        <v>24.95</v>
      </c>
      <c r="N22662">
        <v>1</v>
      </c>
      <c r="O22662">
        <v>24.95</v>
      </c>
    </row>
    <row r="22663" spans="1:15" x14ac:dyDescent="0.35">
      <c r="A22663" t="s">
        <v>34539</v>
      </c>
      <c r="B22663" t="s">
        <v>34540</v>
      </c>
      <c r="C22663" s="20">
        <v>44373.47771431713</v>
      </c>
      <c r="D22663" s="18">
        <v>44373</v>
      </c>
      <c r="E22663" s="1">
        <v>0.47771990740740744</v>
      </c>
      <c r="F22663" s="3">
        <f>HOUR(orderline[[#This Row],[Time]])</f>
        <v>11</v>
      </c>
      <c r="G22663">
        <v>31</v>
      </c>
      <c r="H22663" t="s">
        <v>5</v>
      </c>
      <c r="I22663" t="s">
        <v>91</v>
      </c>
      <c r="J22663" t="s">
        <v>13</v>
      </c>
      <c r="K22663" t="s">
        <v>104</v>
      </c>
      <c r="L22663" t="s">
        <v>113</v>
      </c>
      <c r="M22663">
        <v>54.95</v>
      </c>
      <c r="N22663">
        <v>1</v>
      </c>
      <c r="O22663">
        <v>54.95</v>
      </c>
    </row>
    <row r="22664" spans="1:15" x14ac:dyDescent="0.35">
      <c r="A22664" t="s">
        <v>34541</v>
      </c>
      <c r="B22664" t="s">
        <v>34542</v>
      </c>
      <c r="C22664" s="20">
        <v>44373.47771431713</v>
      </c>
      <c r="D22664" s="18">
        <v>44373</v>
      </c>
      <c r="E22664" s="1">
        <v>0.47771990740740744</v>
      </c>
      <c r="F22664" s="3">
        <f>HOUR(orderline[[#This Row],[Time]])</f>
        <v>11</v>
      </c>
      <c r="G22664">
        <v>40</v>
      </c>
      <c r="H22664" t="s">
        <v>38</v>
      </c>
      <c r="I22664" t="s">
        <v>89</v>
      </c>
      <c r="J22664" t="s">
        <v>19</v>
      </c>
      <c r="K22664" t="s">
        <v>109</v>
      </c>
      <c r="L22664" t="s">
        <v>105</v>
      </c>
      <c r="M22664">
        <v>35.99</v>
      </c>
      <c r="N22664">
        <v>1</v>
      </c>
      <c r="O22664">
        <v>35.99</v>
      </c>
    </row>
    <row r="22665" spans="1:15" x14ac:dyDescent="0.35">
      <c r="A22665" t="s">
        <v>34871</v>
      </c>
      <c r="B22665" t="s">
        <v>10779</v>
      </c>
      <c r="C22665" s="20">
        <v>44376.477724189812</v>
      </c>
      <c r="D22665" s="18">
        <v>44376</v>
      </c>
      <c r="E22665" s="1">
        <v>0.47771990740740744</v>
      </c>
      <c r="F22665" s="3">
        <f>HOUR(orderline[[#This Row],[Time]])</f>
        <v>11</v>
      </c>
      <c r="G22665">
        <v>25</v>
      </c>
      <c r="H22665" t="s">
        <v>39</v>
      </c>
      <c r="I22665" t="s">
        <v>87</v>
      </c>
      <c r="J22665" t="s">
        <v>17</v>
      </c>
      <c r="K22665" t="s">
        <v>108</v>
      </c>
      <c r="L22665" t="s">
        <v>113</v>
      </c>
      <c r="M22665">
        <v>10.97</v>
      </c>
      <c r="N22665">
        <v>1</v>
      </c>
      <c r="O22665">
        <v>10.97</v>
      </c>
    </row>
    <row r="22666" spans="1:15" x14ac:dyDescent="0.35">
      <c r="A22666" t="s">
        <v>32312</v>
      </c>
      <c r="B22666" t="s">
        <v>6374</v>
      </c>
      <c r="C22666" s="20">
        <v>44351.477735289351</v>
      </c>
      <c r="D22666" s="18">
        <v>44351</v>
      </c>
      <c r="E22666" s="1">
        <v>0.47773148148148148</v>
      </c>
      <c r="F22666" s="3">
        <f>HOUR(orderline[[#This Row],[Time]])</f>
        <v>11</v>
      </c>
      <c r="G22666">
        <v>21</v>
      </c>
      <c r="H22666" t="s">
        <v>5</v>
      </c>
      <c r="I22666" t="s">
        <v>92</v>
      </c>
      <c r="J22666" t="s">
        <v>21</v>
      </c>
      <c r="K22666" t="s">
        <v>108</v>
      </c>
      <c r="L22666" t="s">
        <v>105</v>
      </c>
      <c r="M22666">
        <v>19.989999999999998</v>
      </c>
      <c r="N22666">
        <v>1</v>
      </c>
      <c r="O22666">
        <v>19.989999999999998</v>
      </c>
    </row>
    <row r="22667" spans="1:15" x14ac:dyDescent="0.35">
      <c r="A22667" t="s">
        <v>32313</v>
      </c>
      <c r="B22667" t="s">
        <v>32314</v>
      </c>
      <c r="C22667" s="20">
        <v>44351.477735289351</v>
      </c>
      <c r="D22667" s="18">
        <v>44351</v>
      </c>
      <c r="E22667" s="1">
        <v>0.47773148148148148</v>
      </c>
      <c r="F22667" s="3">
        <f>HOUR(orderline[[#This Row],[Time]])</f>
        <v>11</v>
      </c>
      <c r="G22667">
        <v>22</v>
      </c>
      <c r="H22667" t="s">
        <v>39</v>
      </c>
      <c r="I22667" t="s">
        <v>84</v>
      </c>
      <c r="J22667" t="s">
        <v>13</v>
      </c>
      <c r="K22667" t="s">
        <v>104</v>
      </c>
      <c r="L22667" t="s">
        <v>113</v>
      </c>
      <c r="M22667">
        <v>65.989999999999995</v>
      </c>
      <c r="N22667">
        <v>1</v>
      </c>
      <c r="O22667">
        <v>65.989999999999995</v>
      </c>
    </row>
    <row r="22668" spans="1:15" x14ac:dyDescent="0.35">
      <c r="A22668" t="s">
        <v>27104</v>
      </c>
      <c r="B22668" t="s">
        <v>27105</v>
      </c>
      <c r="C22668" s="20">
        <v>44267.477740069444</v>
      </c>
      <c r="D22668" s="18">
        <v>44267</v>
      </c>
      <c r="E22668" s="1">
        <v>0.47774305555555552</v>
      </c>
      <c r="F22668" s="3">
        <f>HOUR(orderline[[#This Row],[Time]])</f>
        <v>11</v>
      </c>
      <c r="G22668">
        <v>30</v>
      </c>
      <c r="H22668" t="s">
        <v>10</v>
      </c>
      <c r="I22668" t="s">
        <v>100</v>
      </c>
      <c r="J22668" t="s">
        <v>35</v>
      </c>
      <c r="K22668" t="s">
        <v>108</v>
      </c>
      <c r="L22668" t="s">
        <v>105</v>
      </c>
      <c r="M22668">
        <v>15.99</v>
      </c>
      <c r="N22668">
        <v>2</v>
      </c>
      <c r="O22668">
        <v>31.98</v>
      </c>
    </row>
    <row r="22669" spans="1:15" x14ac:dyDescent="0.35">
      <c r="A22669" t="s">
        <v>28081</v>
      </c>
      <c r="B22669" t="s">
        <v>28082</v>
      </c>
      <c r="C22669" s="20">
        <v>44290.477750428239</v>
      </c>
      <c r="D22669" s="18">
        <v>44290</v>
      </c>
      <c r="E22669" s="1">
        <v>0.47775462962962961</v>
      </c>
      <c r="F22669" s="3">
        <f>HOUR(orderline[[#This Row],[Time]])</f>
        <v>11</v>
      </c>
      <c r="G22669">
        <v>18</v>
      </c>
      <c r="H22669" t="s">
        <v>12</v>
      </c>
      <c r="I22669" t="s">
        <v>96</v>
      </c>
      <c r="J22669" t="s">
        <v>25</v>
      </c>
      <c r="K22669" t="s">
        <v>109</v>
      </c>
      <c r="L22669" t="s">
        <v>113</v>
      </c>
      <c r="M22669">
        <v>22.99</v>
      </c>
      <c r="N22669">
        <v>1</v>
      </c>
      <c r="O22669">
        <v>22.99</v>
      </c>
    </row>
    <row r="22670" spans="1:15" x14ac:dyDescent="0.35">
      <c r="A22670" t="s">
        <v>29963</v>
      </c>
      <c r="B22670" t="s">
        <v>29964</v>
      </c>
      <c r="C22670" s="20">
        <v>44322.477794456019</v>
      </c>
      <c r="D22670" s="18">
        <v>44322</v>
      </c>
      <c r="E22670" s="1">
        <v>0.47778935185185184</v>
      </c>
      <c r="F22670" s="3">
        <f>HOUR(orderline[[#This Row],[Time]])</f>
        <v>11</v>
      </c>
      <c r="G22670">
        <v>27</v>
      </c>
      <c r="H22670" t="s">
        <v>37</v>
      </c>
      <c r="I22670" t="s">
        <v>86</v>
      </c>
      <c r="J22670" t="s">
        <v>16</v>
      </c>
      <c r="K22670" t="s">
        <v>108</v>
      </c>
      <c r="L22670" t="s">
        <v>113</v>
      </c>
      <c r="M22670">
        <v>9.9499999999999993</v>
      </c>
      <c r="N22670">
        <v>1</v>
      </c>
      <c r="O22670">
        <v>9.9499999999999993</v>
      </c>
    </row>
    <row r="22671" spans="1:15" x14ac:dyDescent="0.35">
      <c r="A22671" t="s">
        <v>31191</v>
      </c>
      <c r="B22671" t="s">
        <v>31192</v>
      </c>
      <c r="C22671" s="20">
        <v>44338.477802893518</v>
      </c>
      <c r="D22671" s="18">
        <v>44338</v>
      </c>
      <c r="E22671" s="1">
        <v>0.47780092592592593</v>
      </c>
      <c r="F22671" s="3">
        <f>HOUR(orderline[[#This Row],[Time]])</f>
        <v>11</v>
      </c>
      <c r="G22671">
        <v>39</v>
      </c>
      <c r="H22671" t="s">
        <v>10</v>
      </c>
      <c r="I22671" t="s">
        <v>89</v>
      </c>
      <c r="J22671" t="s">
        <v>19</v>
      </c>
      <c r="K22671" t="s">
        <v>109</v>
      </c>
      <c r="L22671" t="s">
        <v>105</v>
      </c>
      <c r="M22671">
        <v>35.99</v>
      </c>
      <c r="N22671">
        <v>3</v>
      </c>
      <c r="O22671">
        <v>107.97</v>
      </c>
    </row>
    <row r="22672" spans="1:15" x14ac:dyDescent="0.35">
      <c r="A22672" t="s">
        <v>31193</v>
      </c>
      <c r="B22672" t="s">
        <v>31194</v>
      </c>
      <c r="C22672" s="20">
        <v>44338.477802893518</v>
      </c>
      <c r="D22672" s="18">
        <v>44338</v>
      </c>
      <c r="E22672" s="1">
        <v>0.47780092592592593</v>
      </c>
      <c r="F22672" s="3">
        <f>HOUR(orderline[[#This Row],[Time]])</f>
        <v>11</v>
      </c>
      <c r="G22672">
        <v>21</v>
      </c>
      <c r="H22672" t="s">
        <v>34</v>
      </c>
      <c r="I22672" t="s">
        <v>79</v>
      </c>
      <c r="J22672" t="s">
        <v>7</v>
      </c>
      <c r="K22672" t="s">
        <v>108</v>
      </c>
      <c r="L22672" t="s">
        <v>105</v>
      </c>
      <c r="M22672">
        <v>18.95</v>
      </c>
      <c r="N22672">
        <v>1</v>
      </c>
      <c r="O22672">
        <v>18.95</v>
      </c>
    </row>
    <row r="22673" spans="1:15" x14ac:dyDescent="0.35">
      <c r="A22673" t="s">
        <v>32940</v>
      </c>
      <c r="B22673" t="s">
        <v>32941</v>
      </c>
      <c r="C22673" s="20">
        <v>44358.477817951389</v>
      </c>
      <c r="D22673" s="18">
        <v>44358</v>
      </c>
      <c r="E22673" s="1">
        <v>0.47781249999999997</v>
      </c>
      <c r="F22673" s="3">
        <f>HOUR(orderline[[#This Row],[Time]])</f>
        <v>11</v>
      </c>
      <c r="G22673">
        <v>42</v>
      </c>
      <c r="H22673" t="s">
        <v>10</v>
      </c>
      <c r="I22673" t="s">
        <v>99</v>
      </c>
      <c r="J22673" t="s">
        <v>30</v>
      </c>
      <c r="K22673" t="s">
        <v>110</v>
      </c>
      <c r="L22673" t="s">
        <v>113</v>
      </c>
      <c r="M22673">
        <v>12.97</v>
      </c>
      <c r="N22673">
        <v>1</v>
      </c>
      <c r="O22673">
        <v>12.97</v>
      </c>
    </row>
    <row r="22674" spans="1:15" x14ac:dyDescent="0.35">
      <c r="A22674" t="s">
        <v>32940</v>
      </c>
      <c r="B22674" t="s">
        <v>32941</v>
      </c>
      <c r="C22674" s="20">
        <v>44358.477817951389</v>
      </c>
      <c r="D22674" s="18">
        <v>44358</v>
      </c>
      <c r="E22674" s="1">
        <v>0.47781249999999997</v>
      </c>
      <c r="F22674" s="3">
        <f>HOUR(orderline[[#This Row],[Time]])</f>
        <v>11</v>
      </c>
      <c r="G22674">
        <v>42</v>
      </c>
      <c r="H22674" t="s">
        <v>10</v>
      </c>
      <c r="I22674" t="s">
        <v>97</v>
      </c>
      <c r="J22674" t="s">
        <v>26</v>
      </c>
      <c r="K22674" t="s">
        <v>109</v>
      </c>
      <c r="L22674" t="s">
        <v>105</v>
      </c>
      <c r="M22674">
        <v>35.979999999999997</v>
      </c>
      <c r="N22674">
        <v>1</v>
      </c>
      <c r="O22674">
        <v>35.979999999999997</v>
      </c>
    </row>
    <row r="22675" spans="1:15" x14ac:dyDescent="0.35">
      <c r="A22675" t="s">
        <v>32942</v>
      </c>
      <c r="B22675" t="s">
        <v>15358</v>
      </c>
      <c r="C22675" s="20">
        <v>44358.477817951389</v>
      </c>
      <c r="D22675" s="18">
        <v>44358</v>
      </c>
      <c r="E22675" s="1">
        <v>0.47781249999999997</v>
      </c>
      <c r="F22675" s="3">
        <f>HOUR(orderline[[#This Row],[Time]])</f>
        <v>11</v>
      </c>
      <c r="G22675">
        <v>38</v>
      </c>
      <c r="H22675" t="s">
        <v>47</v>
      </c>
      <c r="I22675" t="s">
        <v>78</v>
      </c>
      <c r="J22675" t="s">
        <v>6</v>
      </c>
      <c r="K22675" t="s">
        <v>104</v>
      </c>
      <c r="L22675" t="s">
        <v>105</v>
      </c>
      <c r="M22675">
        <v>72.989999999999995</v>
      </c>
      <c r="N22675">
        <v>1</v>
      </c>
      <c r="O22675">
        <v>72.989999999999995</v>
      </c>
    </row>
    <row r="22676" spans="1:15" x14ac:dyDescent="0.35">
      <c r="A22676" t="s">
        <v>29144</v>
      </c>
      <c r="B22676" t="s">
        <v>29145</v>
      </c>
      <c r="C22676" s="20">
        <v>44310.477831018521</v>
      </c>
      <c r="D22676" s="18">
        <v>44310</v>
      </c>
      <c r="E22676" s="1">
        <v>0.47783564814814811</v>
      </c>
      <c r="F22676" s="3">
        <f>HOUR(orderline[[#This Row],[Time]])</f>
        <v>11</v>
      </c>
      <c r="G22676">
        <v>32</v>
      </c>
      <c r="H22676" t="s">
        <v>5</v>
      </c>
      <c r="I22676" t="s">
        <v>96</v>
      </c>
      <c r="J22676" t="s">
        <v>25</v>
      </c>
      <c r="K22676" t="s">
        <v>109</v>
      </c>
      <c r="L22676" t="s">
        <v>113</v>
      </c>
      <c r="M22676">
        <v>22.99</v>
      </c>
      <c r="N22676">
        <v>1</v>
      </c>
      <c r="O22676">
        <v>22.99</v>
      </c>
    </row>
    <row r="22677" spans="1:15" x14ac:dyDescent="0.35">
      <c r="A22677" t="s">
        <v>34984</v>
      </c>
      <c r="B22677" t="s">
        <v>22216</v>
      </c>
      <c r="C22677" s="20">
        <v>44377.477835694444</v>
      </c>
      <c r="D22677" s="18">
        <v>44377</v>
      </c>
      <c r="E22677" s="1">
        <v>0.47783564814814811</v>
      </c>
      <c r="F22677" s="3">
        <f>HOUR(orderline[[#This Row],[Time]])</f>
        <v>11</v>
      </c>
      <c r="G22677">
        <v>31</v>
      </c>
      <c r="H22677" t="s">
        <v>5</v>
      </c>
      <c r="I22677" t="s">
        <v>93</v>
      </c>
      <c r="J22677" t="s">
        <v>22</v>
      </c>
      <c r="K22677" t="s">
        <v>110</v>
      </c>
      <c r="L22677" t="s">
        <v>105</v>
      </c>
      <c r="M22677">
        <v>12.99</v>
      </c>
      <c r="N22677">
        <v>1</v>
      </c>
      <c r="O22677">
        <v>12.99</v>
      </c>
    </row>
    <row r="22678" spans="1:15" x14ac:dyDescent="0.35">
      <c r="A22678" t="s">
        <v>31318</v>
      </c>
      <c r="B22678" t="s">
        <v>31319</v>
      </c>
      <c r="C22678" s="20">
        <v>44340.477860648149</v>
      </c>
      <c r="D22678" s="18">
        <v>44340</v>
      </c>
      <c r="E22678" s="1">
        <v>0.4778587962962963</v>
      </c>
      <c r="F22678" s="3">
        <f>HOUR(orderline[[#This Row],[Time]])</f>
        <v>11</v>
      </c>
      <c r="G22678">
        <v>22</v>
      </c>
      <c r="H22678" t="s">
        <v>10</v>
      </c>
      <c r="I22678" t="s">
        <v>84</v>
      </c>
      <c r="J22678" t="s">
        <v>13</v>
      </c>
      <c r="K22678" t="s">
        <v>104</v>
      </c>
      <c r="L22678" t="s">
        <v>113</v>
      </c>
      <c r="M22678">
        <v>65.989999999999995</v>
      </c>
      <c r="N22678">
        <v>1</v>
      </c>
      <c r="O22678">
        <v>65.989999999999995</v>
      </c>
    </row>
    <row r="22679" spans="1:15" x14ac:dyDescent="0.35">
      <c r="A22679" t="s">
        <v>31320</v>
      </c>
      <c r="B22679" t="s">
        <v>31321</v>
      </c>
      <c r="C22679" s="20">
        <v>44340.477860648149</v>
      </c>
      <c r="D22679" s="18">
        <v>44340</v>
      </c>
      <c r="E22679" s="1">
        <v>0.4778587962962963</v>
      </c>
      <c r="F22679" s="3">
        <f>HOUR(orderline[[#This Row],[Time]])</f>
        <v>11</v>
      </c>
      <c r="G22679">
        <v>30</v>
      </c>
      <c r="H22679" t="s">
        <v>10</v>
      </c>
      <c r="I22679" t="s">
        <v>95</v>
      </c>
      <c r="J22679" t="s">
        <v>24</v>
      </c>
      <c r="K22679" t="s">
        <v>110</v>
      </c>
      <c r="L22679" t="s">
        <v>113</v>
      </c>
      <c r="M22679">
        <v>10.99</v>
      </c>
      <c r="N22679">
        <v>1</v>
      </c>
      <c r="O22679">
        <v>10.99</v>
      </c>
    </row>
    <row r="22680" spans="1:15" x14ac:dyDescent="0.35">
      <c r="A22680" t="s">
        <v>27106</v>
      </c>
      <c r="B22680" t="s">
        <v>27107</v>
      </c>
      <c r="C22680" s="20">
        <v>44267.477869120368</v>
      </c>
      <c r="D22680" s="18">
        <v>44267</v>
      </c>
      <c r="E22680" s="1">
        <v>0.47787037037037039</v>
      </c>
      <c r="F22680" s="3">
        <f>HOUR(orderline[[#This Row],[Time]])</f>
        <v>11</v>
      </c>
      <c r="G22680">
        <v>28</v>
      </c>
      <c r="H22680" t="s">
        <v>53</v>
      </c>
      <c r="I22680" t="s">
        <v>92</v>
      </c>
      <c r="J22680" t="s">
        <v>21</v>
      </c>
      <c r="K22680" t="s">
        <v>108</v>
      </c>
      <c r="L22680" t="s">
        <v>105</v>
      </c>
      <c r="M22680">
        <v>19.989999999999998</v>
      </c>
      <c r="N22680">
        <v>2</v>
      </c>
      <c r="O22680">
        <v>39.979999999999997</v>
      </c>
    </row>
    <row r="22681" spans="1:15" x14ac:dyDescent="0.35">
      <c r="A22681" t="s">
        <v>29963</v>
      </c>
      <c r="B22681" t="s">
        <v>29964</v>
      </c>
      <c r="C22681" s="20">
        <v>44322.477865208333</v>
      </c>
      <c r="D22681" s="18">
        <v>44322</v>
      </c>
      <c r="E22681" s="1">
        <v>0.47787037037037039</v>
      </c>
      <c r="F22681" s="3">
        <f>HOUR(orderline[[#This Row],[Time]])</f>
        <v>11</v>
      </c>
      <c r="G22681">
        <v>27</v>
      </c>
      <c r="H22681" t="s">
        <v>37</v>
      </c>
      <c r="I22681" t="s">
        <v>91</v>
      </c>
      <c r="J22681" t="s">
        <v>13</v>
      </c>
      <c r="K22681" t="s">
        <v>104</v>
      </c>
      <c r="L22681" t="s">
        <v>113</v>
      </c>
      <c r="M22681">
        <v>54.95</v>
      </c>
      <c r="N22681">
        <v>1</v>
      </c>
      <c r="O22681">
        <v>54.95</v>
      </c>
    </row>
    <row r="22682" spans="1:15" x14ac:dyDescent="0.35">
      <c r="A22682" t="s">
        <v>29963</v>
      </c>
      <c r="B22682" t="s">
        <v>29964</v>
      </c>
      <c r="C22682" s="20">
        <v>44322.477865208333</v>
      </c>
      <c r="D22682" s="18">
        <v>44322</v>
      </c>
      <c r="E22682" s="1">
        <v>0.47787037037037039</v>
      </c>
      <c r="F22682" s="3">
        <f>HOUR(orderline[[#This Row],[Time]])</f>
        <v>11</v>
      </c>
      <c r="G22682">
        <v>27</v>
      </c>
      <c r="H22682" t="s">
        <v>37</v>
      </c>
      <c r="I22682" t="s">
        <v>85</v>
      </c>
      <c r="J22682" t="s">
        <v>14</v>
      </c>
      <c r="K22682" t="s">
        <v>108</v>
      </c>
      <c r="L22682" t="s">
        <v>105</v>
      </c>
      <c r="M22682">
        <v>18.95</v>
      </c>
      <c r="N22682">
        <v>1</v>
      </c>
      <c r="O22682">
        <v>18.95</v>
      </c>
    </row>
    <row r="22683" spans="1:15" x14ac:dyDescent="0.35">
      <c r="A22683" t="s">
        <v>31910</v>
      </c>
      <c r="B22683" t="s">
        <v>31911</v>
      </c>
      <c r="C22683" s="20">
        <v>44347.477871284726</v>
      </c>
      <c r="D22683" s="18">
        <v>44347</v>
      </c>
      <c r="E22683" s="1">
        <v>0.47787037037037039</v>
      </c>
      <c r="F22683" s="3">
        <f>HOUR(orderline[[#This Row],[Time]])</f>
        <v>11</v>
      </c>
      <c r="G22683">
        <v>21</v>
      </c>
      <c r="H22683" t="s">
        <v>46</v>
      </c>
      <c r="I22683" t="s">
        <v>81</v>
      </c>
      <c r="J22683" t="s">
        <v>9</v>
      </c>
      <c r="K22683" t="s">
        <v>110</v>
      </c>
      <c r="L22683" t="s">
        <v>105</v>
      </c>
      <c r="M22683">
        <v>18.95</v>
      </c>
      <c r="N22683">
        <v>1</v>
      </c>
      <c r="O22683">
        <v>18.95</v>
      </c>
    </row>
    <row r="22684" spans="1:15" x14ac:dyDescent="0.35">
      <c r="A22684" t="s">
        <v>34871</v>
      </c>
      <c r="B22684" t="s">
        <v>10779</v>
      </c>
      <c r="C22684" s="20">
        <v>44376.477871469906</v>
      </c>
      <c r="D22684" s="18">
        <v>44376</v>
      </c>
      <c r="E22684" s="1">
        <v>0.47787037037037039</v>
      </c>
      <c r="F22684" s="3">
        <f>HOUR(orderline[[#This Row],[Time]])</f>
        <v>11</v>
      </c>
      <c r="G22684">
        <v>25</v>
      </c>
      <c r="H22684" t="s">
        <v>39</v>
      </c>
      <c r="I22684" t="s">
        <v>96</v>
      </c>
      <c r="J22684" t="s">
        <v>25</v>
      </c>
      <c r="K22684" t="s">
        <v>109</v>
      </c>
      <c r="L22684" t="s">
        <v>113</v>
      </c>
      <c r="M22684">
        <v>22.99</v>
      </c>
      <c r="N22684">
        <v>1</v>
      </c>
      <c r="O22684">
        <v>22.99</v>
      </c>
    </row>
    <row r="22685" spans="1:15" x14ac:dyDescent="0.35">
      <c r="A22685" t="s">
        <v>26507</v>
      </c>
      <c r="B22685" t="s">
        <v>26508</v>
      </c>
      <c r="C22685" s="20">
        <v>44247.477883703701</v>
      </c>
      <c r="D22685" s="18">
        <v>44247</v>
      </c>
      <c r="E22685" s="1">
        <v>0.47788194444444443</v>
      </c>
      <c r="F22685" s="3">
        <f>HOUR(orderline[[#This Row],[Time]])</f>
        <v>11</v>
      </c>
      <c r="G22685">
        <v>37</v>
      </c>
      <c r="H22685" t="s">
        <v>5</v>
      </c>
      <c r="I22685" t="s">
        <v>84</v>
      </c>
      <c r="J22685" t="s">
        <v>13</v>
      </c>
      <c r="K22685" t="s">
        <v>104</v>
      </c>
      <c r="L22685" t="s">
        <v>113</v>
      </c>
      <c r="M22685">
        <v>65.989999999999995</v>
      </c>
      <c r="N22685">
        <v>2</v>
      </c>
      <c r="O22685">
        <v>131.97999999999999</v>
      </c>
    </row>
    <row r="22686" spans="1:15" x14ac:dyDescent="0.35">
      <c r="A22686" t="s">
        <v>26626</v>
      </c>
      <c r="B22686" t="s">
        <v>26627</v>
      </c>
      <c r="C22686" s="20">
        <v>44252.477892916664</v>
      </c>
      <c r="D22686" s="18">
        <v>44252</v>
      </c>
      <c r="E22686" s="1">
        <v>0.47789351851851852</v>
      </c>
      <c r="F22686" s="3">
        <f>HOUR(orderline[[#This Row],[Time]])</f>
        <v>11</v>
      </c>
      <c r="G22686">
        <v>27</v>
      </c>
      <c r="H22686" t="s">
        <v>15</v>
      </c>
      <c r="I22686" t="s">
        <v>97</v>
      </c>
      <c r="J22686" t="s">
        <v>26</v>
      </c>
      <c r="K22686" t="s">
        <v>109</v>
      </c>
      <c r="L22686" t="s">
        <v>105</v>
      </c>
      <c r="M22686">
        <v>35.979999999999997</v>
      </c>
      <c r="N22686">
        <v>2</v>
      </c>
      <c r="O22686">
        <v>71.959999999999994</v>
      </c>
    </row>
    <row r="22687" spans="1:15" x14ac:dyDescent="0.35">
      <c r="A22687" t="s">
        <v>26626</v>
      </c>
      <c r="B22687" t="s">
        <v>26627</v>
      </c>
      <c r="C22687" s="20">
        <v>44252.477892916664</v>
      </c>
      <c r="D22687" s="18">
        <v>44252</v>
      </c>
      <c r="E22687" s="1">
        <v>0.47789351851851852</v>
      </c>
      <c r="F22687" s="3">
        <f>HOUR(orderline[[#This Row],[Time]])</f>
        <v>11</v>
      </c>
      <c r="G22687">
        <v>27</v>
      </c>
      <c r="H22687" t="s">
        <v>15</v>
      </c>
      <c r="I22687" t="s">
        <v>78</v>
      </c>
      <c r="J22687" t="s">
        <v>6</v>
      </c>
      <c r="K22687" t="s">
        <v>104</v>
      </c>
      <c r="L22687" t="s">
        <v>105</v>
      </c>
      <c r="M22687">
        <v>72.989999999999995</v>
      </c>
      <c r="N22687">
        <v>3</v>
      </c>
      <c r="O22687">
        <v>218.96999999999997</v>
      </c>
    </row>
    <row r="22688" spans="1:15" x14ac:dyDescent="0.35">
      <c r="A22688" t="s">
        <v>26626</v>
      </c>
      <c r="B22688" t="s">
        <v>26627</v>
      </c>
      <c r="C22688" s="20">
        <v>44252.477892916664</v>
      </c>
      <c r="D22688" s="18">
        <v>44252</v>
      </c>
      <c r="E22688" s="1">
        <v>0.47789351851851852</v>
      </c>
      <c r="F22688" s="3">
        <f>HOUR(orderline[[#This Row],[Time]])</f>
        <v>11</v>
      </c>
      <c r="G22688">
        <v>27</v>
      </c>
      <c r="H22688" t="s">
        <v>15</v>
      </c>
      <c r="I22688" t="s">
        <v>86</v>
      </c>
      <c r="J22688" t="s">
        <v>16</v>
      </c>
      <c r="K22688" t="s">
        <v>108</v>
      </c>
      <c r="L22688" t="s">
        <v>113</v>
      </c>
      <c r="M22688">
        <v>9.9499999999999993</v>
      </c>
      <c r="N22688">
        <v>1</v>
      </c>
      <c r="O22688">
        <v>9.9499999999999993</v>
      </c>
    </row>
    <row r="22689" spans="1:15" x14ac:dyDescent="0.35">
      <c r="A22689" t="s">
        <v>26062</v>
      </c>
      <c r="B22689" t="s">
        <v>6525</v>
      </c>
      <c r="C22689" s="20">
        <v>44221.477903969906</v>
      </c>
      <c r="D22689" s="18">
        <v>44221</v>
      </c>
      <c r="E22689" s="1">
        <v>0.47790509259259256</v>
      </c>
      <c r="F22689" s="3">
        <f>HOUR(orderline[[#This Row],[Time]])</f>
        <v>11</v>
      </c>
      <c r="G22689">
        <v>31</v>
      </c>
      <c r="H22689" t="s">
        <v>5</v>
      </c>
      <c r="I22689" t="s">
        <v>78</v>
      </c>
      <c r="J22689" t="s">
        <v>6</v>
      </c>
      <c r="K22689" t="s">
        <v>104</v>
      </c>
      <c r="L22689" t="s">
        <v>105</v>
      </c>
      <c r="M22689">
        <v>72.989999999999995</v>
      </c>
      <c r="N22689">
        <v>1</v>
      </c>
      <c r="O22689">
        <v>72.989999999999995</v>
      </c>
    </row>
    <row r="22690" spans="1:15" x14ac:dyDescent="0.35">
      <c r="A22690" t="s">
        <v>25999</v>
      </c>
      <c r="B22690" t="s">
        <v>26000</v>
      </c>
      <c r="C22690" s="20">
        <v>44218.477919456018</v>
      </c>
      <c r="D22690" s="18">
        <v>44218</v>
      </c>
      <c r="E22690" s="1">
        <v>0.47791666666666671</v>
      </c>
      <c r="F22690" s="3">
        <f>HOUR(orderline[[#This Row],[Time]])</f>
        <v>11</v>
      </c>
      <c r="G22690">
        <v>25</v>
      </c>
      <c r="H22690" t="s">
        <v>46</v>
      </c>
      <c r="I22690" t="s">
        <v>83</v>
      </c>
      <c r="J22690" t="s">
        <v>13</v>
      </c>
      <c r="K22690" t="s">
        <v>104</v>
      </c>
      <c r="L22690" t="s">
        <v>113</v>
      </c>
      <c r="M22690">
        <v>60.99</v>
      </c>
      <c r="N22690">
        <v>1</v>
      </c>
      <c r="O22690">
        <v>60.99</v>
      </c>
    </row>
    <row r="22691" spans="1:15" x14ac:dyDescent="0.35">
      <c r="A22691" t="s">
        <v>31118</v>
      </c>
      <c r="B22691" t="s">
        <v>31119</v>
      </c>
      <c r="C22691" s="20">
        <v>44337.47792665509</v>
      </c>
      <c r="D22691" s="18">
        <v>44337</v>
      </c>
      <c r="E22691" s="1">
        <v>0.47792824074074075</v>
      </c>
      <c r="F22691" s="3">
        <f>HOUR(orderline[[#This Row],[Time]])</f>
        <v>11</v>
      </c>
      <c r="G22691">
        <v>29</v>
      </c>
      <c r="H22691" t="s">
        <v>12</v>
      </c>
      <c r="I22691" t="s">
        <v>78</v>
      </c>
      <c r="J22691" t="s">
        <v>6</v>
      </c>
      <c r="K22691" t="s">
        <v>104</v>
      </c>
      <c r="L22691" t="s">
        <v>105</v>
      </c>
      <c r="M22691">
        <v>72.989999999999995</v>
      </c>
      <c r="N22691">
        <v>1</v>
      </c>
      <c r="O22691">
        <v>72.989999999999995</v>
      </c>
    </row>
    <row r="22692" spans="1:15" x14ac:dyDescent="0.35">
      <c r="A22692" t="s">
        <v>31120</v>
      </c>
      <c r="B22692" t="s">
        <v>31121</v>
      </c>
      <c r="C22692" s="20">
        <v>44337.47792665509</v>
      </c>
      <c r="D22692" s="18">
        <v>44337</v>
      </c>
      <c r="E22692" s="1">
        <v>0.47792824074074075</v>
      </c>
      <c r="F22692" s="3">
        <f>HOUR(orderline[[#This Row],[Time]])</f>
        <v>11</v>
      </c>
      <c r="G22692">
        <v>34</v>
      </c>
      <c r="H22692" t="s">
        <v>10</v>
      </c>
      <c r="I22692" t="s">
        <v>89</v>
      </c>
      <c r="J22692" t="s">
        <v>19</v>
      </c>
      <c r="K22692" t="s">
        <v>109</v>
      </c>
      <c r="L22692" t="s">
        <v>105</v>
      </c>
      <c r="M22692">
        <v>35.99</v>
      </c>
      <c r="N22692">
        <v>1</v>
      </c>
      <c r="O22692">
        <v>35.99</v>
      </c>
    </row>
    <row r="22693" spans="1:15" x14ac:dyDescent="0.35">
      <c r="A22693" t="s">
        <v>34007</v>
      </c>
      <c r="B22693" t="s">
        <v>34008</v>
      </c>
      <c r="C22693" s="20">
        <v>44368.47792662037</v>
      </c>
      <c r="D22693" s="18">
        <v>44368</v>
      </c>
      <c r="E22693" s="1">
        <v>0.47792824074074075</v>
      </c>
      <c r="F22693" s="3">
        <f>HOUR(orderline[[#This Row],[Time]])</f>
        <v>11</v>
      </c>
      <c r="G22693">
        <v>28</v>
      </c>
      <c r="H22693" t="s">
        <v>12</v>
      </c>
      <c r="I22693" t="s">
        <v>79</v>
      </c>
      <c r="J22693" t="s">
        <v>7</v>
      </c>
      <c r="K22693" t="s">
        <v>108</v>
      </c>
      <c r="L22693" t="s">
        <v>105</v>
      </c>
      <c r="M22693">
        <v>18.95</v>
      </c>
      <c r="N22693">
        <v>1</v>
      </c>
      <c r="O22693">
        <v>18.95</v>
      </c>
    </row>
    <row r="22694" spans="1:15" x14ac:dyDescent="0.35">
      <c r="A22694" t="s">
        <v>31257</v>
      </c>
      <c r="B22694" t="s">
        <v>31258</v>
      </c>
      <c r="C22694" s="20">
        <v>44339.477935439812</v>
      </c>
      <c r="D22694" s="18">
        <v>44339</v>
      </c>
      <c r="E22694" s="1">
        <v>0.47793981481481485</v>
      </c>
      <c r="F22694" s="3">
        <f>HOUR(orderline[[#This Row],[Time]])</f>
        <v>11</v>
      </c>
      <c r="G22694">
        <v>45</v>
      </c>
      <c r="H22694" t="s">
        <v>38</v>
      </c>
      <c r="I22694" t="s">
        <v>92</v>
      </c>
      <c r="J22694" t="s">
        <v>21</v>
      </c>
      <c r="K22694" t="s">
        <v>108</v>
      </c>
      <c r="L22694" t="s">
        <v>105</v>
      </c>
      <c r="M22694">
        <v>19.989999999999998</v>
      </c>
      <c r="N22694">
        <v>1</v>
      </c>
      <c r="O22694">
        <v>19.989999999999998</v>
      </c>
    </row>
    <row r="22695" spans="1:15" x14ac:dyDescent="0.35">
      <c r="A22695" t="s">
        <v>32315</v>
      </c>
      <c r="B22695" t="s">
        <v>32316</v>
      </c>
      <c r="C22695" s="20">
        <v>44351.477943888887</v>
      </c>
      <c r="D22695" s="18">
        <v>44351</v>
      </c>
      <c r="E22695" s="1">
        <v>0.47793981481481485</v>
      </c>
      <c r="F22695" s="3">
        <f>HOUR(orderline[[#This Row],[Time]])</f>
        <v>11</v>
      </c>
      <c r="G22695">
        <v>34</v>
      </c>
      <c r="H22695" t="s">
        <v>65</v>
      </c>
      <c r="I22695" t="s">
        <v>92</v>
      </c>
      <c r="J22695" t="s">
        <v>21</v>
      </c>
      <c r="K22695" t="s">
        <v>108</v>
      </c>
      <c r="L22695" t="s">
        <v>105</v>
      </c>
      <c r="M22695">
        <v>19.989999999999998</v>
      </c>
      <c r="N22695">
        <v>1</v>
      </c>
      <c r="O22695">
        <v>19.989999999999998</v>
      </c>
    </row>
    <row r="22696" spans="1:15" x14ac:dyDescent="0.35">
      <c r="A22696" t="s">
        <v>34543</v>
      </c>
      <c r="B22696" t="s">
        <v>34544</v>
      </c>
      <c r="C22696" s="20">
        <v>44373.477951921297</v>
      </c>
      <c r="D22696" s="18">
        <v>44373</v>
      </c>
      <c r="E22696" s="1">
        <v>0.47795138888888888</v>
      </c>
      <c r="F22696" s="3">
        <f>HOUR(orderline[[#This Row],[Time]])</f>
        <v>11</v>
      </c>
      <c r="G22696">
        <v>29</v>
      </c>
      <c r="H22696" t="s">
        <v>10</v>
      </c>
      <c r="I22696" t="s">
        <v>87</v>
      </c>
      <c r="J22696" t="s">
        <v>17</v>
      </c>
      <c r="K22696" t="s">
        <v>108</v>
      </c>
      <c r="L22696" t="s">
        <v>113</v>
      </c>
      <c r="M22696">
        <v>10.97</v>
      </c>
      <c r="N22696">
        <v>4</v>
      </c>
      <c r="O22696">
        <v>43.88</v>
      </c>
    </row>
    <row r="22697" spans="1:15" x14ac:dyDescent="0.35">
      <c r="A22697" t="s">
        <v>29055</v>
      </c>
      <c r="B22697" t="s">
        <v>29056</v>
      </c>
      <c r="C22697" s="20">
        <v>44308.47796596065</v>
      </c>
      <c r="D22697" s="18">
        <v>44308</v>
      </c>
      <c r="E22697" s="1">
        <v>0.47796296296296298</v>
      </c>
      <c r="F22697" s="3">
        <f>HOUR(orderline[[#This Row],[Time]])</f>
        <v>11</v>
      </c>
      <c r="G22697">
        <v>30</v>
      </c>
      <c r="H22697" t="s">
        <v>39</v>
      </c>
      <c r="I22697" t="s">
        <v>90</v>
      </c>
      <c r="J22697" t="s">
        <v>20</v>
      </c>
      <c r="K22697" t="s">
        <v>109</v>
      </c>
      <c r="L22697" t="s">
        <v>105</v>
      </c>
      <c r="M22697">
        <v>32.99</v>
      </c>
      <c r="N22697">
        <v>1</v>
      </c>
      <c r="O22697">
        <v>32.99</v>
      </c>
    </row>
    <row r="22698" spans="1:15" x14ac:dyDescent="0.35">
      <c r="A22698" t="s">
        <v>29057</v>
      </c>
      <c r="B22698" t="s">
        <v>29058</v>
      </c>
      <c r="C22698" s="20">
        <v>44308.47796596065</v>
      </c>
      <c r="D22698" s="18">
        <v>44308</v>
      </c>
      <c r="E22698" s="1">
        <v>0.47796296296296298</v>
      </c>
      <c r="F22698" s="3">
        <f>HOUR(orderline[[#This Row],[Time]])</f>
        <v>11</v>
      </c>
      <c r="G22698">
        <v>31</v>
      </c>
      <c r="H22698" t="s">
        <v>10</v>
      </c>
      <c r="I22698" t="s">
        <v>81</v>
      </c>
      <c r="J22698" t="s">
        <v>9</v>
      </c>
      <c r="K22698" t="s">
        <v>110</v>
      </c>
      <c r="L22698" t="s">
        <v>105</v>
      </c>
      <c r="M22698">
        <v>18.95</v>
      </c>
      <c r="N22698">
        <v>3</v>
      </c>
      <c r="O22698">
        <v>56.849999999999994</v>
      </c>
    </row>
    <row r="22699" spans="1:15" x14ac:dyDescent="0.35">
      <c r="A22699" t="s">
        <v>29691</v>
      </c>
      <c r="B22699" t="s">
        <v>29163</v>
      </c>
      <c r="C22699" s="20">
        <v>44318.47796502315</v>
      </c>
      <c r="D22699" s="18">
        <v>44318</v>
      </c>
      <c r="E22699" s="1">
        <v>0.47796296296296298</v>
      </c>
      <c r="F22699" s="3">
        <f>HOUR(orderline[[#This Row],[Time]])</f>
        <v>11</v>
      </c>
      <c r="G22699">
        <v>40</v>
      </c>
      <c r="H22699" t="s">
        <v>29</v>
      </c>
      <c r="I22699" t="s">
        <v>87</v>
      </c>
      <c r="J22699" t="s">
        <v>17</v>
      </c>
      <c r="K22699" t="s">
        <v>108</v>
      </c>
      <c r="L22699" t="s">
        <v>113</v>
      </c>
      <c r="M22699">
        <v>10.97</v>
      </c>
      <c r="N22699">
        <v>1</v>
      </c>
      <c r="O22699">
        <v>10.97</v>
      </c>
    </row>
    <row r="22700" spans="1:15" x14ac:dyDescent="0.35">
      <c r="A22700" t="s">
        <v>33458</v>
      </c>
      <c r="B22700" t="s">
        <v>25221</v>
      </c>
      <c r="C22700" s="20">
        <v>44363.477962743054</v>
      </c>
      <c r="D22700" s="18">
        <v>44363</v>
      </c>
      <c r="E22700" s="1">
        <v>0.47796296296296298</v>
      </c>
      <c r="F22700" s="3">
        <f>HOUR(orderline[[#This Row],[Time]])</f>
        <v>11</v>
      </c>
      <c r="G22700">
        <v>22</v>
      </c>
      <c r="H22700" t="s">
        <v>12</v>
      </c>
      <c r="I22700" t="s">
        <v>99</v>
      </c>
      <c r="J22700" t="s">
        <v>30</v>
      </c>
      <c r="K22700" t="s">
        <v>110</v>
      </c>
      <c r="L22700" t="s">
        <v>113</v>
      </c>
      <c r="M22700">
        <v>12.97</v>
      </c>
      <c r="N22700">
        <v>2</v>
      </c>
      <c r="O22700">
        <v>25.94</v>
      </c>
    </row>
    <row r="22701" spans="1:15" x14ac:dyDescent="0.35">
      <c r="A22701" t="s">
        <v>33459</v>
      </c>
      <c r="B22701" t="s">
        <v>23019</v>
      </c>
      <c r="C22701" s="20">
        <v>44363.477962743054</v>
      </c>
      <c r="D22701" s="18">
        <v>44363</v>
      </c>
      <c r="E22701" s="1">
        <v>0.47796296296296298</v>
      </c>
      <c r="F22701" s="3">
        <f>HOUR(orderline[[#This Row],[Time]])</f>
        <v>11</v>
      </c>
      <c r="G22701">
        <v>39</v>
      </c>
      <c r="H22701" t="s">
        <v>12</v>
      </c>
      <c r="I22701" t="s">
        <v>79</v>
      </c>
      <c r="J22701" t="s">
        <v>7</v>
      </c>
      <c r="K22701" t="s">
        <v>108</v>
      </c>
      <c r="L22701" t="s">
        <v>105</v>
      </c>
      <c r="M22701">
        <v>18.95</v>
      </c>
      <c r="N22701">
        <v>1</v>
      </c>
      <c r="O22701">
        <v>18.95</v>
      </c>
    </row>
    <row r="22702" spans="1:15" x14ac:dyDescent="0.35">
      <c r="A22702" t="s">
        <v>26316</v>
      </c>
      <c r="B22702" t="s">
        <v>26317</v>
      </c>
      <c r="C22702" s="20">
        <v>44238.477978981478</v>
      </c>
      <c r="D22702" s="18">
        <v>44238</v>
      </c>
      <c r="E22702" s="1">
        <v>0.47797453703703702</v>
      </c>
      <c r="F22702" s="3">
        <f>HOUR(orderline[[#This Row],[Time]])</f>
        <v>11</v>
      </c>
      <c r="G22702">
        <v>34</v>
      </c>
      <c r="H22702" t="s">
        <v>50</v>
      </c>
      <c r="I22702" t="s">
        <v>88</v>
      </c>
      <c r="J22702" t="s">
        <v>18</v>
      </c>
      <c r="K22702" t="s">
        <v>104</v>
      </c>
      <c r="L22702" t="s">
        <v>105</v>
      </c>
      <c r="M22702">
        <v>45.99</v>
      </c>
      <c r="N22702">
        <v>1</v>
      </c>
      <c r="O22702">
        <v>45.99</v>
      </c>
    </row>
    <row r="22703" spans="1:15" x14ac:dyDescent="0.35">
      <c r="A22703" t="s">
        <v>31840</v>
      </c>
      <c r="B22703" t="s">
        <v>31841</v>
      </c>
      <c r="C22703" s="20">
        <v>44346.47797763889</v>
      </c>
      <c r="D22703" s="18">
        <v>44346</v>
      </c>
      <c r="E22703" s="1">
        <v>0.47797453703703702</v>
      </c>
      <c r="F22703" s="3">
        <f>HOUR(orderline[[#This Row],[Time]])</f>
        <v>11</v>
      </c>
      <c r="G22703">
        <v>25</v>
      </c>
      <c r="H22703" t="s">
        <v>43</v>
      </c>
      <c r="I22703" t="s">
        <v>98</v>
      </c>
      <c r="J22703" t="s">
        <v>28</v>
      </c>
      <c r="K22703" t="s">
        <v>104</v>
      </c>
      <c r="L22703" t="s">
        <v>113</v>
      </c>
      <c r="M22703">
        <v>48.95</v>
      </c>
      <c r="N22703">
        <v>2</v>
      </c>
      <c r="O22703">
        <v>97.9</v>
      </c>
    </row>
    <row r="22704" spans="1:15" x14ac:dyDescent="0.35">
      <c r="A22704" t="s">
        <v>29965</v>
      </c>
      <c r="B22704" t="s">
        <v>29966</v>
      </c>
      <c r="C22704" s="20">
        <v>44322.477993611108</v>
      </c>
      <c r="D22704" s="18">
        <v>44322</v>
      </c>
      <c r="E22704" s="1">
        <v>0.47799768518518521</v>
      </c>
      <c r="F22704" s="3">
        <f>HOUR(orderline[[#This Row],[Time]])</f>
        <v>11</v>
      </c>
      <c r="G22704">
        <v>49</v>
      </c>
      <c r="H22704" t="s">
        <v>38</v>
      </c>
      <c r="I22704" t="s">
        <v>97</v>
      </c>
      <c r="J22704" t="s">
        <v>26</v>
      </c>
      <c r="K22704" t="s">
        <v>109</v>
      </c>
      <c r="L22704" t="s">
        <v>105</v>
      </c>
      <c r="M22704">
        <v>35.979999999999997</v>
      </c>
      <c r="N22704">
        <v>1</v>
      </c>
      <c r="O22704">
        <v>35.979999999999997</v>
      </c>
    </row>
    <row r="22705" spans="1:15" x14ac:dyDescent="0.35">
      <c r="A22705" t="s">
        <v>33315</v>
      </c>
      <c r="B22705" t="s">
        <v>33316</v>
      </c>
      <c r="C22705" s="20">
        <v>44362.477992546294</v>
      </c>
      <c r="D22705" s="18">
        <v>44362</v>
      </c>
      <c r="E22705" s="1">
        <v>0.47799768518518521</v>
      </c>
      <c r="F22705" s="3">
        <f>HOUR(orderline[[#This Row],[Time]])</f>
        <v>11</v>
      </c>
      <c r="G22705">
        <v>32</v>
      </c>
      <c r="H22705" t="s">
        <v>5</v>
      </c>
      <c r="I22705" t="s">
        <v>98</v>
      </c>
      <c r="J22705" t="s">
        <v>28</v>
      </c>
      <c r="K22705" t="s">
        <v>104</v>
      </c>
      <c r="L22705" t="s">
        <v>113</v>
      </c>
      <c r="M22705">
        <v>48.95</v>
      </c>
      <c r="N22705">
        <v>1</v>
      </c>
      <c r="O22705">
        <v>48.95</v>
      </c>
    </row>
    <row r="22706" spans="1:15" x14ac:dyDescent="0.35">
      <c r="A22706" t="s">
        <v>33317</v>
      </c>
      <c r="B22706" t="s">
        <v>33318</v>
      </c>
      <c r="C22706" s="20">
        <v>44362.477992546294</v>
      </c>
      <c r="D22706" s="18">
        <v>44362</v>
      </c>
      <c r="E22706" s="1">
        <v>0.47799768518518521</v>
      </c>
      <c r="F22706" s="3">
        <f>HOUR(orderline[[#This Row],[Time]])</f>
        <v>11</v>
      </c>
      <c r="G22706">
        <v>20</v>
      </c>
      <c r="H22706" t="s">
        <v>10</v>
      </c>
      <c r="I22706" t="s">
        <v>81</v>
      </c>
      <c r="J22706" t="s">
        <v>9</v>
      </c>
      <c r="K22706" t="s">
        <v>110</v>
      </c>
      <c r="L22706" t="s">
        <v>105</v>
      </c>
      <c r="M22706">
        <v>18.95</v>
      </c>
      <c r="N22706">
        <v>1</v>
      </c>
      <c r="O22706">
        <v>18.95</v>
      </c>
    </row>
    <row r="22707" spans="1:15" x14ac:dyDescent="0.35">
      <c r="A22707" t="s">
        <v>33317</v>
      </c>
      <c r="B22707" t="s">
        <v>33318</v>
      </c>
      <c r="C22707" s="20">
        <v>44362.47800265046</v>
      </c>
      <c r="D22707" s="18">
        <v>44362</v>
      </c>
      <c r="E22707" s="1">
        <v>0.47799768518518521</v>
      </c>
      <c r="F22707" s="3">
        <f>HOUR(orderline[[#This Row],[Time]])</f>
        <v>11</v>
      </c>
      <c r="G22707">
        <v>20</v>
      </c>
      <c r="H22707" t="s">
        <v>10</v>
      </c>
      <c r="I22707" t="s">
        <v>96</v>
      </c>
      <c r="J22707" t="s">
        <v>25</v>
      </c>
      <c r="K22707" t="s">
        <v>109</v>
      </c>
      <c r="L22707" t="s">
        <v>113</v>
      </c>
      <c r="M22707">
        <v>22.99</v>
      </c>
      <c r="N22707">
        <v>1</v>
      </c>
      <c r="O22707">
        <v>22.99</v>
      </c>
    </row>
    <row r="22708" spans="1:15" x14ac:dyDescent="0.35">
      <c r="A22708" t="s">
        <v>30490</v>
      </c>
      <c r="B22708" t="s">
        <v>30491</v>
      </c>
      <c r="C22708" s="20">
        <v>44329.47800628472</v>
      </c>
      <c r="D22708" s="18">
        <v>44329</v>
      </c>
      <c r="E22708" s="1">
        <v>0.47800925925925924</v>
      </c>
      <c r="F22708" s="3">
        <f>HOUR(orderline[[#This Row],[Time]])</f>
        <v>11</v>
      </c>
      <c r="G22708">
        <v>43</v>
      </c>
      <c r="H22708" t="s">
        <v>5</v>
      </c>
      <c r="I22708" t="s">
        <v>78</v>
      </c>
      <c r="J22708" t="s">
        <v>6</v>
      </c>
      <c r="K22708" t="s">
        <v>104</v>
      </c>
      <c r="L22708" t="s">
        <v>105</v>
      </c>
      <c r="M22708">
        <v>72.989999999999995</v>
      </c>
      <c r="N22708">
        <v>1</v>
      </c>
      <c r="O22708">
        <v>72.989999999999995</v>
      </c>
    </row>
    <row r="22709" spans="1:15" x14ac:dyDescent="0.35">
      <c r="A22709" t="s">
        <v>30553</v>
      </c>
      <c r="B22709" t="s">
        <v>21068</v>
      </c>
      <c r="C22709" s="20">
        <v>44330.478009513892</v>
      </c>
      <c r="D22709" s="18">
        <v>44330</v>
      </c>
      <c r="E22709" s="1">
        <v>0.47800925925925924</v>
      </c>
      <c r="F22709" s="3">
        <f>HOUR(orderline[[#This Row],[Time]])</f>
        <v>11</v>
      </c>
      <c r="G22709">
        <v>21</v>
      </c>
      <c r="H22709" t="s">
        <v>10</v>
      </c>
      <c r="I22709" t="s">
        <v>83</v>
      </c>
      <c r="J22709" t="s">
        <v>13</v>
      </c>
      <c r="K22709" t="s">
        <v>104</v>
      </c>
      <c r="L22709" t="s">
        <v>113</v>
      </c>
      <c r="M22709">
        <v>60.99</v>
      </c>
      <c r="N22709">
        <v>1</v>
      </c>
      <c r="O22709">
        <v>60.99</v>
      </c>
    </row>
    <row r="22710" spans="1:15" x14ac:dyDescent="0.35">
      <c r="A22710" t="s">
        <v>30554</v>
      </c>
      <c r="B22710" t="s">
        <v>30555</v>
      </c>
      <c r="C22710" s="20">
        <v>44330.478009513892</v>
      </c>
      <c r="D22710" s="18">
        <v>44330</v>
      </c>
      <c r="E22710" s="1">
        <v>0.47800925925925924</v>
      </c>
      <c r="F22710" s="3">
        <f>HOUR(orderline[[#This Row],[Time]])</f>
        <v>11</v>
      </c>
      <c r="G22710">
        <v>28</v>
      </c>
      <c r="H22710" t="s">
        <v>12</v>
      </c>
      <c r="I22710" t="s">
        <v>83</v>
      </c>
      <c r="J22710" t="s">
        <v>13</v>
      </c>
      <c r="K22710" t="s">
        <v>104</v>
      </c>
      <c r="L22710" t="s">
        <v>113</v>
      </c>
      <c r="M22710">
        <v>60.99</v>
      </c>
      <c r="N22710">
        <v>1</v>
      </c>
      <c r="O22710">
        <v>60.99</v>
      </c>
    </row>
    <row r="22711" spans="1:15" x14ac:dyDescent="0.35">
      <c r="A22711" t="s">
        <v>30556</v>
      </c>
      <c r="B22711" t="s">
        <v>22489</v>
      </c>
      <c r="C22711" s="20">
        <v>44330.478009513892</v>
      </c>
      <c r="D22711" s="18">
        <v>44330</v>
      </c>
      <c r="E22711" s="1">
        <v>0.47800925925925924</v>
      </c>
      <c r="F22711" s="3">
        <f>HOUR(orderline[[#This Row],[Time]])</f>
        <v>11</v>
      </c>
      <c r="G22711">
        <v>31</v>
      </c>
      <c r="H22711" t="s">
        <v>10</v>
      </c>
      <c r="I22711" t="s">
        <v>99</v>
      </c>
      <c r="J22711" t="s">
        <v>30</v>
      </c>
      <c r="K22711" t="s">
        <v>110</v>
      </c>
      <c r="L22711" t="s">
        <v>113</v>
      </c>
      <c r="M22711">
        <v>12.97</v>
      </c>
      <c r="N22711">
        <v>1</v>
      </c>
      <c r="O22711">
        <v>12.97</v>
      </c>
    </row>
    <row r="22712" spans="1:15" x14ac:dyDescent="0.35">
      <c r="A22712" t="s">
        <v>33776</v>
      </c>
      <c r="B22712" t="s">
        <v>33777</v>
      </c>
      <c r="C22712" s="20">
        <v>44366.478007256941</v>
      </c>
      <c r="D22712" s="18">
        <v>44366</v>
      </c>
      <c r="E22712" s="1">
        <v>0.47800925925925924</v>
      </c>
      <c r="F22712" s="3">
        <f>HOUR(orderline[[#This Row],[Time]])</f>
        <v>11</v>
      </c>
      <c r="G22712">
        <v>28</v>
      </c>
      <c r="H22712" t="s">
        <v>44</v>
      </c>
      <c r="I22712" t="s">
        <v>99</v>
      </c>
      <c r="J22712" t="s">
        <v>30</v>
      </c>
      <c r="K22712" t="s">
        <v>110</v>
      </c>
      <c r="L22712" t="s">
        <v>113</v>
      </c>
      <c r="M22712">
        <v>12.97</v>
      </c>
      <c r="N22712">
        <v>1</v>
      </c>
      <c r="O22712">
        <v>12.97</v>
      </c>
    </row>
    <row r="22713" spans="1:15" x14ac:dyDescent="0.35">
      <c r="A22713" t="s">
        <v>33776</v>
      </c>
      <c r="B22713" t="s">
        <v>33777</v>
      </c>
      <c r="C22713" s="20">
        <v>44366.478007256941</v>
      </c>
      <c r="D22713" s="18">
        <v>44366</v>
      </c>
      <c r="E22713" s="1">
        <v>0.47800925925925924</v>
      </c>
      <c r="F22713" s="3">
        <f>HOUR(orderline[[#This Row],[Time]])</f>
        <v>11</v>
      </c>
      <c r="G22713">
        <v>28</v>
      </c>
      <c r="H22713" t="s">
        <v>44</v>
      </c>
      <c r="I22713" t="s">
        <v>84</v>
      </c>
      <c r="J22713" t="s">
        <v>13</v>
      </c>
      <c r="K22713" t="s">
        <v>104</v>
      </c>
      <c r="L22713" t="s">
        <v>113</v>
      </c>
      <c r="M22713">
        <v>65.989999999999995</v>
      </c>
      <c r="N22713">
        <v>1</v>
      </c>
      <c r="O22713">
        <v>65.989999999999995</v>
      </c>
    </row>
    <row r="22714" spans="1:15" x14ac:dyDescent="0.35">
      <c r="A22714" t="s">
        <v>28127</v>
      </c>
      <c r="B22714" t="s">
        <v>19328</v>
      </c>
      <c r="C22714" s="20">
        <v>44291.478026238423</v>
      </c>
      <c r="D22714" s="18">
        <v>44291</v>
      </c>
      <c r="E22714" s="1">
        <v>0.47802083333333334</v>
      </c>
      <c r="F22714" s="3">
        <f>HOUR(orderline[[#This Row],[Time]])</f>
        <v>11</v>
      </c>
      <c r="G22714">
        <v>20</v>
      </c>
      <c r="H22714" t="s">
        <v>12</v>
      </c>
      <c r="I22714" t="s">
        <v>81</v>
      </c>
      <c r="J22714" t="s">
        <v>9</v>
      </c>
      <c r="K22714" t="s">
        <v>110</v>
      </c>
      <c r="L22714" t="s">
        <v>105</v>
      </c>
      <c r="M22714">
        <v>18.95</v>
      </c>
      <c r="N22714">
        <v>2</v>
      </c>
      <c r="O22714">
        <v>37.9</v>
      </c>
    </row>
    <row r="22715" spans="1:15" x14ac:dyDescent="0.35">
      <c r="A22715" t="s">
        <v>29866</v>
      </c>
      <c r="B22715" t="s">
        <v>29867</v>
      </c>
      <c r="C22715" s="20">
        <v>44321.478024328702</v>
      </c>
      <c r="D22715" s="18">
        <v>44321</v>
      </c>
      <c r="E22715" s="1">
        <v>0.47802083333333334</v>
      </c>
      <c r="F22715" s="3">
        <f>HOUR(orderline[[#This Row],[Time]])</f>
        <v>11</v>
      </c>
      <c r="G22715">
        <v>46</v>
      </c>
      <c r="H22715" t="s">
        <v>10</v>
      </c>
      <c r="I22715" t="s">
        <v>96</v>
      </c>
      <c r="J22715" t="s">
        <v>25</v>
      </c>
      <c r="K22715" t="s">
        <v>109</v>
      </c>
      <c r="L22715" t="s">
        <v>113</v>
      </c>
      <c r="M22715">
        <v>22.99</v>
      </c>
      <c r="N22715">
        <v>1</v>
      </c>
      <c r="O22715">
        <v>22.99</v>
      </c>
    </row>
    <row r="22716" spans="1:15" x14ac:dyDescent="0.35">
      <c r="A22716" t="s">
        <v>31195</v>
      </c>
      <c r="B22716" t="s">
        <v>31196</v>
      </c>
      <c r="C22716" s="20">
        <v>44338.47801540509</v>
      </c>
      <c r="D22716" s="18">
        <v>44338</v>
      </c>
      <c r="E22716" s="1">
        <v>0.47802083333333334</v>
      </c>
      <c r="F22716" s="3">
        <f>HOUR(orderline[[#This Row],[Time]])</f>
        <v>11</v>
      </c>
      <c r="G22716">
        <v>23</v>
      </c>
      <c r="H22716" t="s">
        <v>53</v>
      </c>
      <c r="I22716" t="s">
        <v>95</v>
      </c>
      <c r="J22716" t="s">
        <v>24</v>
      </c>
      <c r="K22716" t="s">
        <v>110</v>
      </c>
      <c r="L22716" t="s">
        <v>113</v>
      </c>
      <c r="M22716">
        <v>10.99</v>
      </c>
      <c r="N22716">
        <v>1</v>
      </c>
      <c r="O22716">
        <v>10.99</v>
      </c>
    </row>
    <row r="22717" spans="1:15" x14ac:dyDescent="0.35">
      <c r="A22717" t="s">
        <v>26088</v>
      </c>
      <c r="B22717" t="s">
        <v>26089</v>
      </c>
      <c r="C22717" s="20">
        <v>44223.478031979168</v>
      </c>
      <c r="D22717" s="18">
        <v>44223</v>
      </c>
      <c r="E22717" s="1">
        <v>0.47803240740740738</v>
      </c>
      <c r="F22717" s="3">
        <f>HOUR(orderline[[#This Row],[Time]])</f>
        <v>11</v>
      </c>
      <c r="G22717">
        <v>21</v>
      </c>
      <c r="H22717" t="s">
        <v>10</v>
      </c>
      <c r="I22717" t="s">
        <v>97</v>
      </c>
      <c r="J22717" t="s">
        <v>26</v>
      </c>
      <c r="K22717" t="s">
        <v>109</v>
      </c>
      <c r="L22717" t="s">
        <v>105</v>
      </c>
      <c r="M22717">
        <v>35.979999999999997</v>
      </c>
      <c r="N22717">
        <v>1</v>
      </c>
      <c r="O22717">
        <v>35.979999999999997</v>
      </c>
    </row>
    <row r="22718" spans="1:15" x14ac:dyDescent="0.35">
      <c r="A22718" t="s">
        <v>26090</v>
      </c>
      <c r="B22718" t="s">
        <v>26091</v>
      </c>
      <c r="C22718" s="20">
        <v>44223.478031979168</v>
      </c>
      <c r="D22718" s="18">
        <v>44223</v>
      </c>
      <c r="E22718" s="1">
        <v>0.47803240740740738</v>
      </c>
      <c r="F22718" s="3">
        <f>HOUR(orderline[[#This Row],[Time]])</f>
        <v>11</v>
      </c>
      <c r="G22718">
        <v>23</v>
      </c>
      <c r="H22718" t="s">
        <v>49</v>
      </c>
      <c r="I22718" t="s">
        <v>92</v>
      </c>
      <c r="J22718" t="s">
        <v>21</v>
      </c>
      <c r="K22718" t="s">
        <v>108</v>
      </c>
      <c r="L22718" t="s">
        <v>105</v>
      </c>
      <c r="M22718">
        <v>19.989999999999998</v>
      </c>
      <c r="N22718">
        <v>3</v>
      </c>
      <c r="O22718">
        <v>59.97</v>
      </c>
    </row>
    <row r="22719" spans="1:15" x14ac:dyDescent="0.35">
      <c r="A22719" t="s">
        <v>26656</v>
      </c>
      <c r="B22719" t="s">
        <v>22581</v>
      </c>
      <c r="C22719" s="20">
        <v>44253.478036504632</v>
      </c>
      <c r="D22719" s="18">
        <v>44253</v>
      </c>
      <c r="E22719" s="1">
        <v>0.47803240740740738</v>
      </c>
      <c r="F22719" s="3">
        <f>HOUR(orderline[[#This Row],[Time]])</f>
        <v>11</v>
      </c>
      <c r="G22719">
        <v>31</v>
      </c>
      <c r="H22719" t="s">
        <v>29</v>
      </c>
      <c r="I22719" t="s">
        <v>79</v>
      </c>
      <c r="J22719" t="s">
        <v>7</v>
      </c>
      <c r="K22719" t="s">
        <v>108</v>
      </c>
      <c r="L22719" t="s">
        <v>105</v>
      </c>
      <c r="M22719">
        <v>18.95</v>
      </c>
      <c r="N22719">
        <v>1</v>
      </c>
      <c r="O22719">
        <v>18.95</v>
      </c>
    </row>
    <row r="22720" spans="1:15" x14ac:dyDescent="0.35">
      <c r="A22720" t="s">
        <v>26656</v>
      </c>
      <c r="B22720" t="s">
        <v>22581</v>
      </c>
      <c r="C22720" s="20">
        <v>44253.478036504632</v>
      </c>
      <c r="D22720" s="18">
        <v>44253</v>
      </c>
      <c r="E22720" s="1">
        <v>0.47803240740740738</v>
      </c>
      <c r="F22720" s="3">
        <f>HOUR(orderline[[#This Row],[Time]])</f>
        <v>11</v>
      </c>
      <c r="G22720">
        <v>31</v>
      </c>
      <c r="H22720" t="s">
        <v>29</v>
      </c>
      <c r="I22720" t="s">
        <v>81</v>
      </c>
      <c r="J22720" t="s">
        <v>9</v>
      </c>
      <c r="K22720" t="s">
        <v>110</v>
      </c>
      <c r="L22720" t="s">
        <v>105</v>
      </c>
      <c r="M22720">
        <v>18.95</v>
      </c>
      <c r="N22720">
        <v>1</v>
      </c>
      <c r="O22720">
        <v>18.95</v>
      </c>
    </row>
    <row r="22721" spans="1:15" x14ac:dyDescent="0.35">
      <c r="A22721" t="s">
        <v>32216</v>
      </c>
      <c r="B22721" t="s">
        <v>11574</v>
      </c>
      <c r="C22721" s="20">
        <v>44350.478028564816</v>
      </c>
      <c r="D22721" s="18">
        <v>44350</v>
      </c>
      <c r="E22721" s="1">
        <v>0.47803240740740738</v>
      </c>
      <c r="F22721" s="3">
        <f>HOUR(orderline[[#This Row],[Time]])</f>
        <v>11</v>
      </c>
      <c r="G22721">
        <v>25</v>
      </c>
      <c r="H22721" t="s">
        <v>5</v>
      </c>
      <c r="I22721" t="s">
        <v>79</v>
      </c>
      <c r="J22721" t="s">
        <v>7</v>
      </c>
      <c r="K22721" t="s">
        <v>108</v>
      </c>
      <c r="L22721" t="s">
        <v>105</v>
      </c>
      <c r="M22721">
        <v>18.95</v>
      </c>
      <c r="N22721">
        <v>1</v>
      </c>
      <c r="O22721">
        <v>18.95</v>
      </c>
    </row>
    <row r="22722" spans="1:15" x14ac:dyDescent="0.35">
      <c r="A22722" t="s">
        <v>28681</v>
      </c>
      <c r="B22722" t="s">
        <v>28682</v>
      </c>
      <c r="C22722" s="20">
        <v>44302.478038506946</v>
      </c>
      <c r="D22722" s="18">
        <v>44302</v>
      </c>
      <c r="E22722" s="1">
        <v>0.47804398148148147</v>
      </c>
      <c r="F22722" s="3">
        <f>HOUR(orderline[[#This Row],[Time]])</f>
        <v>11</v>
      </c>
      <c r="G22722">
        <v>36</v>
      </c>
      <c r="H22722" t="s">
        <v>12</v>
      </c>
      <c r="I22722" t="s">
        <v>84</v>
      </c>
      <c r="J22722" t="s">
        <v>13</v>
      </c>
      <c r="K22722" t="s">
        <v>104</v>
      </c>
      <c r="L22722" t="s">
        <v>113</v>
      </c>
      <c r="M22722">
        <v>65.989999999999995</v>
      </c>
      <c r="N22722">
        <v>1</v>
      </c>
      <c r="O22722">
        <v>65.989999999999995</v>
      </c>
    </row>
    <row r="22723" spans="1:15" x14ac:dyDescent="0.35">
      <c r="A22723" t="s">
        <v>29868</v>
      </c>
      <c r="B22723" t="s">
        <v>17029</v>
      </c>
      <c r="C22723" s="20">
        <v>44321.478046111108</v>
      </c>
      <c r="D22723" s="18">
        <v>44321</v>
      </c>
      <c r="E22723" s="1">
        <v>0.47804398148148147</v>
      </c>
      <c r="F22723" s="3">
        <f>HOUR(orderline[[#This Row],[Time]])</f>
        <v>11</v>
      </c>
      <c r="G22723">
        <v>34</v>
      </c>
      <c r="H22723" t="s">
        <v>5</v>
      </c>
      <c r="I22723" t="s">
        <v>79</v>
      </c>
      <c r="J22723" t="s">
        <v>7</v>
      </c>
      <c r="K22723" t="s">
        <v>108</v>
      </c>
      <c r="L22723" t="s">
        <v>105</v>
      </c>
      <c r="M22723">
        <v>18.95</v>
      </c>
      <c r="N22723">
        <v>1</v>
      </c>
      <c r="O22723">
        <v>18.95</v>
      </c>
    </row>
    <row r="22724" spans="1:15" x14ac:dyDescent="0.35">
      <c r="A22724" t="s">
        <v>29869</v>
      </c>
      <c r="B22724" t="s">
        <v>29870</v>
      </c>
      <c r="C22724" s="20">
        <v>44321.478046111108</v>
      </c>
      <c r="D22724" s="18">
        <v>44321</v>
      </c>
      <c r="E22724" s="1">
        <v>0.47804398148148147</v>
      </c>
      <c r="F22724" s="3">
        <f>HOUR(orderline[[#This Row],[Time]])</f>
        <v>11</v>
      </c>
      <c r="G22724">
        <v>24</v>
      </c>
      <c r="H22724" t="s">
        <v>5</v>
      </c>
      <c r="I22724" t="s">
        <v>80</v>
      </c>
      <c r="J22724" t="s">
        <v>8</v>
      </c>
      <c r="K22724" t="s">
        <v>109</v>
      </c>
      <c r="L22724" t="s">
        <v>105</v>
      </c>
      <c r="M22724">
        <v>28.45</v>
      </c>
      <c r="N22724">
        <v>3</v>
      </c>
      <c r="O22724">
        <v>85.35</v>
      </c>
    </row>
    <row r="22725" spans="1:15" x14ac:dyDescent="0.35">
      <c r="A22725" t="s">
        <v>30259</v>
      </c>
      <c r="B22725" t="s">
        <v>16007</v>
      </c>
      <c r="C22725" s="20">
        <v>44326.478041215276</v>
      </c>
      <c r="D22725" s="18">
        <v>44326</v>
      </c>
      <c r="E22725" s="1">
        <v>0.47804398148148147</v>
      </c>
      <c r="F22725" s="3">
        <f>HOUR(orderline[[#This Row],[Time]])</f>
        <v>11</v>
      </c>
      <c r="G22725">
        <v>35</v>
      </c>
      <c r="H22725" t="s">
        <v>5</v>
      </c>
      <c r="I22725" t="s">
        <v>83</v>
      </c>
      <c r="J22725" t="s">
        <v>13</v>
      </c>
      <c r="K22725" t="s">
        <v>104</v>
      </c>
      <c r="L22725" t="s">
        <v>113</v>
      </c>
      <c r="M22725">
        <v>60.99</v>
      </c>
      <c r="N22725">
        <v>2</v>
      </c>
      <c r="O22725">
        <v>121.98</v>
      </c>
    </row>
    <row r="22726" spans="1:15" x14ac:dyDescent="0.35">
      <c r="A22726" t="s">
        <v>33558</v>
      </c>
      <c r="B22726" t="s">
        <v>32055</v>
      </c>
      <c r="C22726" s="20">
        <v>44364.478041504626</v>
      </c>
      <c r="D22726" s="18">
        <v>44364</v>
      </c>
      <c r="E22726" s="1">
        <v>0.47804398148148147</v>
      </c>
      <c r="F22726" s="3">
        <f>HOUR(orderline[[#This Row],[Time]])</f>
        <v>11</v>
      </c>
      <c r="G22726">
        <v>20</v>
      </c>
      <c r="H22726" t="s">
        <v>34</v>
      </c>
      <c r="I22726" t="s">
        <v>99</v>
      </c>
      <c r="J22726" t="s">
        <v>30</v>
      </c>
      <c r="K22726" t="s">
        <v>110</v>
      </c>
      <c r="L22726" t="s">
        <v>113</v>
      </c>
      <c r="M22726">
        <v>12.97</v>
      </c>
      <c r="N22726">
        <v>1</v>
      </c>
      <c r="O22726">
        <v>12.97</v>
      </c>
    </row>
    <row r="22727" spans="1:15" x14ac:dyDescent="0.35">
      <c r="A22727" t="s">
        <v>33559</v>
      </c>
      <c r="B22727" t="s">
        <v>8973</v>
      </c>
      <c r="C22727" s="20">
        <v>44364.478041504626</v>
      </c>
      <c r="D22727" s="18">
        <v>44364</v>
      </c>
      <c r="E22727" s="1">
        <v>0.47804398148148147</v>
      </c>
      <c r="F22727" s="3">
        <f>HOUR(orderline[[#This Row],[Time]])</f>
        <v>11</v>
      </c>
      <c r="G22727">
        <v>39</v>
      </c>
      <c r="H22727" t="s">
        <v>12</v>
      </c>
      <c r="I22727" t="s">
        <v>98</v>
      </c>
      <c r="J22727" t="s">
        <v>28</v>
      </c>
      <c r="K22727" t="s">
        <v>104</v>
      </c>
      <c r="L22727" t="s">
        <v>113</v>
      </c>
      <c r="M22727">
        <v>48.95</v>
      </c>
      <c r="N22727">
        <v>2</v>
      </c>
      <c r="O22727">
        <v>97.9</v>
      </c>
    </row>
    <row r="22728" spans="1:15" x14ac:dyDescent="0.35">
      <c r="A22728" t="s">
        <v>34009</v>
      </c>
      <c r="B22728" t="s">
        <v>19312</v>
      </c>
      <c r="C22728" s="20">
        <v>44368.478063784722</v>
      </c>
      <c r="D22728" s="18">
        <v>44368</v>
      </c>
      <c r="E22728" s="1">
        <v>0.47806712962962966</v>
      </c>
      <c r="F22728" s="3">
        <f>HOUR(orderline[[#This Row],[Time]])</f>
        <v>11</v>
      </c>
      <c r="G22728">
        <v>25</v>
      </c>
      <c r="H22728" t="s">
        <v>39</v>
      </c>
      <c r="I22728" t="s">
        <v>85</v>
      </c>
      <c r="J22728" t="s">
        <v>14</v>
      </c>
      <c r="K22728" t="s">
        <v>108</v>
      </c>
      <c r="L22728" t="s">
        <v>105</v>
      </c>
      <c r="M22728">
        <v>18.95</v>
      </c>
      <c r="N22728">
        <v>2</v>
      </c>
      <c r="O22728">
        <v>37.9</v>
      </c>
    </row>
    <row r="22729" spans="1:15" x14ac:dyDescent="0.35">
      <c r="A22729" t="s">
        <v>34010</v>
      </c>
      <c r="B22729" t="s">
        <v>26264</v>
      </c>
      <c r="C22729" s="20">
        <v>44368.478063784722</v>
      </c>
      <c r="D22729" s="18">
        <v>44368</v>
      </c>
      <c r="E22729" s="1">
        <v>0.47806712962962966</v>
      </c>
      <c r="F22729" s="3">
        <f>HOUR(orderline[[#This Row],[Time]])</f>
        <v>11</v>
      </c>
      <c r="G22729">
        <v>26</v>
      </c>
      <c r="H22729" t="s">
        <v>31</v>
      </c>
      <c r="I22729" t="s">
        <v>99</v>
      </c>
      <c r="J22729" t="s">
        <v>30</v>
      </c>
      <c r="K22729" t="s">
        <v>110</v>
      </c>
      <c r="L22729" t="s">
        <v>113</v>
      </c>
      <c r="M22729">
        <v>12.97</v>
      </c>
      <c r="N22729">
        <v>1</v>
      </c>
      <c r="O22729">
        <v>12.97</v>
      </c>
    </row>
    <row r="22730" spans="1:15" x14ac:dyDescent="0.35">
      <c r="A22730" t="s">
        <v>26554</v>
      </c>
      <c r="B22730" t="s">
        <v>26555</v>
      </c>
      <c r="C22730" s="20">
        <v>44249.478076238425</v>
      </c>
      <c r="D22730" s="18">
        <v>44249</v>
      </c>
      <c r="E22730" s="1">
        <v>0.4780787037037037</v>
      </c>
      <c r="F22730" s="3">
        <f>HOUR(orderline[[#This Row],[Time]])</f>
        <v>11</v>
      </c>
      <c r="G22730">
        <v>28</v>
      </c>
      <c r="H22730" t="s">
        <v>5</v>
      </c>
      <c r="I22730" t="s">
        <v>100</v>
      </c>
      <c r="J22730" t="s">
        <v>35</v>
      </c>
      <c r="K22730" t="s">
        <v>108</v>
      </c>
      <c r="L22730" t="s">
        <v>105</v>
      </c>
      <c r="M22730">
        <v>15.99</v>
      </c>
      <c r="N22730">
        <v>1</v>
      </c>
      <c r="O22730">
        <v>15.99</v>
      </c>
    </row>
    <row r="22731" spans="1:15" x14ac:dyDescent="0.35">
      <c r="A22731" t="s">
        <v>28683</v>
      </c>
      <c r="B22731" t="s">
        <v>22513</v>
      </c>
      <c r="C22731" s="20">
        <v>44302.478078703702</v>
      </c>
      <c r="D22731" s="18">
        <v>44302</v>
      </c>
      <c r="E22731" s="1">
        <v>0.4780787037037037</v>
      </c>
      <c r="F22731" s="3">
        <f>HOUR(orderline[[#This Row],[Time]])</f>
        <v>11</v>
      </c>
      <c r="G22731">
        <v>28</v>
      </c>
      <c r="H22731" t="s">
        <v>15</v>
      </c>
      <c r="I22731" t="s">
        <v>84</v>
      </c>
      <c r="J22731" t="s">
        <v>13</v>
      </c>
      <c r="K22731" t="s">
        <v>104</v>
      </c>
      <c r="L22731" t="s">
        <v>113</v>
      </c>
      <c r="M22731">
        <v>65.989999999999995</v>
      </c>
      <c r="N22731">
        <v>1</v>
      </c>
      <c r="O22731">
        <v>65.989999999999995</v>
      </c>
    </row>
    <row r="22732" spans="1:15" x14ac:dyDescent="0.35">
      <c r="A22732" t="s">
        <v>32217</v>
      </c>
      <c r="B22732" t="s">
        <v>19100</v>
      </c>
      <c r="C22732" s="20">
        <v>44350.478077916669</v>
      </c>
      <c r="D22732" s="18">
        <v>44350</v>
      </c>
      <c r="E22732" s="1">
        <v>0.4780787037037037</v>
      </c>
      <c r="F22732" s="3">
        <f>HOUR(orderline[[#This Row],[Time]])</f>
        <v>11</v>
      </c>
      <c r="G22732">
        <v>37</v>
      </c>
      <c r="H22732" t="s">
        <v>5</v>
      </c>
      <c r="I22732" t="s">
        <v>81</v>
      </c>
      <c r="J22732" t="s">
        <v>9</v>
      </c>
      <c r="K22732" t="s">
        <v>110</v>
      </c>
      <c r="L22732" t="s">
        <v>105</v>
      </c>
      <c r="M22732">
        <v>18.95</v>
      </c>
      <c r="N22732">
        <v>1</v>
      </c>
      <c r="O22732">
        <v>18.95</v>
      </c>
    </row>
    <row r="22733" spans="1:15" x14ac:dyDescent="0.35">
      <c r="A22733" t="s">
        <v>27567</v>
      </c>
      <c r="B22733" t="s">
        <v>27568</v>
      </c>
      <c r="C22733" s="20">
        <v>44279.478090474535</v>
      </c>
      <c r="D22733" s="18">
        <v>44279</v>
      </c>
      <c r="E22733" s="1">
        <v>0.47809027777777779</v>
      </c>
      <c r="F22733" s="3">
        <f>HOUR(orderline[[#This Row],[Time]])</f>
        <v>11</v>
      </c>
      <c r="G22733">
        <v>27</v>
      </c>
      <c r="H22733" t="s">
        <v>61</v>
      </c>
      <c r="I22733" t="s">
        <v>84</v>
      </c>
      <c r="J22733" t="s">
        <v>13</v>
      </c>
      <c r="K22733" t="s">
        <v>104</v>
      </c>
      <c r="L22733" t="s">
        <v>113</v>
      </c>
      <c r="M22733">
        <v>65.989999999999995</v>
      </c>
      <c r="N22733">
        <v>1</v>
      </c>
      <c r="O22733">
        <v>65.989999999999995</v>
      </c>
    </row>
    <row r="22734" spans="1:15" x14ac:dyDescent="0.35">
      <c r="A22734" t="s">
        <v>29363</v>
      </c>
      <c r="B22734" t="s">
        <v>29364</v>
      </c>
      <c r="C22734" s="20">
        <v>44313.478089988428</v>
      </c>
      <c r="D22734" s="18">
        <v>44313</v>
      </c>
      <c r="E22734" s="1">
        <v>0.47809027777777779</v>
      </c>
      <c r="F22734" s="3">
        <f>HOUR(orderline[[#This Row],[Time]])</f>
        <v>11</v>
      </c>
      <c r="G22734">
        <v>28</v>
      </c>
      <c r="H22734" t="s">
        <v>12</v>
      </c>
      <c r="I22734" t="s">
        <v>94</v>
      </c>
      <c r="J22734" t="s">
        <v>23</v>
      </c>
      <c r="K22734" t="s">
        <v>109</v>
      </c>
      <c r="L22734" t="s">
        <v>113</v>
      </c>
      <c r="M22734">
        <v>21.95</v>
      </c>
      <c r="N22734">
        <v>1</v>
      </c>
      <c r="O22734">
        <v>21.95</v>
      </c>
    </row>
    <row r="22735" spans="1:15" x14ac:dyDescent="0.35">
      <c r="A22735" t="s">
        <v>29363</v>
      </c>
      <c r="B22735" t="s">
        <v>29364</v>
      </c>
      <c r="C22735" s="20">
        <v>44313.478089988428</v>
      </c>
      <c r="D22735" s="18">
        <v>44313</v>
      </c>
      <c r="E22735" s="1">
        <v>0.47809027777777779</v>
      </c>
      <c r="F22735" s="3">
        <f>HOUR(orderline[[#This Row],[Time]])</f>
        <v>11</v>
      </c>
      <c r="G22735">
        <v>28</v>
      </c>
      <c r="H22735" t="s">
        <v>12</v>
      </c>
      <c r="I22735" t="s">
        <v>87</v>
      </c>
      <c r="J22735" t="s">
        <v>17</v>
      </c>
      <c r="K22735" t="s">
        <v>108</v>
      </c>
      <c r="L22735" t="s">
        <v>113</v>
      </c>
      <c r="M22735">
        <v>10.97</v>
      </c>
      <c r="N22735">
        <v>1</v>
      </c>
      <c r="O22735">
        <v>10.97</v>
      </c>
    </row>
    <row r="22736" spans="1:15" x14ac:dyDescent="0.35">
      <c r="A22736" t="s">
        <v>29365</v>
      </c>
      <c r="B22736" t="s">
        <v>29366</v>
      </c>
      <c r="C22736" s="20">
        <v>44313.478095682869</v>
      </c>
      <c r="D22736" s="18">
        <v>44313</v>
      </c>
      <c r="E22736" s="1">
        <v>0.47809027777777779</v>
      </c>
      <c r="F22736" s="3">
        <f>HOUR(orderline[[#This Row],[Time]])</f>
        <v>11</v>
      </c>
      <c r="G22736">
        <v>37</v>
      </c>
      <c r="H22736" t="s">
        <v>10</v>
      </c>
      <c r="I22736" t="s">
        <v>84</v>
      </c>
      <c r="J22736" t="s">
        <v>13</v>
      </c>
      <c r="K22736" t="s">
        <v>104</v>
      </c>
      <c r="L22736" t="s">
        <v>113</v>
      </c>
      <c r="M22736">
        <v>65.989999999999995</v>
      </c>
      <c r="N22736">
        <v>3</v>
      </c>
      <c r="O22736">
        <v>197.96999999999997</v>
      </c>
    </row>
    <row r="22737" spans="1:15" x14ac:dyDescent="0.35">
      <c r="A22737" t="s">
        <v>31122</v>
      </c>
      <c r="B22737" t="s">
        <v>5701</v>
      </c>
      <c r="C22737" s="20">
        <v>44337.478096562503</v>
      </c>
      <c r="D22737" s="18">
        <v>44337</v>
      </c>
      <c r="E22737" s="1">
        <v>0.47810185185185183</v>
      </c>
      <c r="F22737" s="3">
        <f>HOUR(orderline[[#This Row],[Time]])</f>
        <v>11</v>
      </c>
      <c r="G22737">
        <v>26</v>
      </c>
      <c r="H22737" t="s">
        <v>10</v>
      </c>
      <c r="I22737" t="s">
        <v>93</v>
      </c>
      <c r="J22737" t="s">
        <v>22</v>
      </c>
      <c r="K22737" t="s">
        <v>110</v>
      </c>
      <c r="L22737" t="s">
        <v>105</v>
      </c>
      <c r="M22737">
        <v>12.99</v>
      </c>
      <c r="N22737">
        <v>1</v>
      </c>
      <c r="O22737">
        <v>12.99</v>
      </c>
    </row>
    <row r="22738" spans="1:15" x14ac:dyDescent="0.35">
      <c r="A22738" t="s">
        <v>32856</v>
      </c>
      <c r="B22738" t="s">
        <v>32857</v>
      </c>
      <c r="C22738" s="20">
        <v>44357.478099953703</v>
      </c>
      <c r="D22738" s="18">
        <v>44357</v>
      </c>
      <c r="E22738" s="1">
        <v>0.47810185185185183</v>
      </c>
      <c r="F22738" s="3">
        <f>HOUR(orderline[[#This Row],[Time]])</f>
        <v>11</v>
      </c>
      <c r="G22738">
        <v>34</v>
      </c>
      <c r="H22738" t="s">
        <v>5</v>
      </c>
      <c r="I22738" t="s">
        <v>93</v>
      </c>
      <c r="J22738" t="s">
        <v>22</v>
      </c>
      <c r="K22738" t="s">
        <v>110</v>
      </c>
      <c r="L22738" t="s">
        <v>105</v>
      </c>
      <c r="M22738">
        <v>12.99</v>
      </c>
      <c r="N22738">
        <v>1</v>
      </c>
      <c r="O22738">
        <v>12.99</v>
      </c>
    </row>
    <row r="22739" spans="1:15" x14ac:dyDescent="0.35">
      <c r="A22739" t="s">
        <v>31259</v>
      </c>
      <c r="B22739" t="s">
        <v>31260</v>
      </c>
      <c r="C22739" s="20">
        <v>44339.478117418985</v>
      </c>
      <c r="D22739" s="18">
        <v>44339</v>
      </c>
      <c r="E22739" s="1">
        <v>0.47811342592592593</v>
      </c>
      <c r="F22739" s="3">
        <f>HOUR(orderline[[#This Row],[Time]])</f>
        <v>11</v>
      </c>
      <c r="G22739">
        <v>28</v>
      </c>
      <c r="H22739" t="s">
        <v>12</v>
      </c>
      <c r="I22739" t="s">
        <v>89</v>
      </c>
      <c r="J22739" t="s">
        <v>19</v>
      </c>
      <c r="K22739" t="s">
        <v>109</v>
      </c>
      <c r="L22739" t="s">
        <v>105</v>
      </c>
      <c r="M22739">
        <v>35.99</v>
      </c>
      <c r="N22739">
        <v>1</v>
      </c>
      <c r="O22739">
        <v>35.99</v>
      </c>
    </row>
    <row r="22740" spans="1:15" x14ac:dyDescent="0.35">
      <c r="A22740" t="s">
        <v>32482</v>
      </c>
      <c r="B22740" t="s">
        <v>32483</v>
      </c>
      <c r="C22740" s="20">
        <v>44353.478117152779</v>
      </c>
      <c r="D22740" s="18">
        <v>44353</v>
      </c>
      <c r="E22740" s="1">
        <v>0.47811342592592593</v>
      </c>
      <c r="F22740" s="3">
        <f>HOUR(orderline[[#This Row],[Time]])</f>
        <v>11</v>
      </c>
      <c r="G22740">
        <v>25</v>
      </c>
      <c r="H22740" t="s">
        <v>15</v>
      </c>
      <c r="I22740" t="s">
        <v>99</v>
      </c>
      <c r="J22740" t="s">
        <v>30</v>
      </c>
      <c r="K22740" t="s">
        <v>110</v>
      </c>
      <c r="L22740" t="s">
        <v>113</v>
      </c>
      <c r="M22740">
        <v>12.97</v>
      </c>
      <c r="N22740">
        <v>1</v>
      </c>
      <c r="O22740">
        <v>12.97</v>
      </c>
    </row>
    <row r="22741" spans="1:15" x14ac:dyDescent="0.35">
      <c r="A22741" t="s">
        <v>26155</v>
      </c>
      <c r="B22741" t="s">
        <v>9063</v>
      </c>
      <c r="C22741" s="20">
        <v>44227.478125462963</v>
      </c>
      <c r="D22741" s="18">
        <v>44227</v>
      </c>
      <c r="E22741" s="1">
        <v>0.47812499999999997</v>
      </c>
      <c r="F22741" s="3">
        <f>HOUR(orderline[[#This Row],[Time]])</f>
        <v>11</v>
      </c>
      <c r="G22741">
        <v>26</v>
      </c>
      <c r="H22741" t="s">
        <v>5</v>
      </c>
      <c r="I22741" t="s">
        <v>80</v>
      </c>
      <c r="J22741" t="s">
        <v>8</v>
      </c>
      <c r="K22741" t="s">
        <v>109</v>
      </c>
      <c r="L22741" t="s">
        <v>105</v>
      </c>
      <c r="M22741">
        <v>28.45</v>
      </c>
      <c r="N22741">
        <v>1</v>
      </c>
      <c r="O22741">
        <v>28.45</v>
      </c>
    </row>
    <row r="22742" spans="1:15" x14ac:dyDescent="0.35">
      <c r="A22742" t="s">
        <v>26156</v>
      </c>
      <c r="B22742" t="s">
        <v>26157</v>
      </c>
      <c r="C22742" s="20">
        <v>44227.478125462963</v>
      </c>
      <c r="D22742" s="18">
        <v>44227</v>
      </c>
      <c r="E22742" s="1">
        <v>0.47812499999999997</v>
      </c>
      <c r="F22742" s="3">
        <f>HOUR(orderline[[#This Row],[Time]])</f>
        <v>11</v>
      </c>
      <c r="G22742">
        <v>30</v>
      </c>
      <c r="H22742" t="s">
        <v>37</v>
      </c>
      <c r="I22742" t="s">
        <v>89</v>
      </c>
      <c r="J22742" t="s">
        <v>19</v>
      </c>
      <c r="K22742" t="s">
        <v>109</v>
      </c>
      <c r="L22742" t="s">
        <v>105</v>
      </c>
      <c r="M22742">
        <v>35.99</v>
      </c>
      <c r="N22742">
        <v>1</v>
      </c>
      <c r="O22742">
        <v>35.99</v>
      </c>
    </row>
    <row r="22743" spans="1:15" x14ac:dyDescent="0.35">
      <c r="A22743" t="s">
        <v>27567</v>
      </c>
      <c r="B22743" t="s">
        <v>27568</v>
      </c>
      <c r="C22743" s="20">
        <v>44279.478122939814</v>
      </c>
      <c r="D22743" s="18">
        <v>44279</v>
      </c>
      <c r="E22743" s="1">
        <v>0.47812499999999997</v>
      </c>
      <c r="F22743" s="3">
        <f>HOUR(orderline[[#This Row],[Time]])</f>
        <v>11</v>
      </c>
      <c r="G22743">
        <v>27</v>
      </c>
      <c r="H22743" t="s">
        <v>61</v>
      </c>
      <c r="I22743" t="s">
        <v>84</v>
      </c>
      <c r="J22743" t="s">
        <v>13</v>
      </c>
      <c r="K22743" t="s">
        <v>104</v>
      </c>
      <c r="L22743" t="s">
        <v>113</v>
      </c>
      <c r="M22743">
        <v>65.989999999999995</v>
      </c>
      <c r="N22743">
        <v>2</v>
      </c>
      <c r="O22743">
        <v>131.97999999999999</v>
      </c>
    </row>
    <row r="22744" spans="1:15" x14ac:dyDescent="0.35">
      <c r="A22744" t="s">
        <v>29018</v>
      </c>
      <c r="B22744" t="s">
        <v>29019</v>
      </c>
      <c r="C22744" s="20">
        <v>44307.478165497683</v>
      </c>
      <c r="D22744" s="18">
        <v>44307</v>
      </c>
      <c r="E22744" s="1">
        <v>0.47815972222222225</v>
      </c>
      <c r="F22744" s="3">
        <f>HOUR(orderline[[#This Row],[Time]])</f>
        <v>11</v>
      </c>
      <c r="G22744">
        <v>27</v>
      </c>
      <c r="H22744" t="s">
        <v>5</v>
      </c>
      <c r="I22744" t="s">
        <v>84</v>
      </c>
      <c r="J22744" t="s">
        <v>13</v>
      </c>
      <c r="K22744" t="s">
        <v>104</v>
      </c>
      <c r="L22744" t="s">
        <v>113</v>
      </c>
      <c r="M22744">
        <v>65.989999999999995</v>
      </c>
      <c r="N22744">
        <v>1</v>
      </c>
      <c r="O22744">
        <v>65.989999999999995</v>
      </c>
    </row>
    <row r="22745" spans="1:15" x14ac:dyDescent="0.35">
      <c r="A22745" t="s">
        <v>29018</v>
      </c>
      <c r="B22745" t="s">
        <v>29019</v>
      </c>
      <c r="C22745" s="20">
        <v>44307.478165497683</v>
      </c>
      <c r="D22745" s="18">
        <v>44307</v>
      </c>
      <c r="E22745" s="1">
        <v>0.47815972222222225</v>
      </c>
      <c r="F22745" s="3">
        <f>HOUR(orderline[[#This Row],[Time]])</f>
        <v>11</v>
      </c>
      <c r="G22745">
        <v>27</v>
      </c>
      <c r="H22745" t="s">
        <v>5</v>
      </c>
      <c r="I22745" t="s">
        <v>88</v>
      </c>
      <c r="J22745" t="s">
        <v>18</v>
      </c>
      <c r="K22745" t="s">
        <v>104</v>
      </c>
      <c r="L22745" t="s">
        <v>105</v>
      </c>
      <c r="M22745">
        <v>45.99</v>
      </c>
      <c r="N22745">
        <v>1</v>
      </c>
      <c r="O22745">
        <v>45.99</v>
      </c>
    </row>
    <row r="22746" spans="1:15" x14ac:dyDescent="0.35">
      <c r="A22746" t="s">
        <v>27159</v>
      </c>
      <c r="B22746" t="s">
        <v>27160</v>
      </c>
      <c r="C22746" s="20">
        <v>44269.478171076385</v>
      </c>
      <c r="D22746" s="18">
        <v>44269</v>
      </c>
      <c r="E22746" s="1">
        <v>0.47817129629629629</v>
      </c>
      <c r="F22746" s="3">
        <f>HOUR(orderline[[#This Row],[Time]])</f>
        <v>11</v>
      </c>
      <c r="G22746">
        <v>32</v>
      </c>
      <c r="H22746" t="s">
        <v>5</v>
      </c>
      <c r="I22746" t="s">
        <v>85</v>
      </c>
      <c r="J22746" t="s">
        <v>14</v>
      </c>
      <c r="K22746" t="s">
        <v>108</v>
      </c>
      <c r="L22746" t="s">
        <v>105</v>
      </c>
      <c r="M22746">
        <v>18.95</v>
      </c>
      <c r="N22746">
        <v>1</v>
      </c>
      <c r="O22746">
        <v>18.95</v>
      </c>
    </row>
    <row r="22747" spans="1:15" x14ac:dyDescent="0.35">
      <c r="A22747" t="s">
        <v>32942</v>
      </c>
      <c r="B22747" t="s">
        <v>15358</v>
      </c>
      <c r="C22747" s="20">
        <v>44358.478188125002</v>
      </c>
      <c r="D22747" s="18">
        <v>44358</v>
      </c>
      <c r="E22747" s="1">
        <v>0.47818287037037038</v>
      </c>
      <c r="F22747" s="3">
        <f>HOUR(orderline[[#This Row],[Time]])</f>
        <v>11</v>
      </c>
      <c r="G22747">
        <v>38</v>
      </c>
      <c r="H22747" t="s">
        <v>47</v>
      </c>
      <c r="I22747" t="s">
        <v>97</v>
      </c>
      <c r="J22747" t="s">
        <v>26</v>
      </c>
      <c r="K22747" t="s">
        <v>109</v>
      </c>
      <c r="L22747" t="s">
        <v>105</v>
      </c>
      <c r="M22747">
        <v>35.979999999999997</v>
      </c>
      <c r="N22747">
        <v>3</v>
      </c>
      <c r="O22747">
        <v>107.94</v>
      </c>
    </row>
    <row r="22748" spans="1:15" x14ac:dyDescent="0.35">
      <c r="A22748" t="s">
        <v>33778</v>
      </c>
      <c r="B22748" t="s">
        <v>30634</v>
      </c>
      <c r="C22748" s="20">
        <v>44366.478187337962</v>
      </c>
      <c r="D22748" s="18">
        <v>44366</v>
      </c>
      <c r="E22748" s="1">
        <v>0.47818287037037038</v>
      </c>
      <c r="F22748" s="3">
        <f>HOUR(orderline[[#This Row],[Time]])</f>
        <v>11</v>
      </c>
      <c r="G22748">
        <v>25</v>
      </c>
      <c r="H22748" t="s">
        <v>10</v>
      </c>
      <c r="I22748" t="s">
        <v>80</v>
      </c>
      <c r="J22748" t="s">
        <v>8</v>
      </c>
      <c r="K22748" t="s">
        <v>109</v>
      </c>
      <c r="L22748" t="s">
        <v>105</v>
      </c>
      <c r="M22748">
        <v>28.45</v>
      </c>
      <c r="N22748">
        <v>1</v>
      </c>
      <c r="O22748">
        <v>28.45</v>
      </c>
    </row>
    <row r="22749" spans="1:15" x14ac:dyDescent="0.35">
      <c r="A22749" t="s">
        <v>34985</v>
      </c>
      <c r="B22749" t="s">
        <v>6271</v>
      </c>
      <c r="C22749" s="20">
        <v>44377.478182060186</v>
      </c>
      <c r="D22749" s="18">
        <v>44377</v>
      </c>
      <c r="E22749" s="1">
        <v>0.47818287037037038</v>
      </c>
      <c r="F22749" s="3">
        <f>HOUR(orderline[[#This Row],[Time]])</f>
        <v>11</v>
      </c>
      <c r="G22749">
        <v>30</v>
      </c>
      <c r="H22749" t="s">
        <v>32</v>
      </c>
      <c r="I22749" t="s">
        <v>85</v>
      </c>
      <c r="J22749" t="s">
        <v>14</v>
      </c>
      <c r="K22749" t="s">
        <v>108</v>
      </c>
      <c r="L22749" t="s">
        <v>105</v>
      </c>
      <c r="M22749">
        <v>18.95</v>
      </c>
      <c r="N22749">
        <v>2</v>
      </c>
      <c r="O22749">
        <v>37.9</v>
      </c>
    </row>
    <row r="22750" spans="1:15" x14ac:dyDescent="0.35">
      <c r="A22750" t="s">
        <v>34650</v>
      </c>
      <c r="B22750" t="s">
        <v>34651</v>
      </c>
      <c r="C22750" s="20">
        <v>44374.478202384256</v>
      </c>
      <c r="D22750" s="18">
        <v>44374</v>
      </c>
      <c r="E22750" s="1">
        <v>0.47820601851851857</v>
      </c>
      <c r="F22750" s="3">
        <f>HOUR(orderline[[#This Row],[Time]])</f>
        <v>11</v>
      </c>
      <c r="G22750">
        <v>33</v>
      </c>
      <c r="H22750" t="s">
        <v>5</v>
      </c>
      <c r="I22750" t="s">
        <v>89</v>
      </c>
      <c r="J22750" t="s">
        <v>19</v>
      </c>
      <c r="K22750" t="s">
        <v>109</v>
      </c>
      <c r="L22750" t="s">
        <v>105</v>
      </c>
      <c r="M22750">
        <v>35.99</v>
      </c>
      <c r="N22750">
        <v>1</v>
      </c>
      <c r="O22750">
        <v>35.99</v>
      </c>
    </row>
    <row r="22751" spans="1:15" x14ac:dyDescent="0.35">
      <c r="A22751" t="s">
        <v>25975</v>
      </c>
      <c r="B22751" t="s">
        <v>25976</v>
      </c>
      <c r="C22751" s="20">
        <v>44216.478215150462</v>
      </c>
      <c r="D22751" s="18">
        <v>44216</v>
      </c>
      <c r="E22751" s="1">
        <v>0.47821759259259261</v>
      </c>
      <c r="F22751" s="3">
        <f>HOUR(orderline[[#This Row],[Time]])</f>
        <v>11</v>
      </c>
      <c r="G22751">
        <v>34</v>
      </c>
      <c r="H22751" t="s">
        <v>68</v>
      </c>
      <c r="I22751" t="s">
        <v>98</v>
      </c>
      <c r="J22751" t="s">
        <v>28</v>
      </c>
      <c r="K22751" t="s">
        <v>104</v>
      </c>
      <c r="L22751" t="s">
        <v>113</v>
      </c>
      <c r="M22751">
        <v>48.95</v>
      </c>
      <c r="N22751">
        <v>1</v>
      </c>
      <c r="O22751">
        <v>48.95</v>
      </c>
    </row>
    <row r="22752" spans="1:15" x14ac:dyDescent="0.35">
      <c r="A22752" t="s">
        <v>30173</v>
      </c>
      <c r="B22752" t="s">
        <v>30174</v>
      </c>
      <c r="C22752" s="20">
        <v>44325.478232696762</v>
      </c>
      <c r="D22752" s="18">
        <v>44325</v>
      </c>
      <c r="E22752" s="1">
        <v>0.47822916666666665</v>
      </c>
      <c r="F22752" s="3">
        <f>HOUR(orderline[[#This Row],[Time]])</f>
        <v>11</v>
      </c>
      <c r="G22752">
        <v>31</v>
      </c>
      <c r="H22752" t="s">
        <v>5</v>
      </c>
      <c r="I22752" t="s">
        <v>79</v>
      </c>
      <c r="J22752" t="s">
        <v>7</v>
      </c>
      <c r="K22752" t="s">
        <v>108</v>
      </c>
      <c r="L22752" t="s">
        <v>105</v>
      </c>
      <c r="M22752">
        <v>18.95</v>
      </c>
      <c r="N22752">
        <v>1</v>
      </c>
      <c r="O22752">
        <v>18.95</v>
      </c>
    </row>
    <row r="22753" spans="1:15" x14ac:dyDescent="0.35">
      <c r="A22753" t="s">
        <v>26119</v>
      </c>
      <c r="B22753" t="s">
        <v>26120</v>
      </c>
      <c r="C22753" s="20">
        <v>44225.478236793984</v>
      </c>
      <c r="D22753" s="18">
        <v>44225</v>
      </c>
      <c r="E22753" s="1">
        <v>0.47824074074074074</v>
      </c>
      <c r="F22753" s="3">
        <f>HOUR(orderline[[#This Row],[Time]])</f>
        <v>11</v>
      </c>
      <c r="G22753">
        <v>47</v>
      </c>
      <c r="H22753" t="s">
        <v>47</v>
      </c>
      <c r="I22753" t="s">
        <v>89</v>
      </c>
      <c r="J22753" t="s">
        <v>19</v>
      </c>
      <c r="K22753" t="s">
        <v>109</v>
      </c>
      <c r="L22753" t="s">
        <v>105</v>
      </c>
      <c r="M22753">
        <v>35.99</v>
      </c>
      <c r="N22753">
        <v>1</v>
      </c>
      <c r="O22753">
        <v>35.99</v>
      </c>
    </row>
    <row r="22754" spans="1:15" x14ac:dyDescent="0.35">
      <c r="A22754" t="s">
        <v>30307</v>
      </c>
      <c r="B22754" t="s">
        <v>11956</v>
      </c>
      <c r="C22754" s="20">
        <v>44327.478254062502</v>
      </c>
      <c r="D22754" s="18">
        <v>44327</v>
      </c>
      <c r="E22754" s="1">
        <v>0.47825231481481478</v>
      </c>
      <c r="F22754" s="3">
        <f>HOUR(orderline[[#This Row],[Time]])</f>
        <v>11</v>
      </c>
      <c r="G22754">
        <v>33</v>
      </c>
      <c r="H22754" t="s">
        <v>50</v>
      </c>
      <c r="I22754" t="s">
        <v>90</v>
      </c>
      <c r="J22754" t="s">
        <v>20</v>
      </c>
      <c r="K22754" t="s">
        <v>109</v>
      </c>
      <c r="L22754" t="s">
        <v>105</v>
      </c>
      <c r="M22754">
        <v>32.99</v>
      </c>
      <c r="N22754">
        <v>1</v>
      </c>
      <c r="O22754">
        <v>32.99</v>
      </c>
    </row>
    <row r="22755" spans="1:15" x14ac:dyDescent="0.35">
      <c r="A22755" t="s">
        <v>30308</v>
      </c>
      <c r="B22755" t="s">
        <v>9256</v>
      </c>
      <c r="C22755" s="20">
        <v>44327.478254062502</v>
      </c>
      <c r="D22755" s="18">
        <v>44327</v>
      </c>
      <c r="E22755" s="1">
        <v>0.47825231481481478</v>
      </c>
      <c r="F22755" s="3">
        <f>HOUR(orderline[[#This Row],[Time]])</f>
        <v>11</v>
      </c>
      <c r="G22755">
        <v>25</v>
      </c>
      <c r="H22755" t="s">
        <v>42</v>
      </c>
      <c r="I22755" t="s">
        <v>86</v>
      </c>
      <c r="J22755" t="s">
        <v>16</v>
      </c>
      <c r="K22755" t="s">
        <v>108</v>
      </c>
      <c r="L22755" t="s">
        <v>113</v>
      </c>
      <c r="M22755">
        <v>9.9499999999999993</v>
      </c>
      <c r="N22755">
        <v>3</v>
      </c>
      <c r="O22755">
        <v>29.849999999999998</v>
      </c>
    </row>
    <row r="22756" spans="1:15" x14ac:dyDescent="0.35">
      <c r="A22756" t="s">
        <v>30309</v>
      </c>
      <c r="B22756" t="s">
        <v>30310</v>
      </c>
      <c r="C22756" s="20">
        <v>44327.478254062502</v>
      </c>
      <c r="D22756" s="18">
        <v>44327</v>
      </c>
      <c r="E22756" s="1">
        <v>0.47825231481481478</v>
      </c>
      <c r="F22756" s="3">
        <f>HOUR(orderline[[#This Row],[Time]])</f>
        <v>11</v>
      </c>
      <c r="G22756">
        <v>28</v>
      </c>
      <c r="H22756" t="s">
        <v>10</v>
      </c>
      <c r="I22756" t="s">
        <v>88</v>
      </c>
      <c r="J22756" t="s">
        <v>18</v>
      </c>
      <c r="K22756" t="s">
        <v>104</v>
      </c>
      <c r="L22756" t="s">
        <v>105</v>
      </c>
      <c r="M22756">
        <v>45.99</v>
      </c>
      <c r="N22756">
        <v>2</v>
      </c>
      <c r="O22756">
        <v>91.98</v>
      </c>
    </row>
    <row r="22757" spans="1:15" x14ac:dyDescent="0.35">
      <c r="A22757" t="s">
        <v>30311</v>
      </c>
      <c r="B22757" t="s">
        <v>30312</v>
      </c>
      <c r="C22757" s="20">
        <v>44327.478254062502</v>
      </c>
      <c r="D22757" s="18">
        <v>44327</v>
      </c>
      <c r="E22757" s="1">
        <v>0.47825231481481478</v>
      </c>
      <c r="F22757" s="3">
        <f>HOUR(orderline[[#This Row],[Time]])</f>
        <v>11</v>
      </c>
      <c r="G22757">
        <v>24</v>
      </c>
      <c r="H22757" t="s">
        <v>50</v>
      </c>
      <c r="I22757" t="s">
        <v>93</v>
      </c>
      <c r="J22757" t="s">
        <v>22</v>
      </c>
      <c r="K22757" t="s">
        <v>110</v>
      </c>
      <c r="L22757" t="s">
        <v>105</v>
      </c>
      <c r="M22757">
        <v>12.99</v>
      </c>
      <c r="N22757">
        <v>1</v>
      </c>
      <c r="O22757">
        <v>12.99</v>
      </c>
    </row>
    <row r="22758" spans="1:15" x14ac:dyDescent="0.35">
      <c r="A22758" t="s">
        <v>31491</v>
      </c>
      <c r="B22758" t="s">
        <v>7241</v>
      </c>
      <c r="C22758" s="20">
        <v>44342.478247210645</v>
      </c>
      <c r="D22758" s="18">
        <v>44342</v>
      </c>
      <c r="E22758" s="1">
        <v>0.47825231481481478</v>
      </c>
      <c r="F22758" s="3">
        <f>HOUR(orderline[[#This Row],[Time]])</f>
        <v>11</v>
      </c>
      <c r="G22758">
        <v>23</v>
      </c>
      <c r="H22758" t="s">
        <v>34</v>
      </c>
      <c r="I22758" t="s">
        <v>89</v>
      </c>
      <c r="J22758" t="s">
        <v>19</v>
      </c>
      <c r="K22758" t="s">
        <v>109</v>
      </c>
      <c r="L22758" t="s">
        <v>105</v>
      </c>
      <c r="M22758">
        <v>35.99</v>
      </c>
      <c r="N22758">
        <v>1</v>
      </c>
      <c r="O22758">
        <v>35.99</v>
      </c>
    </row>
    <row r="22759" spans="1:15" x14ac:dyDescent="0.35">
      <c r="A22759" t="s">
        <v>32942</v>
      </c>
      <c r="B22759" t="s">
        <v>15358</v>
      </c>
      <c r="C22759" s="20">
        <v>44358.478263599536</v>
      </c>
      <c r="D22759" s="18">
        <v>44358</v>
      </c>
      <c r="E22759" s="1">
        <v>0.47826388888888888</v>
      </c>
      <c r="F22759" s="3">
        <f>HOUR(orderline[[#This Row],[Time]])</f>
        <v>11</v>
      </c>
      <c r="G22759">
        <v>38</v>
      </c>
      <c r="H22759" t="s">
        <v>47</v>
      </c>
      <c r="I22759" t="s">
        <v>84</v>
      </c>
      <c r="J22759" t="s">
        <v>13</v>
      </c>
      <c r="K22759" t="s">
        <v>104</v>
      </c>
      <c r="L22759" t="s">
        <v>113</v>
      </c>
      <c r="M22759">
        <v>65.989999999999995</v>
      </c>
      <c r="N22759">
        <v>1</v>
      </c>
      <c r="O22759">
        <v>65.989999999999995</v>
      </c>
    </row>
    <row r="22760" spans="1:15" x14ac:dyDescent="0.35">
      <c r="A22760" t="s">
        <v>32942</v>
      </c>
      <c r="B22760" t="s">
        <v>15358</v>
      </c>
      <c r="C22760" s="20">
        <v>44358.478263599536</v>
      </c>
      <c r="D22760" s="18">
        <v>44358</v>
      </c>
      <c r="E22760" s="1">
        <v>0.47826388888888888</v>
      </c>
      <c r="F22760" s="3">
        <f>HOUR(orderline[[#This Row],[Time]])</f>
        <v>11</v>
      </c>
      <c r="G22760">
        <v>38</v>
      </c>
      <c r="H22760" t="s">
        <v>47</v>
      </c>
      <c r="I22760" t="s">
        <v>100</v>
      </c>
      <c r="J22760" t="s">
        <v>35</v>
      </c>
      <c r="K22760" t="s">
        <v>108</v>
      </c>
      <c r="L22760" t="s">
        <v>105</v>
      </c>
      <c r="M22760">
        <v>15.99</v>
      </c>
      <c r="N22760">
        <v>1</v>
      </c>
      <c r="O22760">
        <v>15.99</v>
      </c>
    </row>
    <row r="22761" spans="1:15" x14ac:dyDescent="0.35">
      <c r="A22761" t="s">
        <v>32943</v>
      </c>
      <c r="B22761" t="s">
        <v>32944</v>
      </c>
      <c r="C22761" s="20">
        <v>44358.478263599536</v>
      </c>
      <c r="D22761" s="18">
        <v>44358</v>
      </c>
      <c r="E22761" s="1">
        <v>0.47826388888888888</v>
      </c>
      <c r="F22761" s="3">
        <f>HOUR(orderline[[#This Row],[Time]])</f>
        <v>11</v>
      </c>
      <c r="G22761">
        <v>33</v>
      </c>
      <c r="H22761" t="s">
        <v>45</v>
      </c>
      <c r="I22761" t="s">
        <v>88</v>
      </c>
      <c r="J22761" t="s">
        <v>18</v>
      </c>
      <c r="K22761" t="s">
        <v>104</v>
      </c>
      <c r="L22761" t="s">
        <v>105</v>
      </c>
      <c r="M22761">
        <v>45.99</v>
      </c>
      <c r="N22761">
        <v>1</v>
      </c>
      <c r="O22761">
        <v>45.99</v>
      </c>
    </row>
    <row r="22762" spans="1:15" x14ac:dyDescent="0.35">
      <c r="A22762" t="s">
        <v>26019</v>
      </c>
      <c r="B22762" t="s">
        <v>26020</v>
      </c>
      <c r="C22762" s="20">
        <v>44219.478279490744</v>
      </c>
      <c r="D22762" s="18">
        <v>44219</v>
      </c>
      <c r="E22762" s="1">
        <v>0.47827546296296292</v>
      </c>
      <c r="F22762" s="3">
        <f>HOUR(orderline[[#This Row],[Time]])</f>
        <v>11</v>
      </c>
      <c r="G22762">
        <v>21</v>
      </c>
      <c r="H22762" t="s">
        <v>5</v>
      </c>
      <c r="I22762" t="s">
        <v>96</v>
      </c>
      <c r="J22762" t="s">
        <v>25</v>
      </c>
      <c r="K22762" t="s">
        <v>109</v>
      </c>
      <c r="L22762" t="s">
        <v>113</v>
      </c>
      <c r="M22762">
        <v>22.99</v>
      </c>
      <c r="N22762">
        <v>2</v>
      </c>
      <c r="O22762">
        <v>45.98</v>
      </c>
    </row>
    <row r="22763" spans="1:15" x14ac:dyDescent="0.35">
      <c r="A22763" t="s">
        <v>26073</v>
      </c>
      <c r="B22763" t="s">
        <v>19699</v>
      </c>
      <c r="C22763" s="20">
        <v>44222.478286724538</v>
      </c>
      <c r="D22763" s="18">
        <v>44222</v>
      </c>
      <c r="E22763" s="1">
        <v>0.47828703703703707</v>
      </c>
      <c r="F22763" s="3">
        <f>HOUR(orderline[[#This Row],[Time]])</f>
        <v>11</v>
      </c>
      <c r="G22763">
        <v>41</v>
      </c>
      <c r="H22763" t="s">
        <v>10</v>
      </c>
      <c r="I22763" t="s">
        <v>96</v>
      </c>
      <c r="J22763" t="s">
        <v>25</v>
      </c>
      <c r="K22763" t="s">
        <v>109</v>
      </c>
      <c r="L22763" t="s">
        <v>113</v>
      </c>
      <c r="M22763">
        <v>22.99</v>
      </c>
      <c r="N22763">
        <v>1</v>
      </c>
      <c r="O22763">
        <v>22.99</v>
      </c>
    </row>
    <row r="22764" spans="1:15" x14ac:dyDescent="0.35">
      <c r="A22764" t="s">
        <v>31781</v>
      </c>
      <c r="B22764" t="s">
        <v>5005</v>
      </c>
      <c r="C22764" s="20">
        <v>44345.478283124998</v>
      </c>
      <c r="D22764" s="18">
        <v>44345</v>
      </c>
      <c r="E22764" s="1">
        <v>0.47828703703703707</v>
      </c>
      <c r="F22764" s="3">
        <f>HOUR(orderline[[#This Row],[Time]])</f>
        <v>11</v>
      </c>
      <c r="G22764">
        <v>23</v>
      </c>
      <c r="H22764" t="s">
        <v>36</v>
      </c>
      <c r="I22764" t="s">
        <v>85</v>
      </c>
      <c r="J22764" t="s">
        <v>14</v>
      </c>
      <c r="K22764" t="s">
        <v>108</v>
      </c>
      <c r="L22764" t="s">
        <v>105</v>
      </c>
      <c r="M22764">
        <v>18.95</v>
      </c>
      <c r="N22764">
        <v>2</v>
      </c>
      <c r="O22764">
        <v>37.9</v>
      </c>
    </row>
    <row r="22765" spans="1:15" x14ac:dyDescent="0.35">
      <c r="A22765" t="s">
        <v>29059</v>
      </c>
      <c r="B22765" t="s">
        <v>29060</v>
      </c>
      <c r="C22765" s="20">
        <v>44308.478294907407</v>
      </c>
      <c r="D22765" s="18">
        <v>44308</v>
      </c>
      <c r="E22765" s="1">
        <v>0.4782986111111111</v>
      </c>
      <c r="F22765" s="3">
        <f>HOUR(orderline[[#This Row],[Time]])</f>
        <v>11</v>
      </c>
      <c r="G22765">
        <v>23</v>
      </c>
      <c r="H22765" t="s">
        <v>5</v>
      </c>
      <c r="I22765" t="s">
        <v>99</v>
      </c>
      <c r="J22765" t="s">
        <v>30</v>
      </c>
      <c r="K22765" t="s">
        <v>110</v>
      </c>
      <c r="L22765" t="s">
        <v>113</v>
      </c>
      <c r="M22765">
        <v>12.97</v>
      </c>
      <c r="N22765">
        <v>1</v>
      </c>
      <c r="O22765">
        <v>12.97</v>
      </c>
    </row>
    <row r="22766" spans="1:15" x14ac:dyDescent="0.35">
      <c r="A22766" t="s">
        <v>34650</v>
      </c>
      <c r="B22766" t="s">
        <v>34651</v>
      </c>
      <c r="C22766" s="20">
        <v>44374.478309675927</v>
      </c>
      <c r="D22766" s="18">
        <v>44374</v>
      </c>
      <c r="E22766" s="1">
        <v>0.4783101851851852</v>
      </c>
      <c r="F22766" s="3">
        <f>HOUR(orderline[[#This Row],[Time]])</f>
        <v>11</v>
      </c>
      <c r="G22766">
        <v>33</v>
      </c>
      <c r="H22766" t="s">
        <v>5</v>
      </c>
      <c r="I22766" t="s">
        <v>85</v>
      </c>
      <c r="J22766" t="s">
        <v>14</v>
      </c>
      <c r="K22766" t="s">
        <v>108</v>
      </c>
      <c r="L22766" t="s">
        <v>105</v>
      </c>
      <c r="M22766">
        <v>18.95</v>
      </c>
      <c r="N22766">
        <v>1</v>
      </c>
      <c r="O22766">
        <v>18.95</v>
      </c>
    </row>
    <row r="22767" spans="1:15" x14ac:dyDescent="0.35">
      <c r="A22767" t="s">
        <v>34652</v>
      </c>
      <c r="B22767" t="s">
        <v>34653</v>
      </c>
      <c r="C22767" s="20">
        <v>44374.478309675927</v>
      </c>
      <c r="D22767" s="18">
        <v>44374</v>
      </c>
      <c r="E22767" s="1">
        <v>0.4783101851851852</v>
      </c>
      <c r="F22767" s="3">
        <f>HOUR(orderline[[#This Row],[Time]])</f>
        <v>11</v>
      </c>
      <c r="G22767">
        <v>22</v>
      </c>
      <c r="H22767" t="s">
        <v>53</v>
      </c>
      <c r="I22767" t="s">
        <v>81</v>
      </c>
      <c r="J22767" t="s">
        <v>9</v>
      </c>
      <c r="K22767" t="s">
        <v>110</v>
      </c>
      <c r="L22767" t="s">
        <v>105</v>
      </c>
      <c r="M22767">
        <v>18.95</v>
      </c>
      <c r="N22767">
        <v>1</v>
      </c>
      <c r="O22767">
        <v>18.95</v>
      </c>
    </row>
    <row r="22768" spans="1:15" x14ac:dyDescent="0.35">
      <c r="A22768" t="s">
        <v>26349</v>
      </c>
      <c r="B22768" t="s">
        <v>26350</v>
      </c>
      <c r="C22768" s="20">
        <v>44240.478319641203</v>
      </c>
      <c r="D22768" s="18">
        <v>44240</v>
      </c>
      <c r="E22768" s="1">
        <v>0.47832175925925924</v>
      </c>
      <c r="F22768" s="3">
        <f>HOUR(orderline[[#This Row],[Time]])</f>
        <v>11</v>
      </c>
      <c r="G22768">
        <v>36</v>
      </c>
      <c r="H22768" t="s">
        <v>10</v>
      </c>
      <c r="I22768" t="s">
        <v>94</v>
      </c>
      <c r="J22768" t="s">
        <v>23</v>
      </c>
      <c r="K22768" t="s">
        <v>109</v>
      </c>
      <c r="L22768" t="s">
        <v>113</v>
      </c>
      <c r="M22768">
        <v>21.95</v>
      </c>
      <c r="N22768">
        <v>2</v>
      </c>
      <c r="O22768">
        <v>43.9</v>
      </c>
    </row>
    <row r="22769" spans="1:15" x14ac:dyDescent="0.35">
      <c r="A22769" t="s">
        <v>26351</v>
      </c>
      <c r="B22769" t="s">
        <v>26352</v>
      </c>
      <c r="C22769" s="20">
        <v>44240.478319641203</v>
      </c>
      <c r="D22769" s="18">
        <v>44240</v>
      </c>
      <c r="E22769" s="1">
        <v>0.47832175925925924</v>
      </c>
      <c r="F22769" s="3">
        <f>HOUR(orderline[[#This Row],[Time]])</f>
        <v>11</v>
      </c>
      <c r="G22769">
        <v>23</v>
      </c>
      <c r="H22769" t="s">
        <v>34</v>
      </c>
      <c r="I22769" t="s">
        <v>93</v>
      </c>
      <c r="J22769" t="s">
        <v>22</v>
      </c>
      <c r="K22769" t="s">
        <v>110</v>
      </c>
      <c r="L22769" t="s">
        <v>105</v>
      </c>
      <c r="M22769">
        <v>12.99</v>
      </c>
      <c r="N22769">
        <v>1</v>
      </c>
      <c r="O22769">
        <v>12.99</v>
      </c>
    </row>
    <row r="22770" spans="1:15" x14ac:dyDescent="0.35">
      <c r="A22770" t="s">
        <v>26353</v>
      </c>
      <c r="B22770" t="s">
        <v>26354</v>
      </c>
      <c r="C22770" s="20">
        <v>44240.478319641203</v>
      </c>
      <c r="D22770" s="18">
        <v>44240</v>
      </c>
      <c r="E22770" s="1">
        <v>0.47832175925925924</v>
      </c>
      <c r="F22770" s="3">
        <f>HOUR(orderline[[#This Row],[Time]])</f>
        <v>11</v>
      </c>
      <c r="G22770">
        <v>25</v>
      </c>
      <c r="H22770" t="s">
        <v>65</v>
      </c>
      <c r="I22770" t="s">
        <v>98</v>
      </c>
      <c r="J22770" t="s">
        <v>28</v>
      </c>
      <c r="K22770" t="s">
        <v>104</v>
      </c>
      <c r="L22770" t="s">
        <v>113</v>
      </c>
      <c r="M22770">
        <v>48.95</v>
      </c>
      <c r="N22770">
        <v>1</v>
      </c>
      <c r="O22770">
        <v>48.95</v>
      </c>
    </row>
    <row r="22771" spans="1:15" x14ac:dyDescent="0.35">
      <c r="A22771" t="s">
        <v>28037</v>
      </c>
      <c r="B22771" t="s">
        <v>11143</v>
      </c>
      <c r="C22771" s="20">
        <v>44289.478338032408</v>
      </c>
      <c r="D22771" s="18">
        <v>44289</v>
      </c>
      <c r="E22771" s="1">
        <v>0.47833333333333333</v>
      </c>
      <c r="F22771" s="3">
        <f>HOUR(orderline[[#This Row],[Time]])</f>
        <v>11</v>
      </c>
      <c r="G22771">
        <v>38</v>
      </c>
      <c r="H22771" t="s">
        <v>31</v>
      </c>
      <c r="I22771" t="s">
        <v>99</v>
      </c>
      <c r="J22771" t="s">
        <v>30</v>
      </c>
      <c r="K22771" t="s">
        <v>110</v>
      </c>
      <c r="L22771" t="s">
        <v>113</v>
      </c>
      <c r="M22771">
        <v>12.97</v>
      </c>
      <c r="N22771">
        <v>1</v>
      </c>
      <c r="O22771">
        <v>12.97</v>
      </c>
    </row>
    <row r="22772" spans="1:15" x14ac:dyDescent="0.35">
      <c r="A22772" t="s">
        <v>32113</v>
      </c>
      <c r="B22772" t="s">
        <v>32114</v>
      </c>
      <c r="C22772" s="20">
        <v>44349.47832765046</v>
      </c>
      <c r="D22772" s="18">
        <v>44349</v>
      </c>
      <c r="E22772" s="1">
        <v>0.47833333333333333</v>
      </c>
      <c r="F22772" s="3">
        <f>HOUR(orderline[[#This Row],[Time]])</f>
        <v>11</v>
      </c>
      <c r="G22772">
        <v>29</v>
      </c>
      <c r="H22772" t="s">
        <v>33</v>
      </c>
      <c r="I22772" t="s">
        <v>99</v>
      </c>
      <c r="J22772" t="s">
        <v>30</v>
      </c>
      <c r="K22772" t="s">
        <v>110</v>
      </c>
      <c r="L22772" t="s">
        <v>113</v>
      </c>
      <c r="M22772">
        <v>12.97</v>
      </c>
      <c r="N22772">
        <v>1</v>
      </c>
      <c r="O22772">
        <v>12.97</v>
      </c>
    </row>
    <row r="22773" spans="1:15" x14ac:dyDescent="0.35">
      <c r="A22773" t="s">
        <v>27830</v>
      </c>
      <c r="B22773" t="s">
        <v>17792</v>
      </c>
      <c r="C22773" s="20">
        <v>44285.478341076392</v>
      </c>
      <c r="D22773" s="18">
        <v>44285</v>
      </c>
      <c r="E22773" s="1">
        <v>0.47834490740740737</v>
      </c>
      <c r="F22773" s="3">
        <f>HOUR(orderline[[#This Row],[Time]])</f>
        <v>11</v>
      </c>
      <c r="G22773">
        <v>27</v>
      </c>
      <c r="H22773" t="s">
        <v>5</v>
      </c>
      <c r="I22773" t="s">
        <v>81</v>
      </c>
      <c r="J22773" t="s">
        <v>9</v>
      </c>
      <c r="K22773" t="s">
        <v>110</v>
      </c>
      <c r="L22773" t="s">
        <v>105</v>
      </c>
      <c r="M22773">
        <v>18.95</v>
      </c>
      <c r="N22773">
        <v>2</v>
      </c>
      <c r="O22773">
        <v>37.9</v>
      </c>
    </row>
    <row r="22774" spans="1:15" x14ac:dyDescent="0.35">
      <c r="A22774" t="s">
        <v>28083</v>
      </c>
      <c r="B22774" t="s">
        <v>5111</v>
      </c>
      <c r="C22774" s="20">
        <v>44290.478370648147</v>
      </c>
      <c r="D22774" s="18">
        <v>44290</v>
      </c>
      <c r="E22774" s="1">
        <v>0.47836805555555556</v>
      </c>
      <c r="F22774" s="3">
        <f>HOUR(orderline[[#This Row],[Time]])</f>
        <v>11</v>
      </c>
      <c r="G22774">
        <v>30</v>
      </c>
      <c r="H22774" t="s">
        <v>38</v>
      </c>
      <c r="I22774" t="s">
        <v>92</v>
      </c>
      <c r="J22774" t="s">
        <v>21</v>
      </c>
      <c r="K22774" t="s">
        <v>108</v>
      </c>
      <c r="L22774" t="s">
        <v>105</v>
      </c>
      <c r="M22774">
        <v>19.989999999999998</v>
      </c>
      <c r="N22774">
        <v>1</v>
      </c>
      <c r="O22774">
        <v>19.989999999999998</v>
      </c>
    </row>
    <row r="22775" spans="1:15" x14ac:dyDescent="0.35">
      <c r="A22775" t="s">
        <v>28084</v>
      </c>
      <c r="B22775" t="s">
        <v>28085</v>
      </c>
      <c r="C22775" s="20">
        <v>44290.478370648147</v>
      </c>
      <c r="D22775" s="18">
        <v>44290</v>
      </c>
      <c r="E22775" s="1">
        <v>0.47836805555555556</v>
      </c>
      <c r="F22775" s="3">
        <f>HOUR(orderline[[#This Row],[Time]])</f>
        <v>11</v>
      </c>
      <c r="G22775">
        <v>38</v>
      </c>
      <c r="H22775" t="s">
        <v>38</v>
      </c>
      <c r="I22775" t="s">
        <v>100</v>
      </c>
      <c r="J22775" t="s">
        <v>35</v>
      </c>
      <c r="K22775" t="s">
        <v>108</v>
      </c>
      <c r="L22775" t="s">
        <v>105</v>
      </c>
      <c r="M22775">
        <v>15.99</v>
      </c>
      <c r="N22775">
        <v>1</v>
      </c>
      <c r="O22775">
        <v>15.99</v>
      </c>
    </row>
    <row r="22776" spans="1:15" x14ac:dyDescent="0.35">
      <c r="A22776" t="s">
        <v>27161</v>
      </c>
      <c r="B22776" t="s">
        <v>27162</v>
      </c>
      <c r="C22776" s="20">
        <v>44269.478390856479</v>
      </c>
      <c r="D22776" s="18">
        <v>44269</v>
      </c>
      <c r="E22776" s="1">
        <v>0.47839120370370369</v>
      </c>
      <c r="F22776" s="3">
        <f>HOUR(orderline[[#This Row],[Time]])</f>
        <v>11</v>
      </c>
      <c r="G22776">
        <v>29</v>
      </c>
      <c r="H22776" t="s">
        <v>5</v>
      </c>
      <c r="I22776" t="s">
        <v>92</v>
      </c>
      <c r="J22776" t="s">
        <v>21</v>
      </c>
      <c r="K22776" t="s">
        <v>108</v>
      </c>
      <c r="L22776" t="s">
        <v>105</v>
      </c>
      <c r="M22776">
        <v>19.989999999999998</v>
      </c>
      <c r="N22776">
        <v>1</v>
      </c>
      <c r="O22776">
        <v>19.989999999999998</v>
      </c>
    </row>
    <row r="22777" spans="1:15" x14ac:dyDescent="0.35">
      <c r="A22777" t="s">
        <v>27163</v>
      </c>
      <c r="B22777" t="s">
        <v>27164</v>
      </c>
      <c r="C22777" s="20">
        <v>44269.478393726851</v>
      </c>
      <c r="D22777" s="18">
        <v>44269</v>
      </c>
      <c r="E22777" s="1">
        <v>0.47839120370370369</v>
      </c>
      <c r="F22777" s="3">
        <f>HOUR(orderline[[#This Row],[Time]])</f>
        <v>11</v>
      </c>
      <c r="G22777">
        <v>26</v>
      </c>
      <c r="H22777" t="s">
        <v>10</v>
      </c>
      <c r="I22777" t="s">
        <v>82</v>
      </c>
      <c r="J22777" t="s">
        <v>11</v>
      </c>
      <c r="K22777" t="s">
        <v>109</v>
      </c>
      <c r="L22777" t="s">
        <v>113</v>
      </c>
      <c r="M22777">
        <v>24.95</v>
      </c>
      <c r="N22777">
        <v>2</v>
      </c>
      <c r="O22777">
        <v>49.9</v>
      </c>
    </row>
    <row r="22778" spans="1:15" x14ac:dyDescent="0.35">
      <c r="A22778" t="s">
        <v>27891</v>
      </c>
      <c r="B22778" t="s">
        <v>27892</v>
      </c>
      <c r="C22778" s="20">
        <v>44286.47839611111</v>
      </c>
      <c r="D22778" s="18">
        <v>44286</v>
      </c>
      <c r="E22778" s="1">
        <v>0.47839120370370369</v>
      </c>
      <c r="F22778" s="3">
        <f>HOUR(orderline[[#This Row],[Time]])</f>
        <v>11</v>
      </c>
      <c r="G22778">
        <v>25</v>
      </c>
      <c r="H22778" t="s">
        <v>12</v>
      </c>
      <c r="I22778" t="s">
        <v>84</v>
      </c>
      <c r="J22778" t="s">
        <v>13</v>
      </c>
      <c r="K22778" t="s">
        <v>104</v>
      </c>
      <c r="L22778" t="s">
        <v>113</v>
      </c>
      <c r="M22778">
        <v>65.989999999999995</v>
      </c>
      <c r="N22778">
        <v>1</v>
      </c>
      <c r="O22778">
        <v>65.989999999999995</v>
      </c>
    </row>
    <row r="22779" spans="1:15" x14ac:dyDescent="0.35">
      <c r="A22779" t="s">
        <v>32386</v>
      </c>
      <c r="B22779" t="s">
        <v>32387</v>
      </c>
      <c r="C22779" s="20">
        <v>44352.478388923613</v>
      </c>
      <c r="D22779" s="18">
        <v>44352</v>
      </c>
      <c r="E22779" s="1">
        <v>0.47839120370370369</v>
      </c>
      <c r="F22779" s="3">
        <f>HOUR(orderline[[#This Row],[Time]])</f>
        <v>11</v>
      </c>
      <c r="G22779">
        <v>22</v>
      </c>
      <c r="H22779" t="s">
        <v>5</v>
      </c>
      <c r="I22779" t="s">
        <v>92</v>
      </c>
      <c r="J22779" t="s">
        <v>21</v>
      </c>
      <c r="K22779" t="s">
        <v>108</v>
      </c>
      <c r="L22779" t="s">
        <v>105</v>
      </c>
      <c r="M22779">
        <v>19.989999999999998</v>
      </c>
      <c r="N22779">
        <v>1</v>
      </c>
      <c r="O22779">
        <v>19.989999999999998</v>
      </c>
    </row>
    <row r="22780" spans="1:15" x14ac:dyDescent="0.35">
      <c r="A22780" t="s">
        <v>29426</v>
      </c>
      <c r="B22780" t="s">
        <v>29427</v>
      </c>
      <c r="C22780" s="20">
        <v>44314.478402175926</v>
      </c>
      <c r="D22780" s="18">
        <v>44314</v>
      </c>
      <c r="E22780" s="1">
        <v>0.47840277777777779</v>
      </c>
      <c r="F22780" s="3">
        <f>HOUR(orderline[[#This Row],[Time]])</f>
        <v>11</v>
      </c>
      <c r="G22780">
        <v>20</v>
      </c>
      <c r="H22780" t="s">
        <v>10</v>
      </c>
      <c r="I22780" t="s">
        <v>80</v>
      </c>
      <c r="J22780" t="s">
        <v>8</v>
      </c>
      <c r="K22780" t="s">
        <v>109</v>
      </c>
      <c r="L22780" t="s">
        <v>105</v>
      </c>
      <c r="M22780">
        <v>28.45</v>
      </c>
      <c r="N22780">
        <v>1</v>
      </c>
      <c r="O22780">
        <v>28.45</v>
      </c>
    </row>
    <row r="22781" spans="1:15" x14ac:dyDescent="0.35">
      <c r="A22781" t="s">
        <v>29428</v>
      </c>
      <c r="B22781" t="s">
        <v>29429</v>
      </c>
      <c r="C22781" s="20">
        <v>44314.478402175926</v>
      </c>
      <c r="D22781" s="18">
        <v>44314</v>
      </c>
      <c r="E22781" s="1">
        <v>0.47840277777777779</v>
      </c>
      <c r="F22781" s="3">
        <f>HOUR(orderline[[#This Row],[Time]])</f>
        <v>11</v>
      </c>
      <c r="G22781">
        <v>26</v>
      </c>
      <c r="H22781" t="s">
        <v>5</v>
      </c>
      <c r="I22781" t="s">
        <v>83</v>
      </c>
      <c r="J22781" t="s">
        <v>13</v>
      </c>
      <c r="K22781" t="s">
        <v>104</v>
      </c>
      <c r="L22781" t="s">
        <v>113</v>
      </c>
      <c r="M22781">
        <v>60.99</v>
      </c>
      <c r="N22781">
        <v>2</v>
      </c>
      <c r="O22781">
        <v>121.98</v>
      </c>
    </row>
    <row r="22782" spans="1:15" x14ac:dyDescent="0.35">
      <c r="A22782" t="s">
        <v>29430</v>
      </c>
      <c r="B22782" t="s">
        <v>29431</v>
      </c>
      <c r="C22782" s="20">
        <v>44314.478402175926</v>
      </c>
      <c r="D22782" s="18">
        <v>44314</v>
      </c>
      <c r="E22782" s="1">
        <v>0.47840277777777779</v>
      </c>
      <c r="F22782" s="3">
        <f>HOUR(orderline[[#This Row],[Time]])</f>
        <v>11</v>
      </c>
      <c r="G22782">
        <v>34</v>
      </c>
      <c r="H22782" t="s">
        <v>38</v>
      </c>
      <c r="I22782" t="s">
        <v>97</v>
      </c>
      <c r="J22782" t="s">
        <v>26</v>
      </c>
      <c r="K22782" t="s">
        <v>109</v>
      </c>
      <c r="L22782" t="s">
        <v>105</v>
      </c>
      <c r="M22782">
        <v>35.979999999999997</v>
      </c>
      <c r="N22782">
        <v>1</v>
      </c>
      <c r="O22782">
        <v>35.979999999999997</v>
      </c>
    </row>
    <row r="22783" spans="1:15" x14ac:dyDescent="0.35">
      <c r="A22783" t="s">
        <v>33128</v>
      </c>
      <c r="B22783" t="s">
        <v>33129</v>
      </c>
      <c r="C22783" s="20">
        <v>44360.478403414352</v>
      </c>
      <c r="D22783" s="18">
        <v>44360</v>
      </c>
      <c r="E22783" s="1">
        <v>0.47840277777777779</v>
      </c>
      <c r="F22783" s="3">
        <f>HOUR(orderline[[#This Row],[Time]])</f>
        <v>11</v>
      </c>
      <c r="G22783">
        <v>41</v>
      </c>
      <c r="H22783" t="s">
        <v>5</v>
      </c>
      <c r="I22783" t="s">
        <v>95</v>
      </c>
      <c r="J22783" t="s">
        <v>24</v>
      </c>
      <c r="K22783" t="s">
        <v>110</v>
      </c>
      <c r="L22783" t="s">
        <v>113</v>
      </c>
      <c r="M22783">
        <v>10.99</v>
      </c>
      <c r="N22783">
        <v>1</v>
      </c>
      <c r="O22783">
        <v>10.99</v>
      </c>
    </row>
    <row r="22784" spans="1:15" x14ac:dyDescent="0.35">
      <c r="A22784" t="s">
        <v>33130</v>
      </c>
      <c r="B22784" t="s">
        <v>33131</v>
      </c>
      <c r="C22784" s="20">
        <v>44360.478403414352</v>
      </c>
      <c r="D22784" s="18">
        <v>44360</v>
      </c>
      <c r="E22784" s="1">
        <v>0.47840277777777779</v>
      </c>
      <c r="F22784" s="3">
        <f>HOUR(orderline[[#This Row],[Time]])</f>
        <v>11</v>
      </c>
      <c r="G22784">
        <v>36</v>
      </c>
      <c r="H22784" t="s">
        <v>55</v>
      </c>
      <c r="I22784" t="s">
        <v>83</v>
      </c>
      <c r="J22784" t="s">
        <v>13</v>
      </c>
      <c r="K22784" t="s">
        <v>104</v>
      </c>
      <c r="L22784" t="s">
        <v>113</v>
      </c>
      <c r="M22784">
        <v>60.99</v>
      </c>
      <c r="N22784">
        <v>1</v>
      </c>
      <c r="O22784">
        <v>60.99</v>
      </c>
    </row>
    <row r="22785" spans="1:15" x14ac:dyDescent="0.35">
      <c r="A22785" t="s">
        <v>33132</v>
      </c>
      <c r="B22785" t="s">
        <v>33133</v>
      </c>
      <c r="C22785" s="20">
        <v>44360.478403414352</v>
      </c>
      <c r="D22785" s="18">
        <v>44360</v>
      </c>
      <c r="E22785" s="1">
        <v>0.47840277777777779</v>
      </c>
      <c r="F22785" s="3">
        <f>HOUR(orderline[[#This Row],[Time]])</f>
        <v>11</v>
      </c>
      <c r="G22785">
        <v>42</v>
      </c>
      <c r="H22785" t="s">
        <v>12</v>
      </c>
      <c r="I22785" t="s">
        <v>100</v>
      </c>
      <c r="J22785" t="s">
        <v>35</v>
      </c>
      <c r="K22785" t="s">
        <v>108</v>
      </c>
      <c r="L22785" t="s">
        <v>105</v>
      </c>
      <c r="M22785">
        <v>15.99</v>
      </c>
      <c r="N22785">
        <v>2</v>
      </c>
      <c r="O22785">
        <v>31.98</v>
      </c>
    </row>
    <row r="22786" spans="1:15" x14ac:dyDescent="0.35">
      <c r="A22786" t="s">
        <v>31406</v>
      </c>
      <c r="B22786" t="s">
        <v>31407</v>
      </c>
      <c r="C22786" s="20">
        <v>44341.478419988423</v>
      </c>
      <c r="D22786" s="18">
        <v>44341</v>
      </c>
      <c r="E22786" s="1">
        <v>0.47841435185185183</v>
      </c>
      <c r="F22786" s="3">
        <f>HOUR(orderline[[#This Row],[Time]])</f>
        <v>11</v>
      </c>
      <c r="G22786">
        <v>29</v>
      </c>
      <c r="H22786" t="s">
        <v>38</v>
      </c>
      <c r="I22786" t="s">
        <v>79</v>
      </c>
      <c r="J22786" t="s">
        <v>7</v>
      </c>
      <c r="K22786" t="s">
        <v>108</v>
      </c>
      <c r="L22786" t="s">
        <v>105</v>
      </c>
      <c r="M22786">
        <v>18.95</v>
      </c>
      <c r="N22786">
        <v>2</v>
      </c>
      <c r="O22786">
        <v>37.9</v>
      </c>
    </row>
    <row r="22787" spans="1:15" x14ac:dyDescent="0.35">
      <c r="A22787" t="s">
        <v>32115</v>
      </c>
      <c r="B22787" t="s">
        <v>32116</v>
      </c>
      <c r="C22787" s="20">
        <v>44349.478411851851</v>
      </c>
      <c r="D22787" s="18">
        <v>44349</v>
      </c>
      <c r="E22787" s="1">
        <v>0.47841435185185183</v>
      </c>
      <c r="F22787" s="3">
        <f>HOUR(orderline[[#This Row],[Time]])</f>
        <v>11</v>
      </c>
      <c r="G22787">
        <v>23</v>
      </c>
      <c r="H22787" t="s">
        <v>55</v>
      </c>
      <c r="I22787" t="s">
        <v>87</v>
      </c>
      <c r="J22787" t="s">
        <v>17</v>
      </c>
      <c r="K22787" t="s">
        <v>108</v>
      </c>
      <c r="L22787" t="s">
        <v>113</v>
      </c>
      <c r="M22787">
        <v>10.97</v>
      </c>
      <c r="N22787">
        <v>1</v>
      </c>
      <c r="O22787">
        <v>10.97</v>
      </c>
    </row>
    <row r="22788" spans="1:15" x14ac:dyDescent="0.35">
      <c r="A22788" t="s">
        <v>27033</v>
      </c>
      <c r="B22788" t="s">
        <v>27034</v>
      </c>
      <c r="C22788" s="20">
        <v>44265.478446238427</v>
      </c>
      <c r="D22788" s="18">
        <v>44265</v>
      </c>
      <c r="E22788" s="1">
        <v>0.47844907407407405</v>
      </c>
      <c r="F22788" s="3">
        <f>HOUR(orderline[[#This Row],[Time]])</f>
        <v>11</v>
      </c>
      <c r="G22788">
        <v>32</v>
      </c>
      <c r="H22788" t="s">
        <v>5</v>
      </c>
      <c r="I22788" t="s">
        <v>100</v>
      </c>
      <c r="J22788" t="s">
        <v>35</v>
      </c>
      <c r="K22788" t="s">
        <v>108</v>
      </c>
      <c r="L22788" t="s">
        <v>105</v>
      </c>
      <c r="M22788">
        <v>15.99</v>
      </c>
      <c r="N22788">
        <v>1</v>
      </c>
      <c r="O22788">
        <v>15.99</v>
      </c>
    </row>
    <row r="22789" spans="1:15" x14ac:dyDescent="0.35">
      <c r="A22789" t="s">
        <v>33779</v>
      </c>
      <c r="B22789" t="s">
        <v>33780</v>
      </c>
      <c r="C22789" s="20">
        <v>44366.478450625</v>
      </c>
      <c r="D22789" s="18">
        <v>44366</v>
      </c>
      <c r="E22789" s="1">
        <v>0.47844907407407405</v>
      </c>
      <c r="F22789" s="3">
        <f>HOUR(orderline[[#This Row],[Time]])</f>
        <v>11</v>
      </c>
      <c r="G22789">
        <v>27</v>
      </c>
      <c r="H22789" t="s">
        <v>10</v>
      </c>
      <c r="I22789" t="s">
        <v>97</v>
      </c>
      <c r="J22789" t="s">
        <v>26</v>
      </c>
      <c r="K22789" t="s">
        <v>109</v>
      </c>
      <c r="L22789" t="s">
        <v>105</v>
      </c>
      <c r="M22789">
        <v>35.979999999999997</v>
      </c>
      <c r="N22789">
        <v>2</v>
      </c>
      <c r="O22789">
        <v>71.959999999999994</v>
      </c>
    </row>
    <row r="22790" spans="1:15" x14ac:dyDescent="0.35">
      <c r="A22790" t="s">
        <v>26459</v>
      </c>
      <c r="B22790" t="s">
        <v>26460</v>
      </c>
      <c r="C22790" s="20">
        <v>44245.478458541664</v>
      </c>
      <c r="D22790" s="18">
        <v>44245</v>
      </c>
      <c r="E22790" s="1">
        <v>0.47846064814814815</v>
      </c>
      <c r="F22790" s="3">
        <f>HOUR(orderline[[#This Row],[Time]])</f>
        <v>11</v>
      </c>
      <c r="G22790">
        <v>34</v>
      </c>
      <c r="H22790" t="s">
        <v>12</v>
      </c>
      <c r="I22790" t="s">
        <v>98</v>
      </c>
      <c r="J22790" t="s">
        <v>28</v>
      </c>
      <c r="K22790" t="s">
        <v>104</v>
      </c>
      <c r="L22790" t="s">
        <v>113</v>
      </c>
      <c r="M22790">
        <v>48.95</v>
      </c>
      <c r="N22790">
        <v>1</v>
      </c>
      <c r="O22790">
        <v>48.95</v>
      </c>
    </row>
    <row r="22791" spans="1:15" x14ac:dyDescent="0.35">
      <c r="A22791" t="s">
        <v>27136</v>
      </c>
      <c r="B22791" t="s">
        <v>12031</v>
      </c>
      <c r="C22791" s="20">
        <v>44268.478460358798</v>
      </c>
      <c r="D22791" s="18">
        <v>44268</v>
      </c>
      <c r="E22791" s="1">
        <v>0.47846064814814815</v>
      </c>
      <c r="F22791" s="3">
        <f>HOUR(orderline[[#This Row],[Time]])</f>
        <v>11</v>
      </c>
      <c r="G22791">
        <v>28</v>
      </c>
      <c r="H22791" t="s">
        <v>5</v>
      </c>
      <c r="I22791" t="s">
        <v>91</v>
      </c>
      <c r="J22791" t="s">
        <v>13</v>
      </c>
      <c r="K22791" t="s">
        <v>104</v>
      </c>
      <c r="L22791" t="s">
        <v>113</v>
      </c>
      <c r="M22791">
        <v>54.95</v>
      </c>
      <c r="N22791">
        <v>1</v>
      </c>
      <c r="O22791">
        <v>54.95</v>
      </c>
    </row>
    <row r="22792" spans="1:15" x14ac:dyDescent="0.35">
      <c r="A22792" t="s">
        <v>32388</v>
      </c>
      <c r="B22792" t="s">
        <v>32389</v>
      </c>
      <c r="C22792" s="20">
        <v>44352.47846633102</v>
      </c>
      <c r="D22792" s="18">
        <v>44352</v>
      </c>
      <c r="E22792" s="1">
        <v>0.47846064814814815</v>
      </c>
      <c r="F22792" s="3">
        <f>HOUR(orderline[[#This Row],[Time]])</f>
        <v>11</v>
      </c>
      <c r="G22792">
        <v>28</v>
      </c>
      <c r="H22792" t="s">
        <v>5</v>
      </c>
      <c r="I22792" t="s">
        <v>92</v>
      </c>
      <c r="J22792" t="s">
        <v>21</v>
      </c>
      <c r="K22792" t="s">
        <v>108</v>
      </c>
      <c r="L22792" t="s">
        <v>105</v>
      </c>
      <c r="M22792">
        <v>19.989999999999998</v>
      </c>
      <c r="N22792">
        <v>1</v>
      </c>
      <c r="O22792">
        <v>19.989999999999998</v>
      </c>
    </row>
    <row r="22793" spans="1:15" x14ac:dyDescent="0.35">
      <c r="A22793" t="s">
        <v>32568</v>
      </c>
      <c r="B22793" t="s">
        <v>23460</v>
      </c>
      <c r="C22793" s="20">
        <v>44354.478457349534</v>
      </c>
      <c r="D22793" s="18">
        <v>44354</v>
      </c>
      <c r="E22793" s="1">
        <v>0.47846064814814815</v>
      </c>
      <c r="F22793" s="3">
        <f>HOUR(orderline[[#This Row],[Time]])</f>
        <v>11</v>
      </c>
      <c r="G22793">
        <v>33</v>
      </c>
      <c r="H22793" t="s">
        <v>43</v>
      </c>
      <c r="I22793" t="s">
        <v>88</v>
      </c>
      <c r="J22793" t="s">
        <v>18</v>
      </c>
      <c r="K22793" t="s">
        <v>104</v>
      </c>
      <c r="L22793" t="s">
        <v>105</v>
      </c>
      <c r="M22793">
        <v>45.99</v>
      </c>
      <c r="N22793">
        <v>1</v>
      </c>
      <c r="O22793">
        <v>45.99</v>
      </c>
    </row>
    <row r="22794" spans="1:15" x14ac:dyDescent="0.35">
      <c r="A22794" t="s">
        <v>32569</v>
      </c>
      <c r="B22794" t="s">
        <v>12519</v>
      </c>
      <c r="C22794" s="20">
        <v>44354.478457349534</v>
      </c>
      <c r="D22794" s="18">
        <v>44354</v>
      </c>
      <c r="E22794" s="1">
        <v>0.47846064814814815</v>
      </c>
      <c r="F22794" s="3">
        <f>HOUR(orderline[[#This Row],[Time]])</f>
        <v>11</v>
      </c>
      <c r="G22794">
        <v>25</v>
      </c>
      <c r="H22794" t="s">
        <v>12</v>
      </c>
      <c r="I22794" t="s">
        <v>87</v>
      </c>
      <c r="J22794" t="s">
        <v>17</v>
      </c>
      <c r="K22794" t="s">
        <v>108</v>
      </c>
      <c r="L22794" t="s">
        <v>113</v>
      </c>
      <c r="M22794">
        <v>10.97</v>
      </c>
      <c r="N22794">
        <v>1</v>
      </c>
      <c r="O22794">
        <v>10.97</v>
      </c>
    </row>
    <row r="22795" spans="1:15" x14ac:dyDescent="0.35">
      <c r="A22795" t="s">
        <v>27831</v>
      </c>
      <c r="B22795" t="s">
        <v>27832</v>
      </c>
      <c r="C22795" s="20">
        <v>44285.478475601849</v>
      </c>
      <c r="D22795" s="18">
        <v>44285</v>
      </c>
      <c r="E22795" s="1">
        <v>0.47847222222222219</v>
      </c>
      <c r="F22795" s="3">
        <f>HOUR(orderline[[#This Row],[Time]])</f>
        <v>11</v>
      </c>
      <c r="G22795">
        <v>22</v>
      </c>
      <c r="H22795" t="s">
        <v>39</v>
      </c>
      <c r="I22795" t="s">
        <v>100</v>
      </c>
      <c r="J22795" t="s">
        <v>35</v>
      </c>
      <c r="K22795" t="s">
        <v>108</v>
      </c>
      <c r="L22795" t="s">
        <v>105</v>
      </c>
      <c r="M22795">
        <v>15.99</v>
      </c>
      <c r="N22795">
        <v>1</v>
      </c>
      <c r="O22795">
        <v>15.99</v>
      </c>
    </row>
    <row r="22796" spans="1:15" x14ac:dyDescent="0.35">
      <c r="A22796" t="s">
        <v>34986</v>
      </c>
      <c r="B22796" t="s">
        <v>15354</v>
      </c>
      <c r="C22796" s="20">
        <v>44377.478472256946</v>
      </c>
      <c r="D22796" s="18">
        <v>44377</v>
      </c>
      <c r="E22796" s="1">
        <v>0.47847222222222219</v>
      </c>
      <c r="F22796" s="3">
        <f>HOUR(orderline[[#This Row],[Time]])</f>
        <v>11</v>
      </c>
      <c r="G22796">
        <v>31</v>
      </c>
      <c r="H22796" t="s">
        <v>41</v>
      </c>
      <c r="I22796" t="s">
        <v>80</v>
      </c>
      <c r="J22796" t="s">
        <v>8</v>
      </c>
      <c r="K22796" t="s">
        <v>109</v>
      </c>
      <c r="L22796" t="s">
        <v>105</v>
      </c>
      <c r="M22796">
        <v>28.45</v>
      </c>
      <c r="N22796">
        <v>1</v>
      </c>
      <c r="O22796">
        <v>28.45</v>
      </c>
    </row>
    <row r="22797" spans="1:15" x14ac:dyDescent="0.35">
      <c r="A22797" t="s">
        <v>34987</v>
      </c>
      <c r="B22797" t="s">
        <v>34988</v>
      </c>
      <c r="C22797" s="20">
        <v>44377.478472256946</v>
      </c>
      <c r="D22797" s="18">
        <v>44377</v>
      </c>
      <c r="E22797" s="1">
        <v>0.47847222222222219</v>
      </c>
      <c r="F22797" s="3">
        <f>HOUR(orderline[[#This Row],[Time]])</f>
        <v>11</v>
      </c>
      <c r="G22797">
        <v>31</v>
      </c>
      <c r="H22797" t="s">
        <v>60</v>
      </c>
      <c r="I22797" t="s">
        <v>87</v>
      </c>
      <c r="J22797" t="s">
        <v>17</v>
      </c>
      <c r="K22797" t="s">
        <v>108</v>
      </c>
      <c r="L22797" t="s">
        <v>113</v>
      </c>
      <c r="M22797">
        <v>10.97</v>
      </c>
      <c r="N22797">
        <v>1</v>
      </c>
      <c r="O22797">
        <v>10.97</v>
      </c>
    </row>
    <row r="22798" spans="1:15" x14ac:dyDescent="0.35">
      <c r="A22798" t="s">
        <v>30852</v>
      </c>
      <c r="B22798" t="s">
        <v>30853</v>
      </c>
      <c r="C22798" s="20">
        <v>44334.478489456022</v>
      </c>
      <c r="D22798" s="18">
        <v>44334</v>
      </c>
      <c r="E22798" s="1">
        <v>0.47848379629629628</v>
      </c>
      <c r="F22798" s="3">
        <f>HOUR(orderline[[#This Row],[Time]])</f>
        <v>11</v>
      </c>
      <c r="G22798">
        <v>21</v>
      </c>
      <c r="H22798" t="s">
        <v>12</v>
      </c>
      <c r="I22798" t="s">
        <v>88</v>
      </c>
      <c r="J22798" t="s">
        <v>18</v>
      </c>
      <c r="K22798" t="s">
        <v>104</v>
      </c>
      <c r="L22798" t="s">
        <v>105</v>
      </c>
      <c r="M22798">
        <v>45.99</v>
      </c>
      <c r="N22798">
        <v>2</v>
      </c>
      <c r="O22798">
        <v>91.98</v>
      </c>
    </row>
    <row r="22799" spans="1:15" x14ac:dyDescent="0.35">
      <c r="A22799" t="s">
        <v>30852</v>
      </c>
      <c r="B22799" t="s">
        <v>30853</v>
      </c>
      <c r="C22799" s="20">
        <v>44334.478489456022</v>
      </c>
      <c r="D22799" s="18">
        <v>44334</v>
      </c>
      <c r="E22799" s="1">
        <v>0.47848379629629628</v>
      </c>
      <c r="F22799" s="3">
        <f>HOUR(orderline[[#This Row],[Time]])</f>
        <v>11</v>
      </c>
      <c r="G22799">
        <v>21</v>
      </c>
      <c r="H22799" t="s">
        <v>12</v>
      </c>
      <c r="I22799" t="s">
        <v>99</v>
      </c>
      <c r="J22799" t="s">
        <v>30</v>
      </c>
      <c r="K22799" t="s">
        <v>110</v>
      </c>
      <c r="L22799" t="s">
        <v>113</v>
      </c>
      <c r="M22799">
        <v>12.97</v>
      </c>
      <c r="N22799">
        <v>4</v>
      </c>
      <c r="O22799">
        <v>51.88</v>
      </c>
    </row>
    <row r="22800" spans="1:15" x14ac:dyDescent="0.35">
      <c r="A22800" t="s">
        <v>31840</v>
      </c>
      <c r="B22800" t="s">
        <v>31841</v>
      </c>
      <c r="C22800" s="20">
        <v>44346.478486527776</v>
      </c>
      <c r="D22800" s="18">
        <v>44346</v>
      </c>
      <c r="E22800" s="1">
        <v>0.47848379629629628</v>
      </c>
      <c r="F22800" s="3">
        <f>HOUR(orderline[[#This Row],[Time]])</f>
        <v>11</v>
      </c>
      <c r="G22800">
        <v>25</v>
      </c>
      <c r="H22800" t="s">
        <v>43</v>
      </c>
      <c r="I22800" t="s">
        <v>83</v>
      </c>
      <c r="J22800" t="s">
        <v>13</v>
      </c>
      <c r="K22800" t="s">
        <v>104</v>
      </c>
      <c r="L22800" t="s">
        <v>113</v>
      </c>
      <c r="M22800">
        <v>60.99</v>
      </c>
      <c r="N22800">
        <v>1</v>
      </c>
      <c r="O22800">
        <v>60.99</v>
      </c>
    </row>
    <row r="22801" spans="1:15" x14ac:dyDescent="0.35">
      <c r="A22801" t="s">
        <v>27833</v>
      </c>
      <c r="B22801" t="s">
        <v>27834</v>
      </c>
      <c r="C22801" s="20">
        <v>44285.478494108793</v>
      </c>
      <c r="D22801" s="18">
        <v>44285</v>
      </c>
      <c r="E22801" s="1">
        <v>0.47849537037037032</v>
      </c>
      <c r="F22801" s="3">
        <f>HOUR(orderline[[#This Row],[Time]])</f>
        <v>11</v>
      </c>
      <c r="G22801">
        <v>33</v>
      </c>
      <c r="H22801" t="s">
        <v>12</v>
      </c>
      <c r="I22801" t="s">
        <v>81</v>
      </c>
      <c r="J22801" t="s">
        <v>9</v>
      </c>
      <c r="K22801" t="s">
        <v>110</v>
      </c>
      <c r="L22801" t="s">
        <v>105</v>
      </c>
      <c r="M22801">
        <v>18.95</v>
      </c>
      <c r="N22801">
        <v>1</v>
      </c>
      <c r="O22801">
        <v>18.95</v>
      </c>
    </row>
    <row r="22802" spans="1:15" x14ac:dyDescent="0.35">
      <c r="A22802" t="s">
        <v>28799</v>
      </c>
      <c r="B22802" t="s">
        <v>4328</v>
      </c>
      <c r="C22802" s="20">
        <v>44304.47850568287</v>
      </c>
      <c r="D22802" s="18">
        <v>44304</v>
      </c>
      <c r="E22802" s="1">
        <v>0.47850694444444447</v>
      </c>
      <c r="F22802" s="3">
        <f>HOUR(orderline[[#This Row],[Time]])</f>
        <v>11</v>
      </c>
      <c r="G22802">
        <v>20</v>
      </c>
      <c r="H22802" t="s">
        <v>5</v>
      </c>
      <c r="I22802" t="s">
        <v>81</v>
      </c>
      <c r="J22802" t="s">
        <v>9</v>
      </c>
      <c r="K22802" t="s">
        <v>110</v>
      </c>
      <c r="L22802" t="s">
        <v>105</v>
      </c>
      <c r="M22802">
        <v>18.95</v>
      </c>
      <c r="N22802">
        <v>1</v>
      </c>
      <c r="O22802">
        <v>18.95</v>
      </c>
    </row>
    <row r="22803" spans="1:15" x14ac:dyDescent="0.35">
      <c r="A22803" t="s">
        <v>30492</v>
      </c>
      <c r="B22803" t="s">
        <v>30493</v>
      </c>
      <c r="C22803" s="20">
        <v>44329.478509699074</v>
      </c>
      <c r="D22803" s="18">
        <v>44329</v>
      </c>
      <c r="E22803" s="1">
        <v>0.47850694444444447</v>
      </c>
      <c r="F22803" s="3">
        <f>HOUR(orderline[[#This Row],[Time]])</f>
        <v>11</v>
      </c>
      <c r="G22803">
        <v>24</v>
      </c>
      <c r="H22803" t="s">
        <v>5</v>
      </c>
      <c r="I22803" t="s">
        <v>78</v>
      </c>
      <c r="J22803" t="s">
        <v>6</v>
      </c>
      <c r="K22803" t="s">
        <v>104</v>
      </c>
      <c r="L22803" t="s">
        <v>105</v>
      </c>
      <c r="M22803">
        <v>72.989999999999995</v>
      </c>
      <c r="N22803">
        <v>1</v>
      </c>
      <c r="O22803">
        <v>72.989999999999995</v>
      </c>
    </row>
    <row r="22804" spans="1:15" x14ac:dyDescent="0.35">
      <c r="A22804" t="s">
        <v>32570</v>
      </c>
      <c r="B22804" t="s">
        <v>32571</v>
      </c>
      <c r="C22804" s="20">
        <v>44354.478504340281</v>
      </c>
      <c r="D22804" s="18">
        <v>44354</v>
      </c>
      <c r="E22804" s="1">
        <v>0.47850694444444447</v>
      </c>
      <c r="F22804" s="3">
        <f>HOUR(orderline[[#This Row],[Time]])</f>
        <v>11</v>
      </c>
      <c r="G22804">
        <v>37</v>
      </c>
      <c r="H22804" t="s">
        <v>12</v>
      </c>
      <c r="I22804" t="s">
        <v>94</v>
      </c>
      <c r="J22804" t="s">
        <v>23</v>
      </c>
      <c r="K22804" t="s">
        <v>109</v>
      </c>
      <c r="L22804" t="s">
        <v>113</v>
      </c>
      <c r="M22804">
        <v>21.95</v>
      </c>
      <c r="N22804">
        <v>3</v>
      </c>
      <c r="O22804">
        <v>65.849999999999994</v>
      </c>
    </row>
    <row r="22805" spans="1:15" x14ac:dyDescent="0.35">
      <c r="A22805" t="s">
        <v>32572</v>
      </c>
      <c r="B22805" t="s">
        <v>25463</v>
      </c>
      <c r="C22805" s="20">
        <v>44354.478504340281</v>
      </c>
      <c r="D22805" s="18">
        <v>44354</v>
      </c>
      <c r="E22805" s="1">
        <v>0.47850694444444447</v>
      </c>
      <c r="F22805" s="3">
        <f>HOUR(orderline[[#This Row],[Time]])</f>
        <v>11</v>
      </c>
      <c r="G22805">
        <v>25</v>
      </c>
      <c r="H22805" t="s">
        <v>12</v>
      </c>
      <c r="I22805" t="s">
        <v>90</v>
      </c>
      <c r="J22805" t="s">
        <v>20</v>
      </c>
      <c r="K22805" t="s">
        <v>109</v>
      </c>
      <c r="L22805" t="s">
        <v>105</v>
      </c>
      <c r="M22805">
        <v>32.99</v>
      </c>
      <c r="N22805">
        <v>1</v>
      </c>
      <c r="O22805">
        <v>32.99</v>
      </c>
    </row>
    <row r="22806" spans="1:15" x14ac:dyDescent="0.35">
      <c r="A22806" t="s">
        <v>32945</v>
      </c>
      <c r="B22806" t="s">
        <v>32946</v>
      </c>
      <c r="C22806" s="20">
        <v>44358.478523564816</v>
      </c>
      <c r="D22806" s="18">
        <v>44358</v>
      </c>
      <c r="E22806" s="1">
        <v>0.47851851851851851</v>
      </c>
      <c r="F22806" s="3">
        <f>HOUR(orderline[[#This Row],[Time]])</f>
        <v>11</v>
      </c>
      <c r="G22806">
        <v>24</v>
      </c>
      <c r="H22806" t="s">
        <v>10</v>
      </c>
      <c r="I22806" t="s">
        <v>78</v>
      </c>
      <c r="J22806" t="s">
        <v>6</v>
      </c>
      <c r="K22806" t="s">
        <v>104</v>
      </c>
      <c r="L22806" t="s">
        <v>105</v>
      </c>
      <c r="M22806">
        <v>72.989999999999995</v>
      </c>
      <c r="N22806">
        <v>1</v>
      </c>
      <c r="O22806">
        <v>72.989999999999995</v>
      </c>
    </row>
    <row r="22807" spans="1:15" x14ac:dyDescent="0.35">
      <c r="A22807" t="s">
        <v>32945</v>
      </c>
      <c r="B22807" t="s">
        <v>32946</v>
      </c>
      <c r="C22807" s="20">
        <v>44358.478523564816</v>
      </c>
      <c r="D22807" s="18">
        <v>44358</v>
      </c>
      <c r="E22807" s="1">
        <v>0.47851851851851851</v>
      </c>
      <c r="F22807" s="3">
        <f>HOUR(orderline[[#This Row],[Time]])</f>
        <v>11</v>
      </c>
      <c r="G22807">
        <v>24</v>
      </c>
      <c r="H22807" t="s">
        <v>10</v>
      </c>
      <c r="I22807" t="s">
        <v>89</v>
      </c>
      <c r="J22807" t="s">
        <v>19</v>
      </c>
      <c r="K22807" t="s">
        <v>109</v>
      </c>
      <c r="L22807" t="s">
        <v>105</v>
      </c>
      <c r="M22807">
        <v>35.99</v>
      </c>
      <c r="N22807">
        <v>1</v>
      </c>
      <c r="O22807">
        <v>35.99</v>
      </c>
    </row>
    <row r="22808" spans="1:15" x14ac:dyDescent="0.35">
      <c r="A22808" t="s">
        <v>33038</v>
      </c>
      <c r="B22808" t="s">
        <v>33039</v>
      </c>
      <c r="C22808" s="20">
        <v>44359.478518310185</v>
      </c>
      <c r="D22808" s="18">
        <v>44359</v>
      </c>
      <c r="E22808" s="1">
        <v>0.47851851851851851</v>
      </c>
      <c r="F22808" s="3">
        <f>HOUR(orderline[[#This Row],[Time]])</f>
        <v>11</v>
      </c>
      <c r="G22808">
        <v>37</v>
      </c>
      <c r="H22808" t="s">
        <v>10</v>
      </c>
      <c r="I22808" t="s">
        <v>89</v>
      </c>
      <c r="J22808" t="s">
        <v>19</v>
      </c>
      <c r="K22808" t="s">
        <v>109</v>
      </c>
      <c r="L22808" t="s">
        <v>105</v>
      </c>
      <c r="M22808">
        <v>35.99</v>
      </c>
      <c r="N22808">
        <v>1</v>
      </c>
      <c r="O22808">
        <v>35.99</v>
      </c>
    </row>
    <row r="22809" spans="1:15" x14ac:dyDescent="0.35">
      <c r="A22809" t="s">
        <v>33040</v>
      </c>
      <c r="B22809" t="s">
        <v>23803</v>
      </c>
      <c r="C22809" s="20">
        <v>44359.478518310185</v>
      </c>
      <c r="D22809" s="18">
        <v>44359</v>
      </c>
      <c r="E22809" s="1">
        <v>0.47851851851851851</v>
      </c>
      <c r="F22809" s="3">
        <f>HOUR(orderline[[#This Row],[Time]])</f>
        <v>11</v>
      </c>
      <c r="G22809">
        <v>23</v>
      </c>
      <c r="H22809" t="s">
        <v>38</v>
      </c>
      <c r="I22809" t="s">
        <v>97</v>
      </c>
      <c r="J22809" t="s">
        <v>26</v>
      </c>
      <c r="K22809" t="s">
        <v>109</v>
      </c>
      <c r="L22809" t="s">
        <v>105</v>
      </c>
      <c r="M22809">
        <v>35.979999999999997</v>
      </c>
      <c r="N22809">
        <v>3</v>
      </c>
      <c r="O22809">
        <v>107.94</v>
      </c>
    </row>
    <row r="22810" spans="1:15" x14ac:dyDescent="0.35">
      <c r="A22810" t="s">
        <v>33560</v>
      </c>
      <c r="B22810" t="s">
        <v>33561</v>
      </c>
      <c r="C22810" s="20">
        <v>44364.478521111108</v>
      </c>
      <c r="D22810" s="18">
        <v>44364</v>
      </c>
      <c r="E22810" s="1">
        <v>0.47851851851851851</v>
      </c>
      <c r="F22810" s="3">
        <f>HOUR(orderline[[#This Row],[Time]])</f>
        <v>11</v>
      </c>
      <c r="G22810">
        <v>38</v>
      </c>
      <c r="H22810" t="s">
        <v>32</v>
      </c>
      <c r="I22810" t="s">
        <v>84</v>
      </c>
      <c r="J22810" t="s">
        <v>13</v>
      </c>
      <c r="K22810" t="s">
        <v>104</v>
      </c>
      <c r="L22810" t="s">
        <v>113</v>
      </c>
      <c r="M22810">
        <v>65.989999999999995</v>
      </c>
      <c r="N22810">
        <v>4</v>
      </c>
      <c r="O22810">
        <v>263.95999999999998</v>
      </c>
    </row>
    <row r="22811" spans="1:15" x14ac:dyDescent="0.35">
      <c r="A22811" t="s">
        <v>29146</v>
      </c>
      <c r="B22811" t="s">
        <v>2214</v>
      </c>
      <c r="C22811" s="20">
        <v>44310.478537314812</v>
      </c>
      <c r="D22811" s="18">
        <v>44310</v>
      </c>
      <c r="E22811" s="1">
        <v>0.47854166666666664</v>
      </c>
      <c r="F22811" s="3">
        <f>HOUR(orderline[[#This Row],[Time]])</f>
        <v>11</v>
      </c>
      <c r="G22811">
        <v>24</v>
      </c>
      <c r="H22811" t="s">
        <v>55</v>
      </c>
      <c r="I22811" t="s">
        <v>95</v>
      </c>
      <c r="J22811" t="s">
        <v>24</v>
      </c>
      <c r="K22811" t="s">
        <v>110</v>
      </c>
      <c r="L22811" t="s">
        <v>113</v>
      </c>
      <c r="M22811">
        <v>10.99</v>
      </c>
      <c r="N22811">
        <v>1</v>
      </c>
      <c r="O22811">
        <v>10.99</v>
      </c>
    </row>
    <row r="22812" spans="1:15" x14ac:dyDescent="0.35">
      <c r="A22812" t="s">
        <v>30492</v>
      </c>
      <c r="B22812" t="s">
        <v>30493</v>
      </c>
      <c r="C22812" s="20">
        <v>44329.478538854164</v>
      </c>
      <c r="D22812" s="18">
        <v>44329</v>
      </c>
      <c r="E22812" s="1">
        <v>0.47854166666666664</v>
      </c>
      <c r="F22812" s="3">
        <f>HOUR(orderline[[#This Row],[Time]])</f>
        <v>11</v>
      </c>
      <c r="G22812">
        <v>24</v>
      </c>
      <c r="H22812" t="s">
        <v>5</v>
      </c>
      <c r="I22812" t="s">
        <v>94</v>
      </c>
      <c r="J22812" t="s">
        <v>23</v>
      </c>
      <c r="K22812" t="s">
        <v>109</v>
      </c>
      <c r="L22812" t="s">
        <v>113</v>
      </c>
      <c r="M22812">
        <v>21.95</v>
      </c>
      <c r="N22812">
        <v>1</v>
      </c>
      <c r="O22812">
        <v>21.95</v>
      </c>
    </row>
    <row r="22813" spans="1:15" x14ac:dyDescent="0.35">
      <c r="A22813" t="s">
        <v>32117</v>
      </c>
      <c r="B22813" t="s">
        <v>32118</v>
      </c>
      <c r="C22813" s="20">
        <v>44349.47854625</v>
      </c>
      <c r="D22813" s="18">
        <v>44349</v>
      </c>
      <c r="E22813" s="1">
        <v>0.47854166666666664</v>
      </c>
      <c r="F22813" s="3">
        <f>HOUR(orderline[[#This Row],[Time]])</f>
        <v>11</v>
      </c>
      <c r="G22813">
        <v>30</v>
      </c>
      <c r="H22813" t="s">
        <v>29</v>
      </c>
      <c r="I22813" t="s">
        <v>87</v>
      </c>
      <c r="J22813" t="s">
        <v>17</v>
      </c>
      <c r="K22813" t="s">
        <v>108</v>
      </c>
      <c r="L22813" t="s">
        <v>113</v>
      </c>
      <c r="M22813">
        <v>10.97</v>
      </c>
      <c r="N22813">
        <v>4</v>
      </c>
      <c r="O22813">
        <v>43.88</v>
      </c>
    </row>
    <row r="22814" spans="1:15" x14ac:dyDescent="0.35">
      <c r="A22814" t="s">
        <v>32117</v>
      </c>
      <c r="B22814" t="s">
        <v>32118</v>
      </c>
      <c r="C22814" s="20">
        <v>44349.47854625</v>
      </c>
      <c r="D22814" s="18">
        <v>44349</v>
      </c>
      <c r="E22814" s="1">
        <v>0.47854166666666664</v>
      </c>
      <c r="F22814" s="3">
        <f>HOUR(orderline[[#This Row],[Time]])</f>
        <v>11</v>
      </c>
      <c r="G22814">
        <v>30</v>
      </c>
      <c r="H22814" t="s">
        <v>29</v>
      </c>
      <c r="I22814" t="s">
        <v>90</v>
      </c>
      <c r="J22814" t="s">
        <v>20</v>
      </c>
      <c r="K22814" t="s">
        <v>109</v>
      </c>
      <c r="L22814" t="s">
        <v>105</v>
      </c>
      <c r="M22814">
        <v>32.99</v>
      </c>
      <c r="N22814">
        <v>2</v>
      </c>
      <c r="O22814">
        <v>65.98</v>
      </c>
    </row>
    <row r="22815" spans="1:15" x14ac:dyDescent="0.35">
      <c r="A22815" t="s">
        <v>34463</v>
      </c>
      <c r="B22815" t="s">
        <v>34464</v>
      </c>
      <c r="C22815" s="20">
        <v>44372.478540185184</v>
      </c>
      <c r="D22815" s="18">
        <v>44372</v>
      </c>
      <c r="E22815" s="1">
        <v>0.47854166666666664</v>
      </c>
      <c r="F22815" s="3">
        <f>HOUR(orderline[[#This Row],[Time]])</f>
        <v>11</v>
      </c>
      <c r="G22815">
        <v>26</v>
      </c>
      <c r="H22815" t="s">
        <v>34</v>
      </c>
      <c r="I22815" t="s">
        <v>81</v>
      </c>
      <c r="J22815" t="s">
        <v>9</v>
      </c>
      <c r="K22815" t="s">
        <v>110</v>
      </c>
      <c r="L22815" t="s">
        <v>105</v>
      </c>
      <c r="M22815">
        <v>18.95</v>
      </c>
      <c r="N22815">
        <v>1</v>
      </c>
      <c r="O22815">
        <v>18.95</v>
      </c>
    </row>
    <row r="22816" spans="1:15" x14ac:dyDescent="0.35">
      <c r="A22816" t="s">
        <v>28037</v>
      </c>
      <c r="B22816" t="s">
        <v>11143</v>
      </c>
      <c r="C22816" s="20">
        <v>44289.478556145834</v>
      </c>
      <c r="D22816" s="18">
        <v>44289</v>
      </c>
      <c r="E22816" s="1">
        <v>0.47855324074074074</v>
      </c>
      <c r="F22816" s="3">
        <f>HOUR(orderline[[#This Row],[Time]])</f>
        <v>11</v>
      </c>
      <c r="G22816">
        <v>38</v>
      </c>
      <c r="H22816" t="s">
        <v>31</v>
      </c>
      <c r="I22816" t="s">
        <v>91</v>
      </c>
      <c r="J22816" t="s">
        <v>13</v>
      </c>
      <c r="K22816" t="s">
        <v>104</v>
      </c>
      <c r="L22816" t="s">
        <v>113</v>
      </c>
      <c r="M22816">
        <v>54.95</v>
      </c>
      <c r="N22816">
        <v>1</v>
      </c>
      <c r="O22816">
        <v>54.95</v>
      </c>
    </row>
    <row r="22817" spans="1:15" x14ac:dyDescent="0.35">
      <c r="A22817" t="s">
        <v>31912</v>
      </c>
      <c r="B22817" t="s">
        <v>31913</v>
      </c>
      <c r="C22817" s="20">
        <v>44347.478548148145</v>
      </c>
      <c r="D22817" s="18">
        <v>44347</v>
      </c>
      <c r="E22817" s="1">
        <v>0.47855324074074074</v>
      </c>
      <c r="F22817" s="3">
        <f>HOUR(orderline[[#This Row],[Time]])</f>
        <v>11</v>
      </c>
      <c r="G22817">
        <v>31</v>
      </c>
      <c r="H22817" t="s">
        <v>60</v>
      </c>
      <c r="I22817" t="s">
        <v>92</v>
      </c>
      <c r="J22817" t="s">
        <v>21</v>
      </c>
      <c r="K22817" t="s">
        <v>108</v>
      </c>
      <c r="L22817" t="s">
        <v>105</v>
      </c>
      <c r="M22817">
        <v>19.989999999999998</v>
      </c>
      <c r="N22817">
        <v>1</v>
      </c>
      <c r="O22817">
        <v>19.989999999999998</v>
      </c>
    </row>
    <row r="22818" spans="1:15" x14ac:dyDescent="0.35">
      <c r="A22818" t="s">
        <v>34871</v>
      </c>
      <c r="B22818" t="s">
        <v>10779</v>
      </c>
      <c r="C22818" s="20">
        <v>44376.478557719907</v>
      </c>
      <c r="D22818" s="18">
        <v>44376</v>
      </c>
      <c r="E22818" s="1">
        <v>0.47855324074074074</v>
      </c>
      <c r="F22818" s="3">
        <f>HOUR(orderline[[#This Row],[Time]])</f>
        <v>11</v>
      </c>
      <c r="G22818">
        <v>25</v>
      </c>
      <c r="H22818" t="s">
        <v>39</v>
      </c>
      <c r="I22818" t="s">
        <v>81</v>
      </c>
      <c r="J22818" t="s">
        <v>9</v>
      </c>
      <c r="K22818" t="s">
        <v>110</v>
      </c>
      <c r="L22818" t="s">
        <v>105</v>
      </c>
      <c r="M22818">
        <v>18.95</v>
      </c>
      <c r="N22818">
        <v>1</v>
      </c>
      <c r="O22818">
        <v>18.95</v>
      </c>
    </row>
    <row r="22819" spans="1:15" x14ac:dyDescent="0.35">
      <c r="A22819" t="s">
        <v>33779</v>
      </c>
      <c r="B22819" t="s">
        <v>33780</v>
      </c>
      <c r="C22819" s="20">
        <v>44366.478564884259</v>
      </c>
      <c r="D22819" s="18">
        <v>44366</v>
      </c>
      <c r="E22819" s="1">
        <v>0.47856481481481478</v>
      </c>
      <c r="F22819" s="3">
        <f>HOUR(orderline[[#This Row],[Time]])</f>
        <v>11</v>
      </c>
      <c r="G22819">
        <v>27</v>
      </c>
      <c r="H22819" t="s">
        <v>10</v>
      </c>
      <c r="I22819" t="s">
        <v>94</v>
      </c>
      <c r="J22819" t="s">
        <v>23</v>
      </c>
      <c r="K22819" t="s">
        <v>109</v>
      </c>
      <c r="L22819" t="s">
        <v>113</v>
      </c>
      <c r="M22819">
        <v>21.95</v>
      </c>
      <c r="N22819">
        <v>1</v>
      </c>
      <c r="O22819">
        <v>21.95</v>
      </c>
    </row>
    <row r="22820" spans="1:15" x14ac:dyDescent="0.35">
      <c r="A22820" t="s">
        <v>34872</v>
      </c>
      <c r="B22820" t="s">
        <v>4108</v>
      </c>
      <c r="C22820" s="20">
        <v>44376.478576076392</v>
      </c>
      <c r="D22820" s="18">
        <v>44376</v>
      </c>
      <c r="E22820" s="1">
        <v>0.47857638888888893</v>
      </c>
      <c r="F22820" s="3">
        <f>HOUR(orderline[[#This Row],[Time]])</f>
        <v>11</v>
      </c>
      <c r="G22820">
        <v>37</v>
      </c>
      <c r="H22820" t="s">
        <v>5</v>
      </c>
      <c r="I22820" t="s">
        <v>96</v>
      </c>
      <c r="J22820" t="s">
        <v>25</v>
      </c>
      <c r="K22820" t="s">
        <v>109</v>
      </c>
      <c r="L22820" t="s">
        <v>113</v>
      </c>
      <c r="M22820">
        <v>22.99</v>
      </c>
      <c r="N22820">
        <v>1</v>
      </c>
      <c r="O22820">
        <v>22.99</v>
      </c>
    </row>
    <row r="22821" spans="1:15" x14ac:dyDescent="0.35">
      <c r="A22821" t="s">
        <v>27343</v>
      </c>
      <c r="B22821" t="s">
        <v>27344</v>
      </c>
      <c r="C22821" s="20">
        <v>44273.478608460646</v>
      </c>
      <c r="D22821" s="18">
        <v>44273</v>
      </c>
      <c r="E22821" s="1">
        <v>0.4786111111111111</v>
      </c>
      <c r="F22821" s="3">
        <f>HOUR(orderline[[#This Row],[Time]])</f>
        <v>11</v>
      </c>
      <c r="G22821">
        <v>29</v>
      </c>
      <c r="H22821" t="s">
        <v>5</v>
      </c>
      <c r="I22821" t="s">
        <v>83</v>
      </c>
      <c r="J22821" t="s">
        <v>13</v>
      </c>
      <c r="K22821" t="s">
        <v>104</v>
      </c>
      <c r="L22821" t="s">
        <v>113</v>
      </c>
      <c r="M22821">
        <v>60.99</v>
      </c>
      <c r="N22821">
        <v>1</v>
      </c>
      <c r="O22821">
        <v>60.99</v>
      </c>
    </row>
    <row r="22822" spans="1:15" x14ac:dyDescent="0.35">
      <c r="A22822" t="s">
        <v>33562</v>
      </c>
      <c r="B22822" t="s">
        <v>33563</v>
      </c>
      <c r="C22822" s="20">
        <v>44364.478608483798</v>
      </c>
      <c r="D22822" s="18">
        <v>44364</v>
      </c>
      <c r="E22822" s="1">
        <v>0.4786111111111111</v>
      </c>
      <c r="F22822" s="3">
        <f>HOUR(orderline[[#This Row],[Time]])</f>
        <v>11</v>
      </c>
      <c r="G22822">
        <v>34</v>
      </c>
      <c r="H22822" t="s">
        <v>5</v>
      </c>
      <c r="I22822" t="s">
        <v>85</v>
      </c>
      <c r="J22822" t="s">
        <v>14</v>
      </c>
      <c r="K22822" t="s">
        <v>108</v>
      </c>
      <c r="L22822" t="s">
        <v>105</v>
      </c>
      <c r="M22822">
        <v>18.95</v>
      </c>
      <c r="N22822">
        <v>1</v>
      </c>
      <c r="O22822">
        <v>18.95</v>
      </c>
    </row>
    <row r="22823" spans="1:15" x14ac:dyDescent="0.35">
      <c r="A22823" t="s">
        <v>33564</v>
      </c>
      <c r="B22823" t="s">
        <v>33565</v>
      </c>
      <c r="C22823" s="20">
        <v>44364.478608483798</v>
      </c>
      <c r="D22823" s="18">
        <v>44364</v>
      </c>
      <c r="E22823" s="1">
        <v>0.4786111111111111</v>
      </c>
      <c r="F22823" s="3">
        <f>HOUR(orderline[[#This Row],[Time]])</f>
        <v>11</v>
      </c>
      <c r="G22823">
        <v>27</v>
      </c>
      <c r="H22823" t="s">
        <v>15</v>
      </c>
      <c r="I22823" t="s">
        <v>89</v>
      </c>
      <c r="J22823" t="s">
        <v>19</v>
      </c>
      <c r="K22823" t="s">
        <v>109</v>
      </c>
      <c r="L22823" t="s">
        <v>105</v>
      </c>
      <c r="M22823">
        <v>35.99</v>
      </c>
      <c r="N22823">
        <v>1</v>
      </c>
      <c r="O22823">
        <v>35.99</v>
      </c>
    </row>
    <row r="22824" spans="1:15" x14ac:dyDescent="0.35">
      <c r="A22824" t="s">
        <v>29213</v>
      </c>
      <c r="B22824" t="s">
        <v>29214</v>
      </c>
      <c r="C22824" s="20">
        <v>44311.478622858798</v>
      </c>
      <c r="D22824" s="18">
        <v>44311</v>
      </c>
      <c r="E22824" s="1">
        <v>0.47862268518518519</v>
      </c>
      <c r="F22824" s="3">
        <f>HOUR(orderline[[#This Row],[Time]])</f>
        <v>11</v>
      </c>
      <c r="G22824">
        <v>25</v>
      </c>
      <c r="H22824" t="s">
        <v>10</v>
      </c>
      <c r="I22824" t="s">
        <v>84</v>
      </c>
      <c r="J22824" t="s">
        <v>13</v>
      </c>
      <c r="K22824" t="s">
        <v>104</v>
      </c>
      <c r="L22824" t="s">
        <v>113</v>
      </c>
      <c r="M22824">
        <v>65.989999999999995</v>
      </c>
      <c r="N22824">
        <v>1</v>
      </c>
      <c r="O22824">
        <v>65.989999999999995</v>
      </c>
    </row>
    <row r="22825" spans="1:15" x14ac:dyDescent="0.35">
      <c r="A22825" t="s">
        <v>26743</v>
      </c>
      <c r="B22825" t="s">
        <v>8464</v>
      </c>
      <c r="C22825" s="20">
        <v>44257.478635601852</v>
      </c>
      <c r="D22825" s="18">
        <v>44257</v>
      </c>
      <c r="E22825" s="1">
        <v>0.47863425925925923</v>
      </c>
      <c r="F22825" s="3">
        <f>HOUR(orderline[[#This Row],[Time]])</f>
        <v>11</v>
      </c>
      <c r="G22825">
        <v>43</v>
      </c>
      <c r="H22825" t="s">
        <v>10</v>
      </c>
      <c r="I22825" t="s">
        <v>97</v>
      </c>
      <c r="J22825" t="s">
        <v>26</v>
      </c>
      <c r="K22825" t="s">
        <v>109</v>
      </c>
      <c r="L22825" t="s">
        <v>105</v>
      </c>
      <c r="M22825">
        <v>35.979999999999997</v>
      </c>
      <c r="N22825">
        <v>1</v>
      </c>
      <c r="O22825">
        <v>35.979999999999997</v>
      </c>
    </row>
    <row r="22826" spans="1:15" x14ac:dyDescent="0.35">
      <c r="A22826" t="s">
        <v>31406</v>
      </c>
      <c r="B22826" t="s">
        <v>31407</v>
      </c>
      <c r="C22826" s="20">
        <v>44341.478634988423</v>
      </c>
      <c r="D22826" s="18">
        <v>44341</v>
      </c>
      <c r="E22826" s="1">
        <v>0.47863425925925923</v>
      </c>
      <c r="F22826" s="3">
        <f>HOUR(orderline[[#This Row],[Time]])</f>
        <v>11</v>
      </c>
      <c r="G22826">
        <v>29</v>
      </c>
      <c r="H22826" t="s">
        <v>38</v>
      </c>
      <c r="I22826" t="s">
        <v>81</v>
      </c>
      <c r="J22826" t="s">
        <v>9</v>
      </c>
      <c r="K22826" t="s">
        <v>110</v>
      </c>
      <c r="L22826" t="s">
        <v>105</v>
      </c>
      <c r="M22826">
        <v>18.95</v>
      </c>
      <c r="N22826">
        <v>1</v>
      </c>
      <c r="O22826">
        <v>18.95</v>
      </c>
    </row>
    <row r="22827" spans="1:15" x14ac:dyDescent="0.35">
      <c r="A22827" t="s">
        <v>31406</v>
      </c>
      <c r="B22827" t="s">
        <v>31407</v>
      </c>
      <c r="C22827" s="20">
        <v>44341.478634988423</v>
      </c>
      <c r="D22827" s="18">
        <v>44341</v>
      </c>
      <c r="E22827" s="1">
        <v>0.47863425925925923</v>
      </c>
      <c r="F22827" s="3">
        <f>HOUR(orderline[[#This Row],[Time]])</f>
        <v>11</v>
      </c>
      <c r="G22827">
        <v>29</v>
      </c>
      <c r="H22827" t="s">
        <v>38</v>
      </c>
      <c r="I22827" t="s">
        <v>89</v>
      </c>
      <c r="J22827" t="s">
        <v>19</v>
      </c>
      <c r="K22827" t="s">
        <v>109</v>
      </c>
      <c r="L22827" t="s">
        <v>105</v>
      </c>
      <c r="M22827">
        <v>35.99</v>
      </c>
      <c r="N22827">
        <v>1</v>
      </c>
      <c r="O22827">
        <v>35.99</v>
      </c>
    </row>
    <row r="22828" spans="1:15" x14ac:dyDescent="0.35">
      <c r="A22828" t="s">
        <v>34987</v>
      </c>
      <c r="B22828" t="s">
        <v>34988</v>
      </c>
      <c r="C22828" s="20">
        <v>44377.478634884261</v>
      </c>
      <c r="D22828" s="18">
        <v>44377</v>
      </c>
      <c r="E22828" s="1">
        <v>0.47863425925925923</v>
      </c>
      <c r="F22828" s="3">
        <f>HOUR(orderline[[#This Row],[Time]])</f>
        <v>11</v>
      </c>
      <c r="G22828">
        <v>31</v>
      </c>
      <c r="H22828" t="s">
        <v>60</v>
      </c>
      <c r="I22828" t="s">
        <v>88</v>
      </c>
      <c r="J22828" t="s">
        <v>18</v>
      </c>
      <c r="K22828" t="s">
        <v>104</v>
      </c>
      <c r="L22828" t="s">
        <v>105</v>
      </c>
      <c r="M22828">
        <v>45.99</v>
      </c>
      <c r="N22828">
        <v>2</v>
      </c>
      <c r="O22828">
        <v>91.98</v>
      </c>
    </row>
    <row r="22829" spans="1:15" x14ac:dyDescent="0.35">
      <c r="A22829" t="s">
        <v>34130</v>
      </c>
      <c r="B22829" t="s">
        <v>34131</v>
      </c>
      <c r="C22829" s="20">
        <v>44369.478642881943</v>
      </c>
      <c r="D22829" s="18">
        <v>44369</v>
      </c>
      <c r="E22829" s="1">
        <v>0.47864583333333338</v>
      </c>
      <c r="F22829" s="3">
        <f>HOUR(orderline[[#This Row],[Time]])</f>
        <v>11</v>
      </c>
      <c r="G22829">
        <v>40</v>
      </c>
      <c r="H22829" t="s">
        <v>5</v>
      </c>
      <c r="I22829" t="s">
        <v>99</v>
      </c>
      <c r="J22829" t="s">
        <v>30</v>
      </c>
      <c r="K22829" t="s">
        <v>110</v>
      </c>
      <c r="L22829" t="s">
        <v>113</v>
      </c>
      <c r="M22829">
        <v>12.97</v>
      </c>
      <c r="N22829">
        <v>1</v>
      </c>
      <c r="O22829">
        <v>12.97</v>
      </c>
    </row>
    <row r="22830" spans="1:15" x14ac:dyDescent="0.35">
      <c r="A22830" t="s">
        <v>25926</v>
      </c>
      <c r="B22830" t="s">
        <v>21716</v>
      </c>
      <c r="C22830" s="20">
        <v>44211.478653182872</v>
      </c>
      <c r="D22830" s="18">
        <v>44211</v>
      </c>
      <c r="E22830" s="1">
        <v>0.47865740740740742</v>
      </c>
      <c r="F22830" s="3">
        <f>HOUR(orderline[[#This Row],[Time]])</f>
        <v>11</v>
      </c>
      <c r="G22830">
        <v>29</v>
      </c>
      <c r="H22830" t="s">
        <v>63</v>
      </c>
      <c r="I22830" t="s">
        <v>88</v>
      </c>
      <c r="J22830" t="s">
        <v>18</v>
      </c>
      <c r="K22830" t="s">
        <v>104</v>
      </c>
      <c r="L22830" t="s">
        <v>105</v>
      </c>
      <c r="M22830">
        <v>45.99</v>
      </c>
      <c r="N22830">
        <v>1</v>
      </c>
      <c r="O22830">
        <v>45.99</v>
      </c>
    </row>
    <row r="22831" spans="1:15" x14ac:dyDescent="0.35">
      <c r="A22831" t="s">
        <v>33674</v>
      </c>
      <c r="B22831" t="s">
        <v>33675</v>
      </c>
      <c r="C22831" s="20">
        <v>44365.47865271991</v>
      </c>
      <c r="D22831" s="18">
        <v>44365</v>
      </c>
      <c r="E22831" s="1">
        <v>0.47865740740740742</v>
      </c>
      <c r="F22831" s="3">
        <f>HOUR(orderline[[#This Row],[Time]])</f>
        <v>11</v>
      </c>
      <c r="G22831">
        <v>28</v>
      </c>
      <c r="H22831" t="s">
        <v>5</v>
      </c>
      <c r="I22831" t="s">
        <v>88</v>
      </c>
      <c r="J22831" t="s">
        <v>18</v>
      </c>
      <c r="K22831" t="s">
        <v>104</v>
      </c>
      <c r="L22831" t="s">
        <v>105</v>
      </c>
      <c r="M22831">
        <v>45.99</v>
      </c>
      <c r="N22831">
        <v>1</v>
      </c>
      <c r="O22831">
        <v>45.99</v>
      </c>
    </row>
    <row r="22832" spans="1:15" x14ac:dyDescent="0.35">
      <c r="A22832" t="s">
        <v>34767</v>
      </c>
      <c r="B22832" t="s">
        <v>34768</v>
      </c>
      <c r="C22832" s="20">
        <v>44375.478665833332</v>
      </c>
      <c r="D22832" s="18">
        <v>44375</v>
      </c>
      <c r="E22832" s="1">
        <v>0.47866898148148151</v>
      </c>
      <c r="F22832" s="3">
        <f>HOUR(orderline[[#This Row],[Time]])</f>
        <v>11</v>
      </c>
      <c r="G22832">
        <v>24</v>
      </c>
      <c r="H22832" t="s">
        <v>12</v>
      </c>
      <c r="I22832" t="s">
        <v>84</v>
      </c>
      <c r="J22832" t="s">
        <v>13</v>
      </c>
      <c r="K22832" t="s">
        <v>104</v>
      </c>
      <c r="L22832" t="s">
        <v>113</v>
      </c>
      <c r="M22832">
        <v>65.989999999999995</v>
      </c>
      <c r="N22832">
        <v>2</v>
      </c>
      <c r="O22832">
        <v>131.97999999999999</v>
      </c>
    </row>
    <row r="22833" spans="1:15" x14ac:dyDescent="0.35">
      <c r="A22833" t="s">
        <v>34767</v>
      </c>
      <c r="B22833" t="s">
        <v>34768</v>
      </c>
      <c r="C22833" s="20">
        <v>44375.478665833332</v>
      </c>
      <c r="D22833" s="18">
        <v>44375</v>
      </c>
      <c r="E22833" s="1">
        <v>0.47866898148148151</v>
      </c>
      <c r="F22833" s="3">
        <f>HOUR(orderline[[#This Row],[Time]])</f>
        <v>11</v>
      </c>
      <c r="G22833">
        <v>24</v>
      </c>
      <c r="H22833" t="s">
        <v>12</v>
      </c>
      <c r="I22833" t="s">
        <v>85</v>
      </c>
      <c r="J22833" t="s">
        <v>14</v>
      </c>
      <c r="K22833" t="s">
        <v>108</v>
      </c>
      <c r="L22833" t="s">
        <v>105</v>
      </c>
      <c r="M22833">
        <v>18.95</v>
      </c>
      <c r="N22833">
        <v>2</v>
      </c>
      <c r="O22833">
        <v>37.9</v>
      </c>
    </row>
    <row r="22834" spans="1:15" x14ac:dyDescent="0.35">
      <c r="A22834" t="s">
        <v>29808</v>
      </c>
      <c r="B22834" t="s">
        <v>29809</v>
      </c>
      <c r="C22834" s="20">
        <v>44320.478694895835</v>
      </c>
      <c r="D22834" s="18">
        <v>44320</v>
      </c>
      <c r="E22834" s="1">
        <v>0.47869212962962965</v>
      </c>
      <c r="F22834" s="3">
        <f>HOUR(orderline[[#This Row],[Time]])</f>
        <v>11</v>
      </c>
      <c r="G22834">
        <v>24</v>
      </c>
      <c r="H22834" t="s">
        <v>5</v>
      </c>
      <c r="I22834" t="s">
        <v>88</v>
      </c>
      <c r="J22834" t="s">
        <v>18</v>
      </c>
      <c r="K22834" t="s">
        <v>104</v>
      </c>
      <c r="L22834" t="s">
        <v>105</v>
      </c>
      <c r="M22834">
        <v>45.99</v>
      </c>
      <c r="N22834">
        <v>1</v>
      </c>
      <c r="O22834">
        <v>45.99</v>
      </c>
    </row>
    <row r="22835" spans="1:15" x14ac:dyDescent="0.35">
      <c r="A22835" t="s">
        <v>33132</v>
      </c>
      <c r="B22835" t="s">
        <v>33133</v>
      </c>
      <c r="C22835" s="20">
        <v>44360.478690995369</v>
      </c>
      <c r="D22835" s="18">
        <v>44360</v>
      </c>
      <c r="E22835" s="1">
        <v>0.47869212962962965</v>
      </c>
      <c r="F22835" s="3">
        <f>HOUR(orderline[[#This Row],[Time]])</f>
        <v>11</v>
      </c>
      <c r="G22835">
        <v>42</v>
      </c>
      <c r="H22835" t="s">
        <v>12</v>
      </c>
      <c r="I22835" t="s">
        <v>98</v>
      </c>
      <c r="J22835" t="s">
        <v>28</v>
      </c>
      <c r="K22835" t="s">
        <v>104</v>
      </c>
      <c r="L22835" t="s">
        <v>113</v>
      </c>
      <c r="M22835">
        <v>48.95</v>
      </c>
      <c r="N22835">
        <v>3</v>
      </c>
      <c r="O22835">
        <v>146.85000000000002</v>
      </c>
    </row>
    <row r="22836" spans="1:15" x14ac:dyDescent="0.35">
      <c r="A22836" t="s">
        <v>26820</v>
      </c>
      <c r="B22836" t="s">
        <v>26821</v>
      </c>
      <c r="C22836" s="20">
        <v>44259.478698460647</v>
      </c>
      <c r="D22836" s="18">
        <v>44259</v>
      </c>
      <c r="E22836" s="1">
        <v>0.47870370370370369</v>
      </c>
      <c r="F22836" s="3">
        <f>HOUR(orderline[[#This Row],[Time]])</f>
        <v>11</v>
      </c>
      <c r="G22836">
        <v>23</v>
      </c>
      <c r="H22836" t="s">
        <v>15</v>
      </c>
      <c r="I22836" t="s">
        <v>78</v>
      </c>
      <c r="J22836" t="s">
        <v>6</v>
      </c>
      <c r="K22836" t="s">
        <v>104</v>
      </c>
      <c r="L22836" t="s">
        <v>105</v>
      </c>
      <c r="M22836">
        <v>72.989999999999995</v>
      </c>
      <c r="N22836">
        <v>1</v>
      </c>
      <c r="O22836">
        <v>72.989999999999995</v>
      </c>
    </row>
    <row r="22837" spans="1:15" x14ac:dyDescent="0.35">
      <c r="A22837" t="s">
        <v>28362</v>
      </c>
      <c r="B22837" t="s">
        <v>28363</v>
      </c>
      <c r="C22837" s="20">
        <v>44296.47872042824</v>
      </c>
      <c r="D22837" s="18">
        <v>44296</v>
      </c>
      <c r="E22837" s="1">
        <v>0.47871527777777773</v>
      </c>
      <c r="F22837" s="3">
        <f>HOUR(orderline[[#This Row],[Time]])</f>
        <v>11</v>
      </c>
      <c r="G22837">
        <v>25</v>
      </c>
      <c r="H22837" t="s">
        <v>29</v>
      </c>
      <c r="I22837" t="s">
        <v>81</v>
      </c>
      <c r="J22837" t="s">
        <v>9</v>
      </c>
      <c r="K22837" t="s">
        <v>110</v>
      </c>
      <c r="L22837" t="s">
        <v>105</v>
      </c>
      <c r="M22837">
        <v>18.95</v>
      </c>
      <c r="N22837">
        <v>1</v>
      </c>
      <c r="O22837">
        <v>18.95</v>
      </c>
    </row>
    <row r="22838" spans="1:15" x14ac:dyDescent="0.35">
      <c r="A22838" t="s">
        <v>32218</v>
      </c>
      <c r="B22838" t="s">
        <v>9337</v>
      </c>
      <c r="C22838" s="20">
        <v>44350.478712280092</v>
      </c>
      <c r="D22838" s="18">
        <v>44350</v>
      </c>
      <c r="E22838" s="1">
        <v>0.47871527777777773</v>
      </c>
      <c r="F22838" s="3">
        <f>HOUR(orderline[[#This Row],[Time]])</f>
        <v>11</v>
      </c>
      <c r="G22838">
        <v>31</v>
      </c>
      <c r="H22838" t="s">
        <v>12</v>
      </c>
      <c r="I22838" t="s">
        <v>78</v>
      </c>
      <c r="J22838" t="s">
        <v>6</v>
      </c>
      <c r="K22838" t="s">
        <v>104</v>
      </c>
      <c r="L22838" t="s">
        <v>105</v>
      </c>
      <c r="M22838">
        <v>72.989999999999995</v>
      </c>
      <c r="N22838">
        <v>1</v>
      </c>
      <c r="O22838">
        <v>72.989999999999995</v>
      </c>
    </row>
    <row r="22839" spans="1:15" x14ac:dyDescent="0.35">
      <c r="A22839" t="s">
        <v>27345</v>
      </c>
      <c r="B22839" t="s">
        <v>27346</v>
      </c>
      <c r="C22839" s="20">
        <v>44273.478734456017</v>
      </c>
      <c r="D22839" s="18">
        <v>44273</v>
      </c>
      <c r="E22839" s="1">
        <v>0.47873842592592591</v>
      </c>
      <c r="F22839" s="3">
        <f>HOUR(orderline[[#This Row],[Time]])</f>
        <v>11</v>
      </c>
      <c r="G22839">
        <v>27</v>
      </c>
      <c r="H22839" t="s">
        <v>39</v>
      </c>
      <c r="I22839" t="s">
        <v>82</v>
      </c>
      <c r="J22839" t="s">
        <v>11</v>
      </c>
      <c r="K22839" t="s">
        <v>109</v>
      </c>
      <c r="L22839" t="s">
        <v>113</v>
      </c>
      <c r="M22839">
        <v>24.95</v>
      </c>
      <c r="N22839">
        <v>2</v>
      </c>
      <c r="O22839">
        <v>49.9</v>
      </c>
    </row>
    <row r="22840" spans="1:15" x14ac:dyDescent="0.35">
      <c r="A22840" t="s">
        <v>29967</v>
      </c>
      <c r="B22840" t="s">
        <v>29968</v>
      </c>
      <c r="C22840" s="20">
        <v>44322.478740254628</v>
      </c>
      <c r="D22840" s="18">
        <v>44322</v>
      </c>
      <c r="E22840" s="1">
        <v>0.47873842592592591</v>
      </c>
      <c r="F22840" s="3">
        <f>HOUR(orderline[[#This Row],[Time]])</f>
        <v>11</v>
      </c>
      <c r="G22840">
        <v>34</v>
      </c>
      <c r="H22840" t="s">
        <v>38</v>
      </c>
      <c r="I22840" t="s">
        <v>95</v>
      </c>
      <c r="J22840" t="s">
        <v>24</v>
      </c>
      <c r="K22840" t="s">
        <v>110</v>
      </c>
      <c r="L22840" t="s">
        <v>113</v>
      </c>
      <c r="M22840">
        <v>10.99</v>
      </c>
      <c r="N22840">
        <v>1</v>
      </c>
      <c r="O22840">
        <v>10.99</v>
      </c>
    </row>
    <row r="22841" spans="1:15" x14ac:dyDescent="0.35">
      <c r="A22841" t="s">
        <v>29967</v>
      </c>
      <c r="B22841" t="s">
        <v>29968</v>
      </c>
      <c r="C22841" s="20">
        <v>44322.478740254628</v>
      </c>
      <c r="D22841" s="18">
        <v>44322</v>
      </c>
      <c r="E22841" s="1">
        <v>0.47873842592592591</v>
      </c>
      <c r="F22841" s="3">
        <f>HOUR(orderline[[#This Row],[Time]])</f>
        <v>11</v>
      </c>
      <c r="G22841">
        <v>34</v>
      </c>
      <c r="H22841" t="s">
        <v>38</v>
      </c>
      <c r="I22841" t="s">
        <v>83</v>
      </c>
      <c r="J22841" t="s">
        <v>13</v>
      </c>
      <c r="K22841" t="s">
        <v>104</v>
      </c>
      <c r="L22841" t="s">
        <v>113</v>
      </c>
      <c r="M22841">
        <v>60.99</v>
      </c>
      <c r="N22841">
        <v>1</v>
      </c>
      <c r="O22841">
        <v>60.99</v>
      </c>
    </row>
    <row r="22842" spans="1:15" x14ac:dyDescent="0.35">
      <c r="A22842" t="s">
        <v>29969</v>
      </c>
      <c r="B22842" t="s">
        <v>23408</v>
      </c>
      <c r="C22842" s="20">
        <v>44322.478740254628</v>
      </c>
      <c r="D22842" s="18">
        <v>44322</v>
      </c>
      <c r="E22842" s="1">
        <v>0.47873842592592591</v>
      </c>
      <c r="F22842" s="3">
        <f>HOUR(orderline[[#This Row],[Time]])</f>
        <v>11</v>
      </c>
      <c r="G22842">
        <v>24</v>
      </c>
      <c r="H22842" t="s">
        <v>58</v>
      </c>
      <c r="I22842" t="s">
        <v>81</v>
      </c>
      <c r="J22842" t="s">
        <v>9</v>
      </c>
      <c r="K22842" t="s">
        <v>110</v>
      </c>
      <c r="L22842" t="s">
        <v>105</v>
      </c>
      <c r="M22842">
        <v>18.95</v>
      </c>
      <c r="N22842">
        <v>2</v>
      </c>
      <c r="O22842">
        <v>37.9</v>
      </c>
    </row>
    <row r="22843" spans="1:15" x14ac:dyDescent="0.35">
      <c r="A22843" t="s">
        <v>34769</v>
      </c>
      <c r="B22843" t="s">
        <v>15559</v>
      </c>
      <c r="C22843" s="20">
        <v>44375.478762048609</v>
      </c>
      <c r="D22843" s="18">
        <v>44375</v>
      </c>
      <c r="E22843" s="1">
        <v>0.47876157407407405</v>
      </c>
      <c r="F22843" s="3">
        <f>HOUR(orderline[[#This Row],[Time]])</f>
        <v>11</v>
      </c>
      <c r="G22843">
        <v>34</v>
      </c>
      <c r="H22843" t="s">
        <v>12</v>
      </c>
      <c r="I22843" t="s">
        <v>89</v>
      </c>
      <c r="J22843" t="s">
        <v>19</v>
      </c>
      <c r="K22843" t="s">
        <v>109</v>
      </c>
      <c r="L22843" t="s">
        <v>105</v>
      </c>
      <c r="M22843">
        <v>35.99</v>
      </c>
      <c r="N22843">
        <v>2</v>
      </c>
      <c r="O22843">
        <v>71.98</v>
      </c>
    </row>
    <row r="22844" spans="1:15" x14ac:dyDescent="0.35">
      <c r="A22844" t="s">
        <v>26399</v>
      </c>
      <c r="B22844" t="s">
        <v>26400</v>
      </c>
      <c r="C22844" s="20">
        <v>44242.478768969908</v>
      </c>
      <c r="D22844" s="18">
        <v>44242</v>
      </c>
      <c r="E22844" s="1">
        <v>0.47877314814814814</v>
      </c>
      <c r="F22844" s="3">
        <f>HOUR(orderline[[#This Row],[Time]])</f>
        <v>11</v>
      </c>
      <c r="G22844">
        <v>36</v>
      </c>
      <c r="H22844" t="s">
        <v>63</v>
      </c>
      <c r="I22844" t="s">
        <v>96</v>
      </c>
      <c r="J22844" t="s">
        <v>25</v>
      </c>
      <c r="K22844" t="s">
        <v>109</v>
      </c>
      <c r="L22844" t="s">
        <v>113</v>
      </c>
      <c r="M22844">
        <v>22.99</v>
      </c>
      <c r="N22844">
        <v>2</v>
      </c>
      <c r="O22844">
        <v>45.98</v>
      </c>
    </row>
    <row r="22845" spans="1:15" x14ac:dyDescent="0.35">
      <c r="A22845" t="s">
        <v>26576</v>
      </c>
      <c r="B22845" t="s">
        <v>25688</v>
      </c>
      <c r="C22845" s="20">
        <v>44250.478777719909</v>
      </c>
      <c r="D22845" s="18">
        <v>44250</v>
      </c>
      <c r="E22845" s="1">
        <v>0.47877314814814814</v>
      </c>
      <c r="F22845" s="3">
        <f>HOUR(orderline[[#This Row],[Time]])</f>
        <v>11</v>
      </c>
      <c r="G22845">
        <v>30</v>
      </c>
      <c r="H22845" t="s">
        <v>12</v>
      </c>
      <c r="I22845" t="s">
        <v>90</v>
      </c>
      <c r="J22845" t="s">
        <v>20</v>
      </c>
      <c r="K22845" t="s">
        <v>109</v>
      </c>
      <c r="L22845" t="s">
        <v>105</v>
      </c>
      <c r="M22845">
        <v>32.99</v>
      </c>
      <c r="N22845">
        <v>1</v>
      </c>
      <c r="O22845">
        <v>32.99</v>
      </c>
    </row>
    <row r="22846" spans="1:15" x14ac:dyDescent="0.35">
      <c r="A22846" t="s">
        <v>27754</v>
      </c>
      <c r="B22846" t="s">
        <v>27755</v>
      </c>
      <c r="C22846" s="20">
        <v>44283.478767893517</v>
      </c>
      <c r="D22846" s="18">
        <v>44283</v>
      </c>
      <c r="E22846" s="1">
        <v>0.47877314814814814</v>
      </c>
      <c r="F22846" s="3">
        <f>HOUR(orderline[[#This Row],[Time]])</f>
        <v>11</v>
      </c>
      <c r="G22846">
        <v>32</v>
      </c>
      <c r="H22846" t="s">
        <v>51</v>
      </c>
      <c r="I22846" t="s">
        <v>79</v>
      </c>
      <c r="J22846" t="s">
        <v>7</v>
      </c>
      <c r="K22846" t="s">
        <v>108</v>
      </c>
      <c r="L22846" t="s">
        <v>105</v>
      </c>
      <c r="M22846">
        <v>18.95</v>
      </c>
      <c r="N22846">
        <v>2</v>
      </c>
      <c r="O22846">
        <v>37.9</v>
      </c>
    </row>
    <row r="22847" spans="1:15" x14ac:dyDescent="0.35">
      <c r="A22847" t="s">
        <v>29969</v>
      </c>
      <c r="B22847" t="s">
        <v>23408</v>
      </c>
      <c r="C22847" s="20">
        <v>44322.478774606483</v>
      </c>
      <c r="D22847" s="18">
        <v>44322</v>
      </c>
      <c r="E22847" s="1">
        <v>0.47877314814814814</v>
      </c>
      <c r="F22847" s="3">
        <f>HOUR(orderline[[#This Row],[Time]])</f>
        <v>11</v>
      </c>
      <c r="G22847">
        <v>24</v>
      </c>
      <c r="H22847" t="s">
        <v>58</v>
      </c>
      <c r="I22847" t="s">
        <v>82</v>
      </c>
      <c r="J22847" t="s">
        <v>11</v>
      </c>
      <c r="K22847" t="s">
        <v>109</v>
      </c>
      <c r="L22847" t="s">
        <v>113</v>
      </c>
      <c r="M22847">
        <v>24.95</v>
      </c>
      <c r="N22847">
        <v>1</v>
      </c>
      <c r="O22847">
        <v>24.95</v>
      </c>
    </row>
    <row r="22848" spans="1:15" x14ac:dyDescent="0.35">
      <c r="A22848" t="s">
        <v>29970</v>
      </c>
      <c r="B22848" t="s">
        <v>2313</v>
      </c>
      <c r="C22848" s="20">
        <v>44322.478774606483</v>
      </c>
      <c r="D22848" s="18">
        <v>44322</v>
      </c>
      <c r="E22848" s="1">
        <v>0.47877314814814814</v>
      </c>
      <c r="F22848" s="3">
        <f>HOUR(orderline[[#This Row],[Time]])</f>
        <v>11</v>
      </c>
      <c r="G22848">
        <v>22</v>
      </c>
      <c r="H22848" t="s">
        <v>12</v>
      </c>
      <c r="I22848" t="s">
        <v>92</v>
      </c>
      <c r="J22848" t="s">
        <v>21</v>
      </c>
      <c r="K22848" t="s">
        <v>108</v>
      </c>
      <c r="L22848" t="s">
        <v>105</v>
      </c>
      <c r="M22848">
        <v>19.989999999999998</v>
      </c>
      <c r="N22848">
        <v>1</v>
      </c>
      <c r="O22848">
        <v>19.989999999999998</v>
      </c>
    </row>
    <row r="22849" spans="1:15" x14ac:dyDescent="0.35">
      <c r="A22849" t="s">
        <v>30378</v>
      </c>
      <c r="B22849" t="s">
        <v>30379</v>
      </c>
      <c r="C22849" s="20">
        <v>44328.478768518522</v>
      </c>
      <c r="D22849" s="18">
        <v>44328</v>
      </c>
      <c r="E22849" s="1">
        <v>0.47877314814814814</v>
      </c>
      <c r="F22849" s="3">
        <f>HOUR(orderline[[#This Row],[Time]])</f>
        <v>11</v>
      </c>
      <c r="G22849">
        <v>25</v>
      </c>
      <c r="H22849" t="s">
        <v>10</v>
      </c>
      <c r="I22849" t="s">
        <v>85</v>
      </c>
      <c r="J22849" t="s">
        <v>14</v>
      </c>
      <c r="K22849" t="s">
        <v>108</v>
      </c>
      <c r="L22849" t="s">
        <v>105</v>
      </c>
      <c r="M22849">
        <v>18.95</v>
      </c>
      <c r="N22849">
        <v>1</v>
      </c>
      <c r="O22849">
        <v>18.95</v>
      </c>
    </row>
    <row r="22850" spans="1:15" x14ac:dyDescent="0.35">
      <c r="A22850" t="s">
        <v>33781</v>
      </c>
      <c r="B22850" t="s">
        <v>33782</v>
      </c>
      <c r="C22850" s="20">
        <v>44366.478768541667</v>
      </c>
      <c r="D22850" s="18">
        <v>44366</v>
      </c>
      <c r="E22850" s="1">
        <v>0.47877314814814814</v>
      </c>
      <c r="F22850" s="3">
        <f>HOUR(orderline[[#This Row],[Time]])</f>
        <v>11</v>
      </c>
      <c r="G22850">
        <v>37</v>
      </c>
      <c r="H22850" t="s">
        <v>12</v>
      </c>
      <c r="I22850" t="s">
        <v>99</v>
      </c>
      <c r="J22850" t="s">
        <v>30</v>
      </c>
      <c r="K22850" t="s">
        <v>110</v>
      </c>
      <c r="L22850" t="s">
        <v>113</v>
      </c>
      <c r="M22850">
        <v>12.97</v>
      </c>
      <c r="N22850">
        <v>2</v>
      </c>
      <c r="O22850">
        <v>25.94</v>
      </c>
    </row>
    <row r="22851" spans="1:15" x14ac:dyDescent="0.35">
      <c r="A22851" t="s">
        <v>26773</v>
      </c>
      <c r="B22851" t="s">
        <v>26774</v>
      </c>
      <c r="C22851" s="20">
        <v>44258.478801192126</v>
      </c>
      <c r="D22851" s="18">
        <v>44258</v>
      </c>
      <c r="E22851" s="1">
        <v>0.47879629629629633</v>
      </c>
      <c r="F22851" s="3">
        <f>HOUR(orderline[[#This Row],[Time]])</f>
        <v>11</v>
      </c>
      <c r="G22851">
        <v>38</v>
      </c>
      <c r="H22851" t="s">
        <v>38</v>
      </c>
      <c r="I22851" t="s">
        <v>92</v>
      </c>
      <c r="J22851" t="s">
        <v>21</v>
      </c>
      <c r="K22851" t="s">
        <v>108</v>
      </c>
      <c r="L22851" t="s">
        <v>105</v>
      </c>
      <c r="M22851">
        <v>19.989999999999998</v>
      </c>
      <c r="N22851">
        <v>2</v>
      </c>
      <c r="O22851">
        <v>39.979999999999997</v>
      </c>
    </row>
    <row r="22852" spans="1:15" x14ac:dyDescent="0.35">
      <c r="A22852" t="s">
        <v>30032</v>
      </c>
      <c r="B22852" t="s">
        <v>30033</v>
      </c>
      <c r="C22852" s="20">
        <v>44323.478794953706</v>
      </c>
      <c r="D22852" s="18">
        <v>44323</v>
      </c>
      <c r="E22852" s="1">
        <v>0.47879629629629633</v>
      </c>
      <c r="F22852" s="3">
        <f>HOUR(orderline[[#This Row],[Time]])</f>
        <v>11</v>
      </c>
      <c r="G22852">
        <v>38</v>
      </c>
      <c r="H22852" t="s">
        <v>5</v>
      </c>
      <c r="I22852" t="s">
        <v>86</v>
      </c>
      <c r="J22852" t="s">
        <v>16</v>
      </c>
      <c r="K22852" t="s">
        <v>108</v>
      </c>
      <c r="L22852" t="s">
        <v>113</v>
      </c>
      <c r="M22852">
        <v>9.9499999999999993</v>
      </c>
      <c r="N22852">
        <v>1</v>
      </c>
      <c r="O22852">
        <v>9.9499999999999993</v>
      </c>
    </row>
    <row r="22853" spans="1:15" x14ac:dyDescent="0.35">
      <c r="A22853" t="s">
        <v>31406</v>
      </c>
      <c r="B22853" t="s">
        <v>31407</v>
      </c>
      <c r="C22853" s="20">
        <v>44341.478791111113</v>
      </c>
      <c r="D22853" s="18">
        <v>44341</v>
      </c>
      <c r="E22853" s="1">
        <v>0.47879629629629633</v>
      </c>
      <c r="F22853" s="3">
        <f>HOUR(orderline[[#This Row],[Time]])</f>
        <v>11</v>
      </c>
      <c r="G22853">
        <v>29</v>
      </c>
      <c r="H22853" t="s">
        <v>38</v>
      </c>
      <c r="I22853" t="s">
        <v>94</v>
      </c>
      <c r="J22853" t="s">
        <v>23</v>
      </c>
      <c r="K22853" t="s">
        <v>109</v>
      </c>
      <c r="L22853" t="s">
        <v>113</v>
      </c>
      <c r="M22853">
        <v>21.95</v>
      </c>
      <c r="N22853">
        <v>1</v>
      </c>
      <c r="O22853">
        <v>21.95</v>
      </c>
    </row>
    <row r="22854" spans="1:15" x14ac:dyDescent="0.35">
      <c r="A22854" t="s">
        <v>34011</v>
      </c>
      <c r="B22854" t="s">
        <v>34012</v>
      </c>
      <c r="C22854" s="20">
        <v>44368.478798124997</v>
      </c>
      <c r="D22854" s="18">
        <v>44368</v>
      </c>
      <c r="E22854" s="1">
        <v>0.47879629629629633</v>
      </c>
      <c r="F22854" s="3">
        <f>HOUR(orderline[[#This Row],[Time]])</f>
        <v>11</v>
      </c>
      <c r="G22854">
        <v>51</v>
      </c>
      <c r="H22854" t="s">
        <v>43</v>
      </c>
      <c r="I22854" t="s">
        <v>93</v>
      </c>
      <c r="J22854" t="s">
        <v>22</v>
      </c>
      <c r="K22854" t="s">
        <v>110</v>
      </c>
      <c r="L22854" t="s">
        <v>105</v>
      </c>
      <c r="M22854">
        <v>12.99</v>
      </c>
      <c r="N22854">
        <v>1</v>
      </c>
      <c r="O22854">
        <v>12.99</v>
      </c>
    </row>
    <row r="22855" spans="1:15" x14ac:dyDescent="0.35">
      <c r="A22855" t="s">
        <v>26092</v>
      </c>
      <c r="B22855" t="s">
        <v>15822</v>
      </c>
      <c r="C22855" s="20">
        <v>44223.478817847223</v>
      </c>
      <c r="D22855" s="18">
        <v>44223</v>
      </c>
      <c r="E22855" s="1">
        <v>0.47881944444444446</v>
      </c>
      <c r="F22855" s="3">
        <f>HOUR(orderline[[#This Row],[Time]])</f>
        <v>11</v>
      </c>
      <c r="G22855">
        <v>32</v>
      </c>
      <c r="H22855" t="s">
        <v>15</v>
      </c>
      <c r="I22855" t="s">
        <v>90</v>
      </c>
      <c r="J22855" t="s">
        <v>20</v>
      </c>
      <c r="K22855" t="s">
        <v>109</v>
      </c>
      <c r="L22855" t="s">
        <v>105</v>
      </c>
      <c r="M22855">
        <v>32.99</v>
      </c>
      <c r="N22855">
        <v>2</v>
      </c>
      <c r="O22855">
        <v>65.98</v>
      </c>
    </row>
    <row r="22856" spans="1:15" x14ac:dyDescent="0.35">
      <c r="A22856" t="s">
        <v>29299</v>
      </c>
      <c r="B22856" t="s">
        <v>29300</v>
      </c>
      <c r="C22856" s="20">
        <v>44312.478825439815</v>
      </c>
      <c r="D22856" s="18">
        <v>44312</v>
      </c>
      <c r="E22856" s="1">
        <v>0.4788310185185185</v>
      </c>
      <c r="F22856" s="3">
        <f>HOUR(orderline[[#This Row],[Time]])</f>
        <v>11</v>
      </c>
      <c r="G22856">
        <v>25</v>
      </c>
      <c r="H22856" t="s">
        <v>5</v>
      </c>
      <c r="I22856" t="s">
        <v>79</v>
      </c>
      <c r="J22856" t="s">
        <v>7</v>
      </c>
      <c r="K22856" t="s">
        <v>108</v>
      </c>
      <c r="L22856" t="s">
        <v>105</v>
      </c>
      <c r="M22856">
        <v>18.95</v>
      </c>
      <c r="N22856">
        <v>1</v>
      </c>
      <c r="O22856">
        <v>18.95</v>
      </c>
    </row>
    <row r="22857" spans="1:15" x14ac:dyDescent="0.35">
      <c r="A22857" t="s">
        <v>29301</v>
      </c>
      <c r="B22857" t="s">
        <v>2231</v>
      </c>
      <c r="C22857" s="20">
        <v>44312.478825439815</v>
      </c>
      <c r="D22857" s="18">
        <v>44312</v>
      </c>
      <c r="E22857" s="1">
        <v>0.4788310185185185</v>
      </c>
      <c r="F22857" s="3">
        <f>HOUR(orderline[[#This Row],[Time]])</f>
        <v>11</v>
      </c>
      <c r="G22857">
        <v>23</v>
      </c>
      <c r="H22857" t="s">
        <v>27</v>
      </c>
      <c r="I22857" t="s">
        <v>98</v>
      </c>
      <c r="J22857" t="s">
        <v>28</v>
      </c>
      <c r="K22857" t="s">
        <v>104</v>
      </c>
      <c r="L22857" t="s">
        <v>113</v>
      </c>
      <c r="M22857">
        <v>48.95</v>
      </c>
      <c r="N22857">
        <v>1</v>
      </c>
      <c r="O22857">
        <v>48.95</v>
      </c>
    </row>
    <row r="22858" spans="1:15" x14ac:dyDescent="0.35">
      <c r="A22858" t="s">
        <v>29302</v>
      </c>
      <c r="B22858" t="s">
        <v>29303</v>
      </c>
      <c r="C22858" s="20">
        <v>44312.478825439815</v>
      </c>
      <c r="D22858" s="18">
        <v>44312</v>
      </c>
      <c r="E22858" s="1">
        <v>0.4788310185185185</v>
      </c>
      <c r="F22858" s="3">
        <f>HOUR(orderline[[#This Row],[Time]])</f>
        <v>11</v>
      </c>
      <c r="G22858">
        <v>21</v>
      </c>
      <c r="H22858" t="s">
        <v>10</v>
      </c>
      <c r="I22858" t="s">
        <v>94</v>
      </c>
      <c r="J22858" t="s">
        <v>23</v>
      </c>
      <c r="K22858" t="s">
        <v>109</v>
      </c>
      <c r="L22858" t="s">
        <v>113</v>
      </c>
      <c r="M22858">
        <v>21.95</v>
      </c>
      <c r="N22858">
        <v>1</v>
      </c>
      <c r="O22858">
        <v>21.95</v>
      </c>
    </row>
    <row r="22859" spans="1:15" x14ac:dyDescent="0.35">
      <c r="A22859" t="s">
        <v>29304</v>
      </c>
      <c r="B22859" t="s">
        <v>29305</v>
      </c>
      <c r="C22859" s="20">
        <v>44312.478825439815</v>
      </c>
      <c r="D22859" s="18">
        <v>44312</v>
      </c>
      <c r="E22859" s="1">
        <v>0.4788310185185185</v>
      </c>
      <c r="F22859" s="3">
        <f>HOUR(orderline[[#This Row],[Time]])</f>
        <v>11</v>
      </c>
      <c r="G22859">
        <v>50</v>
      </c>
      <c r="H22859" t="s">
        <v>53</v>
      </c>
      <c r="I22859" t="s">
        <v>84</v>
      </c>
      <c r="J22859" t="s">
        <v>13</v>
      </c>
      <c r="K22859" t="s">
        <v>104</v>
      </c>
      <c r="L22859" t="s">
        <v>113</v>
      </c>
      <c r="M22859">
        <v>65.989999999999995</v>
      </c>
      <c r="N22859">
        <v>1</v>
      </c>
      <c r="O22859">
        <v>65.989999999999995</v>
      </c>
    </row>
    <row r="22860" spans="1:15" x14ac:dyDescent="0.35">
      <c r="A22860" t="s">
        <v>32390</v>
      </c>
      <c r="B22860" t="s">
        <v>32391</v>
      </c>
      <c r="C22860" s="20">
        <v>44352.478833020832</v>
      </c>
      <c r="D22860" s="18">
        <v>44352</v>
      </c>
      <c r="E22860" s="1">
        <v>0.4788310185185185</v>
      </c>
      <c r="F22860" s="3">
        <f>HOUR(orderline[[#This Row],[Time]])</f>
        <v>11</v>
      </c>
      <c r="G22860">
        <v>29</v>
      </c>
      <c r="H22860" t="s">
        <v>50</v>
      </c>
      <c r="I22860" t="s">
        <v>87</v>
      </c>
      <c r="J22860" t="s">
        <v>17</v>
      </c>
      <c r="K22860" t="s">
        <v>108</v>
      </c>
      <c r="L22860" t="s">
        <v>113</v>
      </c>
      <c r="M22860">
        <v>10.97</v>
      </c>
      <c r="N22860">
        <v>2</v>
      </c>
      <c r="O22860">
        <v>21.94</v>
      </c>
    </row>
    <row r="22861" spans="1:15" x14ac:dyDescent="0.35">
      <c r="A22861" t="s">
        <v>26743</v>
      </c>
      <c r="B22861" t="s">
        <v>8464</v>
      </c>
      <c r="C22861" s="20">
        <v>44257.478858344904</v>
      </c>
      <c r="D22861" s="18">
        <v>44257</v>
      </c>
      <c r="E22861" s="1">
        <v>0.47885416666666664</v>
      </c>
      <c r="F22861" s="3">
        <f>HOUR(orderline[[#This Row],[Time]])</f>
        <v>11</v>
      </c>
      <c r="G22861">
        <v>43</v>
      </c>
      <c r="H22861" t="s">
        <v>10</v>
      </c>
      <c r="I22861" t="s">
        <v>78</v>
      </c>
      <c r="J22861" t="s">
        <v>6</v>
      </c>
      <c r="K22861" t="s">
        <v>104</v>
      </c>
      <c r="L22861" t="s">
        <v>105</v>
      </c>
      <c r="M22861">
        <v>72.989999999999995</v>
      </c>
      <c r="N22861">
        <v>2</v>
      </c>
      <c r="O22861">
        <v>145.97999999999999</v>
      </c>
    </row>
    <row r="22862" spans="1:15" x14ac:dyDescent="0.35">
      <c r="A22862" t="s">
        <v>32573</v>
      </c>
      <c r="B22862" t="s">
        <v>32574</v>
      </c>
      <c r="C22862" s="20">
        <v>44354.478869189814</v>
      </c>
      <c r="D22862" s="18">
        <v>44354</v>
      </c>
      <c r="E22862" s="1">
        <v>0.47886574074074079</v>
      </c>
      <c r="F22862" s="3">
        <f>HOUR(orderline[[#This Row],[Time]])</f>
        <v>11</v>
      </c>
      <c r="G22862">
        <v>30</v>
      </c>
      <c r="H22862" t="s">
        <v>31</v>
      </c>
      <c r="I22862" t="s">
        <v>94</v>
      </c>
      <c r="J22862" t="s">
        <v>23</v>
      </c>
      <c r="K22862" t="s">
        <v>109</v>
      </c>
      <c r="L22862" t="s">
        <v>113</v>
      </c>
      <c r="M22862">
        <v>21.95</v>
      </c>
      <c r="N22862">
        <v>2</v>
      </c>
      <c r="O22862">
        <v>43.9</v>
      </c>
    </row>
    <row r="22863" spans="1:15" x14ac:dyDescent="0.35">
      <c r="A22863" t="s">
        <v>28578</v>
      </c>
      <c r="B22863" t="s">
        <v>6233</v>
      </c>
      <c r="C22863" s="20">
        <v>44300.478873796295</v>
      </c>
      <c r="D22863" s="18">
        <v>44300</v>
      </c>
      <c r="E22863" s="1">
        <v>0.47887731481481483</v>
      </c>
      <c r="F22863" s="3">
        <f>HOUR(orderline[[#This Row],[Time]])</f>
        <v>11</v>
      </c>
      <c r="G22863">
        <v>26</v>
      </c>
      <c r="H22863" t="s">
        <v>5</v>
      </c>
      <c r="I22863" t="s">
        <v>80</v>
      </c>
      <c r="J22863" t="s">
        <v>8</v>
      </c>
      <c r="K22863" t="s">
        <v>109</v>
      </c>
      <c r="L22863" t="s">
        <v>105</v>
      </c>
      <c r="M22863">
        <v>28.45</v>
      </c>
      <c r="N22863">
        <v>1</v>
      </c>
      <c r="O22863">
        <v>28.45</v>
      </c>
    </row>
    <row r="22864" spans="1:15" x14ac:dyDescent="0.35">
      <c r="A22864" t="s">
        <v>34225</v>
      </c>
      <c r="B22864" t="s">
        <v>3039</v>
      </c>
      <c r="C22864" s="20">
        <v>44370.478894594904</v>
      </c>
      <c r="D22864" s="18">
        <v>44370</v>
      </c>
      <c r="E22864" s="1">
        <v>0.47888888888888892</v>
      </c>
      <c r="F22864" s="3">
        <f>HOUR(orderline[[#This Row],[Time]])</f>
        <v>11</v>
      </c>
      <c r="G22864">
        <v>38</v>
      </c>
      <c r="H22864" t="s">
        <v>12</v>
      </c>
      <c r="I22864" t="s">
        <v>89</v>
      </c>
      <c r="J22864" t="s">
        <v>19</v>
      </c>
      <c r="K22864" t="s">
        <v>109</v>
      </c>
      <c r="L22864" t="s">
        <v>105</v>
      </c>
      <c r="M22864">
        <v>35.99</v>
      </c>
      <c r="N22864">
        <v>1</v>
      </c>
      <c r="O22864">
        <v>35.99</v>
      </c>
    </row>
    <row r="22865" spans="1:15" x14ac:dyDescent="0.35">
      <c r="A22865" t="s">
        <v>34227</v>
      </c>
      <c r="B22865" t="s">
        <v>17338</v>
      </c>
      <c r="C22865" s="20">
        <v>44370.478894594904</v>
      </c>
      <c r="D22865" s="18">
        <v>44370</v>
      </c>
      <c r="E22865" s="1">
        <v>0.47888888888888892</v>
      </c>
      <c r="F22865" s="3">
        <f>HOUR(orderline[[#This Row],[Time]])</f>
        <v>11</v>
      </c>
      <c r="G22865">
        <v>30</v>
      </c>
      <c r="H22865" t="s">
        <v>5</v>
      </c>
      <c r="I22865" t="s">
        <v>78</v>
      </c>
      <c r="J22865" t="s">
        <v>6</v>
      </c>
      <c r="K22865" t="s">
        <v>104</v>
      </c>
      <c r="L22865" t="s">
        <v>105</v>
      </c>
      <c r="M22865">
        <v>72.989999999999995</v>
      </c>
      <c r="N22865">
        <v>1</v>
      </c>
      <c r="O22865">
        <v>72.989999999999995</v>
      </c>
    </row>
    <row r="22866" spans="1:15" x14ac:dyDescent="0.35">
      <c r="A22866" t="s">
        <v>30313</v>
      </c>
      <c r="B22866" t="s">
        <v>30314</v>
      </c>
      <c r="C22866" s="20">
        <v>44327.478913402774</v>
      </c>
      <c r="D22866" s="18">
        <v>44327</v>
      </c>
      <c r="E22866" s="1">
        <v>0.47891203703703705</v>
      </c>
      <c r="F22866" s="3">
        <f>HOUR(orderline[[#This Row],[Time]])</f>
        <v>11</v>
      </c>
      <c r="G22866">
        <v>35</v>
      </c>
      <c r="H22866" t="s">
        <v>55</v>
      </c>
      <c r="I22866" t="s">
        <v>82</v>
      </c>
      <c r="J22866" t="s">
        <v>11</v>
      </c>
      <c r="K22866" t="s">
        <v>109</v>
      </c>
      <c r="L22866" t="s">
        <v>113</v>
      </c>
      <c r="M22866">
        <v>24.95</v>
      </c>
      <c r="N22866">
        <v>1</v>
      </c>
      <c r="O22866">
        <v>24.95</v>
      </c>
    </row>
    <row r="22867" spans="1:15" x14ac:dyDescent="0.35">
      <c r="A22867" t="s">
        <v>27703</v>
      </c>
      <c r="B22867" t="s">
        <v>27704</v>
      </c>
      <c r="C22867" s="20">
        <v>44282.478921562499</v>
      </c>
      <c r="D22867" s="18">
        <v>44282</v>
      </c>
      <c r="E22867" s="1">
        <v>0.47892361111111109</v>
      </c>
      <c r="F22867" s="3">
        <f>HOUR(orderline[[#This Row],[Time]])</f>
        <v>11</v>
      </c>
      <c r="G22867">
        <v>23</v>
      </c>
      <c r="H22867" t="s">
        <v>5</v>
      </c>
      <c r="I22867" t="s">
        <v>92</v>
      </c>
      <c r="J22867" t="s">
        <v>21</v>
      </c>
      <c r="K22867" t="s">
        <v>108</v>
      </c>
      <c r="L22867" t="s">
        <v>105</v>
      </c>
      <c r="M22867">
        <v>19.989999999999998</v>
      </c>
      <c r="N22867">
        <v>1</v>
      </c>
      <c r="O22867">
        <v>19.989999999999998</v>
      </c>
    </row>
    <row r="22868" spans="1:15" x14ac:dyDescent="0.35">
      <c r="A22868" t="s">
        <v>29147</v>
      </c>
      <c r="B22868" t="s">
        <v>29148</v>
      </c>
      <c r="C22868" s="20">
        <v>44310.478922407405</v>
      </c>
      <c r="D22868" s="18">
        <v>44310</v>
      </c>
      <c r="E22868" s="1">
        <v>0.47892361111111109</v>
      </c>
      <c r="F22868" s="3">
        <f>HOUR(orderline[[#This Row],[Time]])</f>
        <v>11</v>
      </c>
      <c r="G22868">
        <v>50</v>
      </c>
      <c r="H22868" t="s">
        <v>68</v>
      </c>
      <c r="I22868" t="s">
        <v>89</v>
      </c>
      <c r="J22868" t="s">
        <v>19</v>
      </c>
      <c r="K22868" t="s">
        <v>109</v>
      </c>
      <c r="L22868" t="s">
        <v>105</v>
      </c>
      <c r="M22868">
        <v>35.99</v>
      </c>
      <c r="N22868">
        <v>1</v>
      </c>
      <c r="O22868">
        <v>35.99</v>
      </c>
    </row>
    <row r="22869" spans="1:15" x14ac:dyDescent="0.35">
      <c r="A22869" t="s">
        <v>30557</v>
      </c>
      <c r="B22869" t="s">
        <v>494</v>
      </c>
      <c r="C22869" s="20">
        <v>44330.47892559028</v>
      </c>
      <c r="D22869" s="18">
        <v>44330</v>
      </c>
      <c r="E22869" s="1">
        <v>0.47892361111111109</v>
      </c>
      <c r="F22869" s="3">
        <f>HOUR(orderline[[#This Row],[Time]])</f>
        <v>11</v>
      </c>
      <c r="G22869">
        <v>21</v>
      </c>
      <c r="H22869" t="s">
        <v>34</v>
      </c>
      <c r="I22869" t="s">
        <v>97</v>
      </c>
      <c r="J22869" t="s">
        <v>26</v>
      </c>
      <c r="K22869" t="s">
        <v>109</v>
      </c>
      <c r="L22869" t="s">
        <v>105</v>
      </c>
      <c r="M22869">
        <v>35.979999999999997</v>
      </c>
      <c r="N22869">
        <v>1</v>
      </c>
      <c r="O22869">
        <v>35.979999999999997</v>
      </c>
    </row>
    <row r="22870" spans="1:15" x14ac:dyDescent="0.35">
      <c r="A22870" t="s">
        <v>34011</v>
      </c>
      <c r="B22870" t="s">
        <v>34012</v>
      </c>
      <c r="C22870" s="20">
        <v>44368.478933738428</v>
      </c>
      <c r="D22870" s="18">
        <v>44368</v>
      </c>
      <c r="E22870" s="1">
        <v>0.47893518518518513</v>
      </c>
      <c r="F22870" s="3">
        <f>HOUR(orderline[[#This Row],[Time]])</f>
        <v>11</v>
      </c>
      <c r="G22870">
        <v>51</v>
      </c>
      <c r="H22870" t="s">
        <v>43</v>
      </c>
      <c r="I22870" t="s">
        <v>97</v>
      </c>
      <c r="J22870" t="s">
        <v>26</v>
      </c>
      <c r="K22870" t="s">
        <v>109</v>
      </c>
      <c r="L22870" t="s">
        <v>105</v>
      </c>
      <c r="M22870">
        <v>35.979999999999997</v>
      </c>
      <c r="N22870">
        <v>2</v>
      </c>
      <c r="O22870">
        <v>71.959999999999994</v>
      </c>
    </row>
    <row r="22871" spans="1:15" x14ac:dyDescent="0.35">
      <c r="A22871" t="s">
        <v>32484</v>
      </c>
      <c r="B22871" t="s">
        <v>32485</v>
      </c>
      <c r="C22871" s="20">
        <v>44353.478951747682</v>
      </c>
      <c r="D22871" s="18">
        <v>44353</v>
      </c>
      <c r="E22871" s="1">
        <v>0.47894675925925928</v>
      </c>
      <c r="F22871" s="3">
        <f>HOUR(orderline[[#This Row],[Time]])</f>
        <v>11</v>
      </c>
      <c r="G22871">
        <v>25</v>
      </c>
      <c r="H22871" t="s">
        <v>55</v>
      </c>
      <c r="I22871" t="s">
        <v>92</v>
      </c>
      <c r="J22871" t="s">
        <v>21</v>
      </c>
      <c r="K22871" t="s">
        <v>108</v>
      </c>
      <c r="L22871" t="s">
        <v>105</v>
      </c>
      <c r="M22871">
        <v>19.989999999999998</v>
      </c>
      <c r="N22871">
        <v>1</v>
      </c>
      <c r="O22871">
        <v>19.989999999999998</v>
      </c>
    </row>
    <row r="22872" spans="1:15" x14ac:dyDescent="0.35">
      <c r="A22872" t="s">
        <v>27165</v>
      </c>
      <c r="B22872" t="s">
        <v>27166</v>
      </c>
      <c r="C22872" s="20">
        <v>44269.478962037036</v>
      </c>
      <c r="D22872" s="18">
        <v>44269</v>
      </c>
      <c r="E22872" s="1">
        <v>0.47895833333333332</v>
      </c>
      <c r="F22872" s="3">
        <f>HOUR(orderline[[#This Row],[Time]])</f>
        <v>11</v>
      </c>
      <c r="G22872">
        <v>35</v>
      </c>
      <c r="H22872" t="s">
        <v>15</v>
      </c>
      <c r="I22872" t="s">
        <v>78</v>
      </c>
      <c r="J22872" t="s">
        <v>6</v>
      </c>
      <c r="K22872" t="s">
        <v>104</v>
      </c>
      <c r="L22872" t="s">
        <v>105</v>
      </c>
      <c r="M22872">
        <v>72.989999999999995</v>
      </c>
      <c r="N22872">
        <v>2</v>
      </c>
      <c r="O22872">
        <v>145.97999999999999</v>
      </c>
    </row>
    <row r="22873" spans="1:15" x14ac:dyDescent="0.35">
      <c r="A22873" t="s">
        <v>28631</v>
      </c>
      <c r="B22873" t="s">
        <v>28632</v>
      </c>
      <c r="C22873" s="20">
        <v>44301.478960960645</v>
      </c>
      <c r="D22873" s="18">
        <v>44301</v>
      </c>
      <c r="E22873" s="1">
        <v>0.47895833333333332</v>
      </c>
      <c r="F22873" s="3">
        <f>HOUR(orderline[[#This Row],[Time]])</f>
        <v>11</v>
      </c>
      <c r="G22873">
        <v>34</v>
      </c>
      <c r="H22873" t="s">
        <v>10</v>
      </c>
      <c r="I22873" t="s">
        <v>87</v>
      </c>
      <c r="J22873" t="s">
        <v>17</v>
      </c>
      <c r="K22873" t="s">
        <v>108</v>
      </c>
      <c r="L22873" t="s">
        <v>113</v>
      </c>
      <c r="M22873">
        <v>10.97</v>
      </c>
      <c r="N22873">
        <v>3</v>
      </c>
      <c r="O22873">
        <v>32.910000000000004</v>
      </c>
    </row>
    <row r="22874" spans="1:15" x14ac:dyDescent="0.35">
      <c r="A22874" t="s">
        <v>28633</v>
      </c>
      <c r="B22874" t="s">
        <v>28634</v>
      </c>
      <c r="C22874" s="20">
        <v>44301.478960960645</v>
      </c>
      <c r="D22874" s="18">
        <v>44301</v>
      </c>
      <c r="E22874" s="1">
        <v>0.47895833333333332</v>
      </c>
      <c r="F22874" s="3">
        <f>HOUR(orderline[[#This Row],[Time]])</f>
        <v>11</v>
      </c>
      <c r="G22874">
        <v>32</v>
      </c>
      <c r="H22874" t="s">
        <v>15</v>
      </c>
      <c r="I22874" t="s">
        <v>81</v>
      </c>
      <c r="J22874" t="s">
        <v>9</v>
      </c>
      <c r="K22874" t="s">
        <v>110</v>
      </c>
      <c r="L22874" t="s">
        <v>105</v>
      </c>
      <c r="M22874">
        <v>18.95</v>
      </c>
      <c r="N22874">
        <v>1</v>
      </c>
      <c r="O22874">
        <v>18.95</v>
      </c>
    </row>
    <row r="22875" spans="1:15" x14ac:dyDescent="0.35">
      <c r="A22875" t="s">
        <v>34545</v>
      </c>
      <c r="B22875" t="s">
        <v>34546</v>
      </c>
      <c r="C22875" s="20">
        <v>44373.478965868053</v>
      </c>
      <c r="D22875" s="18">
        <v>44373</v>
      </c>
      <c r="E22875" s="1">
        <v>0.47896990740740741</v>
      </c>
      <c r="F22875" s="3">
        <f>HOUR(orderline[[#This Row],[Time]])</f>
        <v>11</v>
      </c>
      <c r="G22875">
        <v>21</v>
      </c>
      <c r="H22875" t="s">
        <v>5</v>
      </c>
      <c r="I22875" t="s">
        <v>87</v>
      </c>
      <c r="J22875" t="s">
        <v>17</v>
      </c>
      <c r="K22875" t="s">
        <v>108</v>
      </c>
      <c r="L22875" t="s">
        <v>113</v>
      </c>
      <c r="M22875">
        <v>10.97</v>
      </c>
      <c r="N22875">
        <v>1</v>
      </c>
      <c r="O22875">
        <v>10.97</v>
      </c>
    </row>
    <row r="22876" spans="1:15" x14ac:dyDescent="0.35">
      <c r="A22876" t="s">
        <v>34545</v>
      </c>
      <c r="B22876" t="s">
        <v>34546</v>
      </c>
      <c r="C22876" s="20">
        <v>44373.478965868053</v>
      </c>
      <c r="D22876" s="18">
        <v>44373</v>
      </c>
      <c r="E22876" s="1">
        <v>0.47896990740740741</v>
      </c>
      <c r="F22876" s="3">
        <f>HOUR(orderline[[#This Row],[Time]])</f>
        <v>11</v>
      </c>
      <c r="G22876">
        <v>21</v>
      </c>
      <c r="H22876" t="s">
        <v>5</v>
      </c>
      <c r="I22876" t="s">
        <v>83</v>
      </c>
      <c r="J22876" t="s">
        <v>13</v>
      </c>
      <c r="K22876" t="s">
        <v>104</v>
      </c>
      <c r="L22876" t="s">
        <v>113</v>
      </c>
      <c r="M22876">
        <v>60.99</v>
      </c>
      <c r="N22876">
        <v>1</v>
      </c>
      <c r="O22876">
        <v>60.99</v>
      </c>
    </row>
    <row r="22877" spans="1:15" x14ac:dyDescent="0.35">
      <c r="A22877" t="s">
        <v>30175</v>
      </c>
      <c r="B22877" t="s">
        <v>30176</v>
      </c>
      <c r="C22877" s="20">
        <v>44325.478991203701</v>
      </c>
      <c r="D22877" s="18">
        <v>44325</v>
      </c>
      <c r="E22877" s="1">
        <v>0.47899305555555555</v>
      </c>
      <c r="F22877" s="3">
        <f>HOUR(orderline[[#This Row],[Time]])</f>
        <v>11</v>
      </c>
      <c r="G22877">
        <v>38</v>
      </c>
      <c r="H22877" t="s">
        <v>50</v>
      </c>
      <c r="I22877" t="s">
        <v>79</v>
      </c>
      <c r="J22877" t="s">
        <v>7</v>
      </c>
      <c r="K22877" t="s">
        <v>108</v>
      </c>
      <c r="L22877" t="s">
        <v>105</v>
      </c>
      <c r="M22877">
        <v>18.95</v>
      </c>
      <c r="N22877">
        <v>1</v>
      </c>
      <c r="O22877">
        <v>18.95</v>
      </c>
    </row>
    <row r="22878" spans="1:15" x14ac:dyDescent="0.35">
      <c r="A22878" t="s">
        <v>26257</v>
      </c>
      <c r="B22878" t="s">
        <v>26258</v>
      </c>
      <c r="C22878" s="20">
        <v>44235.479010057868</v>
      </c>
      <c r="D22878" s="18">
        <v>44235</v>
      </c>
      <c r="E22878" s="1">
        <v>0.47900462962962959</v>
      </c>
      <c r="F22878" s="3">
        <f>HOUR(orderline[[#This Row],[Time]])</f>
        <v>11</v>
      </c>
      <c r="G22878">
        <v>25</v>
      </c>
      <c r="H22878" t="s">
        <v>10</v>
      </c>
      <c r="I22878" t="s">
        <v>85</v>
      </c>
      <c r="J22878" t="s">
        <v>14</v>
      </c>
      <c r="K22878" t="s">
        <v>108</v>
      </c>
      <c r="L22878" t="s">
        <v>105</v>
      </c>
      <c r="M22878">
        <v>18.95</v>
      </c>
      <c r="N22878">
        <v>1</v>
      </c>
      <c r="O22878">
        <v>18.95</v>
      </c>
    </row>
    <row r="22879" spans="1:15" x14ac:dyDescent="0.35">
      <c r="A22879" t="s">
        <v>25999</v>
      </c>
      <c r="B22879" t="s">
        <v>26000</v>
      </c>
      <c r="C22879" s="20">
        <v>44218.479027037036</v>
      </c>
      <c r="D22879" s="18">
        <v>44218</v>
      </c>
      <c r="E22879" s="1">
        <v>0.47902777777777777</v>
      </c>
      <c r="F22879" s="3">
        <f>HOUR(orderline[[#This Row],[Time]])</f>
        <v>11</v>
      </c>
      <c r="G22879">
        <v>25</v>
      </c>
      <c r="H22879" t="s">
        <v>46</v>
      </c>
      <c r="I22879" t="s">
        <v>98</v>
      </c>
      <c r="J22879" t="s">
        <v>28</v>
      </c>
      <c r="K22879" t="s">
        <v>104</v>
      </c>
      <c r="L22879" t="s">
        <v>113</v>
      </c>
      <c r="M22879">
        <v>48.95</v>
      </c>
      <c r="N22879">
        <v>1</v>
      </c>
      <c r="O22879">
        <v>48.95</v>
      </c>
    </row>
    <row r="22880" spans="1:15" x14ac:dyDescent="0.35">
      <c r="A22880" t="s">
        <v>26001</v>
      </c>
      <c r="B22880" t="s">
        <v>18296</v>
      </c>
      <c r="C22880" s="20">
        <v>44218.479027037036</v>
      </c>
      <c r="D22880" s="18">
        <v>44218</v>
      </c>
      <c r="E22880" s="1">
        <v>0.47902777777777777</v>
      </c>
      <c r="F22880" s="3">
        <f>HOUR(orderline[[#This Row],[Time]])</f>
        <v>11</v>
      </c>
      <c r="G22880">
        <v>31</v>
      </c>
      <c r="H22880" t="s">
        <v>52</v>
      </c>
      <c r="I22880" t="s">
        <v>93</v>
      </c>
      <c r="J22880" t="s">
        <v>22</v>
      </c>
      <c r="K22880" t="s">
        <v>110</v>
      </c>
      <c r="L22880" t="s">
        <v>105</v>
      </c>
      <c r="M22880">
        <v>12.99</v>
      </c>
      <c r="N22880">
        <v>1</v>
      </c>
      <c r="O22880">
        <v>12.99</v>
      </c>
    </row>
    <row r="22881" spans="1:15" x14ac:dyDescent="0.35">
      <c r="A22881" t="s">
        <v>26002</v>
      </c>
      <c r="B22881" t="s">
        <v>26003</v>
      </c>
      <c r="C22881" s="20">
        <v>44218.479027037036</v>
      </c>
      <c r="D22881" s="18">
        <v>44218</v>
      </c>
      <c r="E22881" s="1">
        <v>0.47902777777777777</v>
      </c>
      <c r="F22881" s="3">
        <f>HOUR(orderline[[#This Row],[Time]])</f>
        <v>11</v>
      </c>
      <c r="G22881">
        <v>36</v>
      </c>
      <c r="H22881" t="s">
        <v>45</v>
      </c>
      <c r="I22881" t="s">
        <v>87</v>
      </c>
      <c r="J22881" t="s">
        <v>17</v>
      </c>
      <c r="K22881" t="s">
        <v>108</v>
      </c>
      <c r="L22881" t="s">
        <v>113</v>
      </c>
      <c r="M22881">
        <v>10.97</v>
      </c>
      <c r="N22881">
        <v>1</v>
      </c>
      <c r="O22881">
        <v>10.97</v>
      </c>
    </row>
    <row r="22882" spans="1:15" x14ac:dyDescent="0.35">
      <c r="A22882" t="s">
        <v>31123</v>
      </c>
      <c r="B22882" t="s">
        <v>31124</v>
      </c>
      <c r="C22882" s="20">
        <v>44337.479041365739</v>
      </c>
      <c r="D22882" s="18">
        <v>44337</v>
      </c>
      <c r="E22882" s="1">
        <v>0.47903935185185187</v>
      </c>
      <c r="F22882" s="3">
        <f>HOUR(orderline[[#This Row],[Time]])</f>
        <v>11</v>
      </c>
      <c r="G22882">
        <v>25</v>
      </c>
      <c r="H22882" t="s">
        <v>5</v>
      </c>
      <c r="I22882" t="s">
        <v>91</v>
      </c>
      <c r="J22882" t="s">
        <v>13</v>
      </c>
      <c r="K22882" t="s">
        <v>104</v>
      </c>
      <c r="L22882" t="s">
        <v>113</v>
      </c>
      <c r="M22882">
        <v>54.95</v>
      </c>
      <c r="N22882">
        <v>1</v>
      </c>
      <c r="O22882">
        <v>54.95</v>
      </c>
    </row>
    <row r="22883" spans="1:15" x14ac:dyDescent="0.35">
      <c r="A22883" t="s">
        <v>34327</v>
      </c>
      <c r="B22883" t="s">
        <v>34328</v>
      </c>
      <c r="C22883" s="20">
        <v>44371.479035324075</v>
      </c>
      <c r="D22883" s="18">
        <v>44371</v>
      </c>
      <c r="E22883" s="1">
        <v>0.47903935185185187</v>
      </c>
      <c r="F22883" s="3">
        <f>HOUR(orderline[[#This Row],[Time]])</f>
        <v>11</v>
      </c>
      <c r="G22883">
        <v>29</v>
      </c>
      <c r="H22883" t="s">
        <v>10</v>
      </c>
      <c r="I22883" t="s">
        <v>85</v>
      </c>
      <c r="J22883" t="s">
        <v>14</v>
      </c>
      <c r="K22883" t="s">
        <v>108</v>
      </c>
      <c r="L22883" t="s">
        <v>105</v>
      </c>
      <c r="M22883">
        <v>18.95</v>
      </c>
      <c r="N22883">
        <v>1</v>
      </c>
      <c r="O22883">
        <v>18.95</v>
      </c>
    </row>
    <row r="22884" spans="1:15" x14ac:dyDescent="0.35">
      <c r="A22884" t="s">
        <v>34329</v>
      </c>
      <c r="B22884" t="s">
        <v>34330</v>
      </c>
      <c r="C22884" s="20">
        <v>44371.479035324075</v>
      </c>
      <c r="D22884" s="18">
        <v>44371</v>
      </c>
      <c r="E22884" s="1">
        <v>0.47903935185185187</v>
      </c>
      <c r="F22884" s="3">
        <f>HOUR(orderline[[#This Row],[Time]])</f>
        <v>11</v>
      </c>
      <c r="G22884">
        <v>29</v>
      </c>
      <c r="H22884" t="s">
        <v>5</v>
      </c>
      <c r="I22884" t="s">
        <v>99</v>
      </c>
      <c r="J22884" t="s">
        <v>30</v>
      </c>
      <c r="K22884" t="s">
        <v>110</v>
      </c>
      <c r="L22884" t="s">
        <v>113</v>
      </c>
      <c r="M22884">
        <v>12.97</v>
      </c>
      <c r="N22884">
        <v>2</v>
      </c>
      <c r="O22884">
        <v>25.94</v>
      </c>
    </row>
    <row r="22885" spans="1:15" x14ac:dyDescent="0.35">
      <c r="A22885" t="s">
        <v>33231</v>
      </c>
      <c r="B22885" t="s">
        <v>831</v>
      </c>
      <c r="C22885" s="20">
        <v>44361.479046365741</v>
      </c>
      <c r="D22885" s="18">
        <v>44361</v>
      </c>
      <c r="E22885" s="1">
        <v>0.47905092592592591</v>
      </c>
      <c r="F22885" s="3">
        <f>HOUR(orderline[[#This Row],[Time]])</f>
        <v>11</v>
      </c>
      <c r="G22885">
        <v>32</v>
      </c>
      <c r="H22885" t="s">
        <v>5</v>
      </c>
      <c r="I22885" t="s">
        <v>89</v>
      </c>
      <c r="J22885" t="s">
        <v>19</v>
      </c>
      <c r="K22885" t="s">
        <v>109</v>
      </c>
      <c r="L22885" t="s">
        <v>105</v>
      </c>
      <c r="M22885">
        <v>35.99</v>
      </c>
      <c r="N22885">
        <v>1</v>
      </c>
      <c r="O22885">
        <v>35.99</v>
      </c>
    </row>
    <row r="22886" spans="1:15" x14ac:dyDescent="0.35">
      <c r="A22886" t="s">
        <v>28939</v>
      </c>
      <c r="B22886" t="s">
        <v>28940</v>
      </c>
      <c r="C22886" s="20">
        <v>44306.479060231482</v>
      </c>
      <c r="D22886" s="18">
        <v>44306</v>
      </c>
      <c r="E22886" s="1">
        <v>0.4790625</v>
      </c>
      <c r="F22886" s="3">
        <f>HOUR(orderline[[#This Row],[Time]])</f>
        <v>11</v>
      </c>
      <c r="G22886">
        <v>33</v>
      </c>
      <c r="H22886" t="s">
        <v>5</v>
      </c>
      <c r="I22886" t="s">
        <v>91</v>
      </c>
      <c r="J22886" t="s">
        <v>13</v>
      </c>
      <c r="K22886" t="s">
        <v>104</v>
      </c>
      <c r="L22886" t="s">
        <v>113</v>
      </c>
      <c r="M22886">
        <v>54.95</v>
      </c>
      <c r="N22886">
        <v>3</v>
      </c>
      <c r="O22886">
        <v>164.85000000000002</v>
      </c>
    </row>
    <row r="22887" spans="1:15" x14ac:dyDescent="0.35">
      <c r="A22887" t="s">
        <v>27635</v>
      </c>
      <c r="B22887" t="s">
        <v>21641</v>
      </c>
      <c r="C22887" s="20">
        <v>44281.479081840276</v>
      </c>
      <c r="D22887" s="18">
        <v>44281</v>
      </c>
      <c r="E22887" s="1">
        <v>0.47908564814814819</v>
      </c>
      <c r="F22887" s="3">
        <f>HOUR(orderline[[#This Row],[Time]])</f>
        <v>11</v>
      </c>
      <c r="G22887">
        <v>34</v>
      </c>
      <c r="H22887" t="s">
        <v>10</v>
      </c>
      <c r="I22887" t="s">
        <v>88</v>
      </c>
      <c r="J22887" t="s">
        <v>18</v>
      </c>
      <c r="K22887" t="s">
        <v>104</v>
      </c>
      <c r="L22887" t="s">
        <v>105</v>
      </c>
      <c r="M22887">
        <v>45.99</v>
      </c>
      <c r="N22887">
        <v>1</v>
      </c>
      <c r="O22887">
        <v>45.99</v>
      </c>
    </row>
    <row r="22888" spans="1:15" x14ac:dyDescent="0.35">
      <c r="A22888" t="s">
        <v>27635</v>
      </c>
      <c r="B22888" t="s">
        <v>21641</v>
      </c>
      <c r="C22888" s="20">
        <v>44281.479081840276</v>
      </c>
      <c r="D22888" s="18">
        <v>44281</v>
      </c>
      <c r="E22888" s="1">
        <v>0.47908564814814819</v>
      </c>
      <c r="F22888" s="3">
        <f>HOUR(orderline[[#This Row],[Time]])</f>
        <v>11</v>
      </c>
      <c r="G22888">
        <v>34</v>
      </c>
      <c r="H22888" t="s">
        <v>10</v>
      </c>
      <c r="I22888" t="s">
        <v>100</v>
      </c>
      <c r="J22888" t="s">
        <v>35</v>
      </c>
      <c r="K22888" t="s">
        <v>108</v>
      </c>
      <c r="L22888" t="s">
        <v>105</v>
      </c>
      <c r="M22888">
        <v>15.99</v>
      </c>
      <c r="N22888">
        <v>2</v>
      </c>
      <c r="O22888">
        <v>31.98</v>
      </c>
    </row>
    <row r="22889" spans="1:15" x14ac:dyDescent="0.35">
      <c r="A22889" t="s">
        <v>27636</v>
      </c>
      <c r="B22889" t="s">
        <v>27637</v>
      </c>
      <c r="C22889" s="20">
        <v>44281.479082893522</v>
      </c>
      <c r="D22889" s="18">
        <v>44281</v>
      </c>
      <c r="E22889" s="1">
        <v>0.47908564814814819</v>
      </c>
      <c r="F22889" s="3">
        <f>HOUR(orderline[[#This Row],[Time]])</f>
        <v>11</v>
      </c>
      <c r="G22889">
        <v>22</v>
      </c>
      <c r="H22889" t="s">
        <v>10</v>
      </c>
      <c r="I22889" t="s">
        <v>81</v>
      </c>
      <c r="J22889" t="s">
        <v>9</v>
      </c>
      <c r="K22889" t="s">
        <v>110</v>
      </c>
      <c r="L22889" t="s">
        <v>105</v>
      </c>
      <c r="M22889">
        <v>18.95</v>
      </c>
      <c r="N22889">
        <v>1</v>
      </c>
      <c r="O22889">
        <v>18.95</v>
      </c>
    </row>
    <row r="22890" spans="1:15" x14ac:dyDescent="0.35">
      <c r="A22890" t="s">
        <v>27638</v>
      </c>
      <c r="B22890" t="s">
        <v>27639</v>
      </c>
      <c r="C22890" s="20">
        <v>44281.479082893522</v>
      </c>
      <c r="D22890" s="18">
        <v>44281</v>
      </c>
      <c r="E22890" s="1">
        <v>0.47908564814814819</v>
      </c>
      <c r="F22890" s="3">
        <f>HOUR(orderline[[#This Row],[Time]])</f>
        <v>11</v>
      </c>
      <c r="G22890">
        <v>28</v>
      </c>
      <c r="H22890" t="s">
        <v>39</v>
      </c>
      <c r="I22890" t="s">
        <v>93</v>
      </c>
      <c r="J22890" t="s">
        <v>22</v>
      </c>
      <c r="K22890" t="s">
        <v>110</v>
      </c>
      <c r="L22890" t="s">
        <v>105</v>
      </c>
      <c r="M22890">
        <v>12.99</v>
      </c>
      <c r="N22890">
        <v>1</v>
      </c>
      <c r="O22890">
        <v>12.99</v>
      </c>
    </row>
    <row r="22891" spans="1:15" x14ac:dyDescent="0.35">
      <c r="A22891" t="s">
        <v>28456</v>
      </c>
      <c r="B22891" t="s">
        <v>756</v>
      </c>
      <c r="C22891" s="20">
        <v>44298.479103807869</v>
      </c>
      <c r="D22891" s="18">
        <v>44298</v>
      </c>
      <c r="E22891" s="1">
        <v>0.47910879629629632</v>
      </c>
      <c r="F22891" s="3">
        <f>HOUR(orderline[[#This Row],[Time]])</f>
        <v>11</v>
      </c>
      <c r="G22891">
        <v>20</v>
      </c>
      <c r="H22891" t="s">
        <v>10</v>
      </c>
      <c r="I22891" t="s">
        <v>83</v>
      </c>
      <c r="J22891" t="s">
        <v>13</v>
      </c>
      <c r="K22891" t="s">
        <v>104</v>
      </c>
      <c r="L22891" t="s">
        <v>113</v>
      </c>
      <c r="M22891">
        <v>60.99</v>
      </c>
      <c r="N22891">
        <v>1</v>
      </c>
      <c r="O22891">
        <v>60.99</v>
      </c>
    </row>
    <row r="22892" spans="1:15" x14ac:dyDescent="0.35">
      <c r="A22892" t="s">
        <v>29306</v>
      </c>
      <c r="B22892" t="s">
        <v>29307</v>
      </c>
      <c r="C22892" s="20">
        <v>44312.479111145833</v>
      </c>
      <c r="D22892" s="18">
        <v>44312</v>
      </c>
      <c r="E22892" s="1">
        <v>0.47910879629629632</v>
      </c>
      <c r="F22892" s="3">
        <f>HOUR(orderline[[#This Row],[Time]])</f>
        <v>11</v>
      </c>
      <c r="G22892">
        <v>25</v>
      </c>
      <c r="H22892" t="s">
        <v>49</v>
      </c>
      <c r="I22892" t="s">
        <v>79</v>
      </c>
      <c r="J22892" t="s">
        <v>7</v>
      </c>
      <c r="K22892" t="s">
        <v>108</v>
      </c>
      <c r="L22892" t="s">
        <v>105</v>
      </c>
      <c r="M22892">
        <v>18.95</v>
      </c>
      <c r="N22892">
        <v>1</v>
      </c>
      <c r="O22892">
        <v>18.95</v>
      </c>
    </row>
    <row r="22893" spans="1:15" x14ac:dyDescent="0.35">
      <c r="A22893" t="s">
        <v>32018</v>
      </c>
      <c r="B22893" t="s">
        <v>32019</v>
      </c>
      <c r="C22893" s="20">
        <v>44348.479107164349</v>
      </c>
      <c r="D22893" s="18">
        <v>44348</v>
      </c>
      <c r="E22893" s="1">
        <v>0.47910879629629632</v>
      </c>
      <c r="F22893" s="3">
        <f>HOUR(orderline[[#This Row],[Time]])</f>
        <v>11</v>
      </c>
      <c r="G22893">
        <v>21</v>
      </c>
      <c r="H22893" t="s">
        <v>5</v>
      </c>
      <c r="I22893" t="s">
        <v>94</v>
      </c>
      <c r="J22893" t="s">
        <v>23</v>
      </c>
      <c r="K22893" t="s">
        <v>109</v>
      </c>
      <c r="L22893" t="s">
        <v>113</v>
      </c>
      <c r="M22893">
        <v>21.95</v>
      </c>
      <c r="N22893">
        <v>1</v>
      </c>
      <c r="O22893">
        <v>21.95</v>
      </c>
    </row>
    <row r="22894" spans="1:15" x14ac:dyDescent="0.35">
      <c r="A22894" t="s">
        <v>26425</v>
      </c>
      <c r="B22894" t="s">
        <v>26426</v>
      </c>
      <c r="C22894" s="20">
        <v>44244.479117071758</v>
      </c>
      <c r="D22894" s="18">
        <v>44244</v>
      </c>
      <c r="E22894" s="1">
        <v>0.47912037037037036</v>
      </c>
      <c r="F22894" s="3">
        <f>HOUR(orderline[[#This Row],[Time]])</f>
        <v>11</v>
      </c>
      <c r="G22894">
        <v>27</v>
      </c>
      <c r="H22894" t="s">
        <v>46</v>
      </c>
      <c r="I22894" t="s">
        <v>100</v>
      </c>
      <c r="J22894" t="s">
        <v>35</v>
      </c>
      <c r="K22894" t="s">
        <v>108</v>
      </c>
      <c r="L22894" t="s">
        <v>105</v>
      </c>
      <c r="M22894">
        <v>15.99</v>
      </c>
      <c r="N22894">
        <v>1</v>
      </c>
      <c r="O22894">
        <v>15.99</v>
      </c>
    </row>
    <row r="22895" spans="1:15" x14ac:dyDescent="0.35">
      <c r="A22895" t="s">
        <v>26822</v>
      </c>
      <c r="B22895" t="s">
        <v>26823</v>
      </c>
      <c r="C22895" s="20">
        <v>44259.479119317133</v>
      </c>
      <c r="D22895" s="18">
        <v>44259</v>
      </c>
      <c r="E22895" s="1">
        <v>0.47912037037037036</v>
      </c>
      <c r="F22895" s="3">
        <f>HOUR(orderline[[#This Row],[Time]])</f>
        <v>11</v>
      </c>
      <c r="G22895">
        <v>28</v>
      </c>
      <c r="H22895" t="s">
        <v>36</v>
      </c>
      <c r="I22895" t="s">
        <v>90</v>
      </c>
      <c r="J22895" t="s">
        <v>20</v>
      </c>
      <c r="K22895" t="s">
        <v>109</v>
      </c>
      <c r="L22895" t="s">
        <v>105</v>
      </c>
      <c r="M22895">
        <v>32.99</v>
      </c>
      <c r="N22895">
        <v>2</v>
      </c>
      <c r="O22895">
        <v>65.98</v>
      </c>
    </row>
    <row r="22896" spans="1:15" x14ac:dyDescent="0.35">
      <c r="A22896" t="s">
        <v>30110</v>
      </c>
      <c r="B22896" t="s">
        <v>30111</v>
      </c>
      <c r="C22896" s="20">
        <v>44324.479124143516</v>
      </c>
      <c r="D22896" s="18">
        <v>44324</v>
      </c>
      <c r="E22896" s="1">
        <v>0.47912037037037036</v>
      </c>
      <c r="F22896" s="3">
        <f>HOUR(orderline[[#This Row],[Time]])</f>
        <v>11</v>
      </c>
      <c r="G22896">
        <v>35</v>
      </c>
      <c r="H22896" t="s">
        <v>10</v>
      </c>
      <c r="I22896" t="s">
        <v>96</v>
      </c>
      <c r="J22896" t="s">
        <v>25</v>
      </c>
      <c r="K22896" t="s">
        <v>109</v>
      </c>
      <c r="L22896" t="s">
        <v>113</v>
      </c>
      <c r="M22896">
        <v>22.99</v>
      </c>
      <c r="N22896">
        <v>1</v>
      </c>
      <c r="O22896">
        <v>22.99</v>
      </c>
    </row>
    <row r="22897" spans="1:15" x14ac:dyDescent="0.35">
      <c r="A22897" t="s">
        <v>32119</v>
      </c>
      <c r="B22897" t="s">
        <v>32120</v>
      </c>
      <c r="C22897" s="20">
        <v>44349.479115567126</v>
      </c>
      <c r="D22897" s="18">
        <v>44349</v>
      </c>
      <c r="E22897" s="1">
        <v>0.47912037037037036</v>
      </c>
      <c r="F22897" s="3">
        <f>HOUR(orderline[[#This Row],[Time]])</f>
        <v>11</v>
      </c>
      <c r="G22897">
        <v>21</v>
      </c>
      <c r="H22897" t="s">
        <v>36</v>
      </c>
      <c r="I22897" t="s">
        <v>98</v>
      </c>
      <c r="J22897" t="s">
        <v>28</v>
      </c>
      <c r="K22897" t="s">
        <v>104</v>
      </c>
      <c r="L22897" t="s">
        <v>113</v>
      </c>
      <c r="M22897">
        <v>48.95</v>
      </c>
      <c r="N22897">
        <v>2</v>
      </c>
      <c r="O22897">
        <v>97.9</v>
      </c>
    </row>
    <row r="22898" spans="1:15" x14ac:dyDescent="0.35">
      <c r="A22898" t="s">
        <v>34547</v>
      </c>
      <c r="B22898" t="s">
        <v>34548</v>
      </c>
      <c r="C22898" s="20">
        <v>44373.479120185184</v>
      </c>
      <c r="D22898" s="18">
        <v>44373</v>
      </c>
      <c r="E22898" s="1">
        <v>0.47912037037037036</v>
      </c>
      <c r="F22898" s="3">
        <f>HOUR(orderline[[#This Row],[Time]])</f>
        <v>11</v>
      </c>
      <c r="G22898">
        <v>25</v>
      </c>
      <c r="H22898" t="s">
        <v>5</v>
      </c>
      <c r="I22898" t="s">
        <v>93</v>
      </c>
      <c r="J22898" t="s">
        <v>22</v>
      </c>
      <c r="K22898" t="s">
        <v>110</v>
      </c>
      <c r="L22898" t="s">
        <v>105</v>
      </c>
      <c r="M22898">
        <v>12.99</v>
      </c>
      <c r="N22898">
        <v>1</v>
      </c>
      <c r="O22898">
        <v>12.99</v>
      </c>
    </row>
    <row r="22899" spans="1:15" x14ac:dyDescent="0.35">
      <c r="A22899" t="s">
        <v>34549</v>
      </c>
      <c r="B22899" t="s">
        <v>34550</v>
      </c>
      <c r="C22899" s="20">
        <v>44373.479120185184</v>
      </c>
      <c r="D22899" s="18">
        <v>44373</v>
      </c>
      <c r="E22899" s="1">
        <v>0.47912037037037036</v>
      </c>
      <c r="F22899" s="3">
        <f>HOUR(orderline[[#This Row],[Time]])</f>
        <v>11</v>
      </c>
      <c r="G22899">
        <v>39</v>
      </c>
      <c r="H22899" t="s">
        <v>39</v>
      </c>
      <c r="I22899" t="s">
        <v>97</v>
      </c>
      <c r="J22899" t="s">
        <v>26</v>
      </c>
      <c r="K22899" t="s">
        <v>109</v>
      </c>
      <c r="L22899" t="s">
        <v>105</v>
      </c>
      <c r="M22899">
        <v>35.979999999999997</v>
      </c>
      <c r="N22899">
        <v>1</v>
      </c>
      <c r="O22899">
        <v>35.979999999999997</v>
      </c>
    </row>
    <row r="22900" spans="1:15" x14ac:dyDescent="0.35">
      <c r="A22900" t="s">
        <v>26427</v>
      </c>
      <c r="B22900" t="s">
        <v>26428</v>
      </c>
      <c r="C22900" s="20">
        <v>44244.479143310185</v>
      </c>
      <c r="D22900" s="18">
        <v>44244</v>
      </c>
      <c r="E22900" s="1">
        <v>0.4791435185185185</v>
      </c>
      <c r="F22900" s="3">
        <f>HOUR(orderline[[#This Row],[Time]])</f>
        <v>11</v>
      </c>
      <c r="G22900">
        <v>41</v>
      </c>
      <c r="H22900" t="s">
        <v>10</v>
      </c>
      <c r="I22900" t="s">
        <v>100</v>
      </c>
      <c r="J22900" t="s">
        <v>35</v>
      </c>
      <c r="K22900" t="s">
        <v>108</v>
      </c>
      <c r="L22900" t="s">
        <v>105</v>
      </c>
      <c r="M22900">
        <v>15.99</v>
      </c>
      <c r="N22900">
        <v>1</v>
      </c>
      <c r="O22900">
        <v>15.99</v>
      </c>
    </row>
    <row r="22901" spans="1:15" x14ac:dyDescent="0.35">
      <c r="A22901" t="s">
        <v>26429</v>
      </c>
      <c r="B22901" t="s">
        <v>26430</v>
      </c>
      <c r="C22901" s="20">
        <v>44244.479143310185</v>
      </c>
      <c r="D22901" s="18">
        <v>44244</v>
      </c>
      <c r="E22901" s="1">
        <v>0.4791435185185185</v>
      </c>
      <c r="F22901" s="3">
        <f>HOUR(orderline[[#This Row],[Time]])</f>
        <v>11</v>
      </c>
      <c r="G22901">
        <v>31</v>
      </c>
      <c r="H22901" t="s">
        <v>10</v>
      </c>
      <c r="I22901" t="s">
        <v>85</v>
      </c>
      <c r="J22901" t="s">
        <v>14</v>
      </c>
      <c r="K22901" t="s">
        <v>108</v>
      </c>
      <c r="L22901" t="s">
        <v>105</v>
      </c>
      <c r="M22901">
        <v>18.95</v>
      </c>
      <c r="N22901">
        <v>1</v>
      </c>
      <c r="O22901">
        <v>18.95</v>
      </c>
    </row>
    <row r="22902" spans="1:15" x14ac:dyDescent="0.35">
      <c r="A22902" t="s">
        <v>26628</v>
      </c>
      <c r="B22902" t="s">
        <v>5829</v>
      </c>
      <c r="C22902" s="20">
        <v>44252.479145729165</v>
      </c>
      <c r="D22902" s="18">
        <v>44252</v>
      </c>
      <c r="E22902" s="1">
        <v>0.4791435185185185</v>
      </c>
      <c r="F22902" s="3">
        <f>HOUR(orderline[[#This Row],[Time]])</f>
        <v>11</v>
      </c>
      <c r="G22902">
        <v>32</v>
      </c>
      <c r="H22902" t="s">
        <v>5</v>
      </c>
      <c r="I22902" t="s">
        <v>79</v>
      </c>
      <c r="J22902" t="s">
        <v>7</v>
      </c>
      <c r="K22902" t="s">
        <v>108</v>
      </c>
      <c r="L22902" t="s">
        <v>105</v>
      </c>
      <c r="M22902">
        <v>18.95</v>
      </c>
      <c r="N22902">
        <v>1</v>
      </c>
      <c r="O22902">
        <v>18.95</v>
      </c>
    </row>
    <row r="22903" spans="1:15" x14ac:dyDescent="0.35">
      <c r="A22903" t="s">
        <v>32121</v>
      </c>
      <c r="B22903" t="s">
        <v>32122</v>
      </c>
      <c r="C22903" s="20">
        <v>44349.47913821759</v>
      </c>
      <c r="D22903" s="18">
        <v>44349</v>
      </c>
      <c r="E22903" s="1">
        <v>0.4791435185185185</v>
      </c>
      <c r="F22903" s="3">
        <f>HOUR(orderline[[#This Row],[Time]])</f>
        <v>11</v>
      </c>
      <c r="G22903">
        <v>33</v>
      </c>
      <c r="H22903" t="s">
        <v>10</v>
      </c>
      <c r="I22903" t="s">
        <v>98</v>
      </c>
      <c r="J22903" t="s">
        <v>28</v>
      </c>
      <c r="K22903" t="s">
        <v>104</v>
      </c>
      <c r="L22903" t="s">
        <v>113</v>
      </c>
      <c r="M22903">
        <v>48.95</v>
      </c>
      <c r="N22903">
        <v>2</v>
      </c>
      <c r="O22903">
        <v>97.9</v>
      </c>
    </row>
    <row r="22904" spans="1:15" x14ac:dyDescent="0.35">
      <c r="A22904" t="s">
        <v>33232</v>
      </c>
      <c r="B22904" t="s">
        <v>33233</v>
      </c>
      <c r="C22904" s="20">
        <v>44361.479147199076</v>
      </c>
      <c r="D22904" s="18">
        <v>44361</v>
      </c>
      <c r="E22904" s="1">
        <v>0.4791435185185185</v>
      </c>
      <c r="F22904" s="3">
        <f>HOUR(orderline[[#This Row],[Time]])</f>
        <v>11</v>
      </c>
      <c r="G22904">
        <v>33</v>
      </c>
      <c r="H22904" t="s">
        <v>15</v>
      </c>
      <c r="I22904" t="s">
        <v>92</v>
      </c>
      <c r="J22904" t="s">
        <v>21</v>
      </c>
      <c r="K22904" t="s">
        <v>108</v>
      </c>
      <c r="L22904" t="s">
        <v>105</v>
      </c>
      <c r="M22904">
        <v>19.989999999999998</v>
      </c>
      <c r="N22904">
        <v>1</v>
      </c>
      <c r="O22904">
        <v>19.989999999999998</v>
      </c>
    </row>
    <row r="22905" spans="1:15" x14ac:dyDescent="0.35">
      <c r="A22905" t="s">
        <v>33910</v>
      </c>
      <c r="B22905" t="s">
        <v>8863</v>
      </c>
      <c r="C22905" s="20">
        <v>44367.479158842594</v>
      </c>
      <c r="D22905" s="18">
        <v>44367</v>
      </c>
      <c r="E22905" s="1">
        <v>0.47915509259259265</v>
      </c>
      <c r="F22905" s="3">
        <f>HOUR(orderline[[#This Row],[Time]])</f>
        <v>11</v>
      </c>
      <c r="G22905">
        <v>24</v>
      </c>
      <c r="H22905" t="s">
        <v>5</v>
      </c>
      <c r="I22905" t="s">
        <v>92</v>
      </c>
      <c r="J22905" t="s">
        <v>21</v>
      </c>
      <c r="K22905" t="s">
        <v>108</v>
      </c>
      <c r="L22905" t="s">
        <v>105</v>
      </c>
      <c r="M22905">
        <v>19.989999999999998</v>
      </c>
      <c r="N22905">
        <v>1</v>
      </c>
      <c r="O22905">
        <v>19.989999999999998</v>
      </c>
    </row>
    <row r="22906" spans="1:15" x14ac:dyDescent="0.35">
      <c r="A22906" t="s">
        <v>34654</v>
      </c>
      <c r="B22906" t="s">
        <v>7019</v>
      </c>
      <c r="C22906" s="20">
        <v>44374.479158321759</v>
      </c>
      <c r="D22906" s="18">
        <v>44374</v>
      </c>
      <c r="E22906" s="1">
        <v>0.47915509259259265</v>
      </c>
      <c r="F22906" s="3">
        <f>HOUR(orderline[[#This Row],[Time]])</f>
        <v>11</v>
      </c>
      <c r="G22906">
        <v>46</v>
      </c>
      <c r="H22906" t="s">
        <v>5</v>
      </c>
      <c r="I22906" t="s">
        <v>90</v>
      </c>
      <c r="J22906" t="s">
        <v>20</v>
      </c>
      <c r="K22906" t="s">
        <v>109</v>
      </c>
      <c r="L22906" t="s">
        <v>105</v>
      </c>
      <c r="M22906">
        <v>32.99</v>
      </c>
      <c r="N22906">
        <v>1</v>
      </c>
      <c r="O22906">
        <v>32.99</v>
      </c>
    </row>
    <row r="22907" spans="1:15" x14ac:dyDescent="0.35">
      <c r="A22907" t="s">
        <v>34655</v>
      </c>
      <c r="B22907" t="s">
        <v>6091</v>
      </c>
      <c r="C22907" s="20">
        <v>44374.479158321759</v>
      </c>
      <c r="D22907" s="18">
        <v>44374</v>
      </c>
      <c r="E22907" s="1">
        <v>0.47915509259259265</v>
      </c>
      <c r="F22907" s="3">
        <f>HOUR(orderline[[#This Row],[Time]])</f>
        <v>11</v>
      </c>
      <c r="G22907">
        <v>22</v>
      </c>
      <c r="H22907" t="s">
        <v>5</v>
      </c>
      <c r="I22907" t="s">
        <v>92</v>
      </c>
      <c r="J22907" t="s">
        <v>21</v>
      </c>
      <c r="K22907" t="s">
        <v>108</v>
      </c>
      <c r="L22907" t="s">
        <v>105</v>
      </c>
      <c r="M22907">
        <v>19.989999999999998</v>
      </c>
      <c r="N22907">
        <v>2</v>
      </c>
      <c r="O22907">
        <v>39.979999999999997</v>
      </c>
    </row>
    <row r="22908" spans="1:15" x14ac:dyDescent="0.35">
      <c r="A22908" t="s">
        <v>30260</v>
      </c>
      <c r="B22908" t="s">
        <v>30261</v>
      </c>
      <c r="C22908" s="20">
        <v>44326.479170729166</v>
      </c>
      <c r="D22908" s="18">
        <v>44326</v>
      </c>
      <c r="E22908" s="1">
        <v>0.47916666666666669</v>
      </c>
      <c r="F22908" s="3">
        <f>HOUR(orderline[[#This Row],[Time]])</f>
        <v>11</v>
      </c>
      <c r="G22908">
        <v>24</v>
      </c>
      <c r="H22908" t="s">
        <v>39</v>
      </c>
      <c r="I22908" t="s">
        <v>99</v>
      </c>
      <c r="J22908" t="s">
        <v>30</v>
      </c>
      <c r="K22908" t="s">
        <v>110</v>
      </c>
      <c r="L22908" t="s">
        <v>113</v>
      </c>
      <c r="M22908">
        <v>12.97</v>
      </c>
      <c r="N22908">
        <v>1</v>
      </c>
      <c r="O22908">
        <v>12.97</v>
      </c>
    </row>
    <row r="22909" spans="1:15" x14ac:dyDescent="0.35">
      <c r="A22909" t="s">
        <v>30260</v>
      </c>
      <c r="B22909" t="s">
        <v>30261</v>
      </c>
      <c r="C22909" s="20">
        <v>44326.479170729166</v>
      </c>
      <c r="D22909" s="18">
        <v>44326</v>
      </c>
      <c r="E22909" s="1">
        <v>0.47916666666666669</v>
      </c>
      <c r="F22909" s="3">
        <f>HOUR(orderline[[#This Row],[Time]])</f>
        <v>11</v>
      </c>
      <c r="G22909">
        <v>24</v>
      </c>
      <c r="H22909" t="s">
        <v>39</v>
      </c>
      <c r="I22909" t="s">
        <v>84</v>
      </c>
      <c r="J22909" t="s">
        <v>13</v>
      </c>
      <c r="K22909" t="s">
        <v>104</v>
      </c>
      <c r="L22909" t="s">
        <v>113</v>
      </c>
      <c r="M22909">
        <v>65.989999999999995</v>
      </c>
      <c r="N22909">
        <v>1</v>
      </c>
      <c r="O22909">
        <v>65.989999999999995</v>
      </c>
    </row>
    <row r="22910" spans="1:15" x14ac:dyDescent="0.35">
      <c r="A22910" t="s">
        <v>30262</v>
      </c>
      <c r="B22910" t="s">
        <v>10203</v>
      </c>
      <c r="C22910" s="20">
        <v>44326.479170729166</v>
      </c>
      <c r="D22910" s="18">
        <v>44326</v>
      </c>
      <c r="E22910" s="1">
        <v>0.47916666666666669</v>
      </c>
      <c r="F22910" s="3">
        <f>HOUR(orderline[[#This Row],[Time]])</f>
        <v>11</v>
      </c>
      <c r="G22910">
        <v>33</v>
      </c>
      <c r="H22910" t="s">
        <v>5</v>
      </c>
      <c r="I22910" t="s">
        <v>85</v>
      </c>
      <c r="J22910" t="s">
        <v>14</v>
      </c>
      <c r="K22910" t="s">
        <v>108</v>
      </c>
      <c r="L22910" t="s">
        <v>105</v>
      </c>
      <c r="M22910">
        <v>18.95</v>
      </c>
      <c r="N22910">
        <v>1</v>
      </c>
      <c r="O22910">
        <v>18.95</v>
      </c>
    </row>
    <row r="22911" spans="1:15" x14ac:dyDescent="0.35">
      <c r="A22911" t="s">
        <v>34656</v>
      </c>
      <c r="B22911" t="s">
        <v>34657</v>
      </c>
      <c r="C22911" s="20">
        <v>44374.479169976854</v>
      </c>
      <c r="D22911" s="18">
        <v>44374</v>
      </c>
      <c r="E22911" s="1">
        <v>0.47916666666666669</v>
      </c>
      <c r="F22911" s="3">
        <f>HOUR(orderline[[#This Row],[Time]])</f>
        <v>11</v>
      </c>
      <c r="G22911">
        <v>38</v>
      </c>
      <c r="H22911" t="s">
        <v>10</v>
      </c>
      <c r="I22911" t="s">
        <v>85</v>
      </c>
      <c r="J22911" t="s">
        <v>14</v>
      </c>
      <c r="K22911" t="s">
        <v>108</v>
      </c>
      <c r="L22911" t="s">
        <v>105</v>
      </c>
      <c r="M22911">
        <v>18.95</v>
      </c>
      <c r="N22911">
        <v>2</v>
      </c>
      <c r="O22911">
        <v>37.9</v>
      </c>
    </row>
    <row r="22912" spans="1:15" x14ac:dyDescent="0.35">
      <c r="A22912" t="s">
        <v>34769</v>
      </c>
      <c r="B22912" t="s">
        <v>15559</v>
      </c>
      <c r="C22912" s="20">
        <v>44375.479167245372</v>
      </c>
      <c r="D22912" s="18">
        <v>44375</v>
      </c>
      <c r="E22912" s="1">
        <v>0.47916666666666669</v>
      </c>
      <c r="F22912" s="3">
        <f>HOUR(orderline[[#This Row],[Time]])</f>
        <v>11</v>
      </c>
      <c r="G22912">
        <v>34</v>
      </c>
      <c r="H22912" t="s">
        <v>12</v>
      </c>
      <c r="I22912" t="s">
        <v>85</v>
      </c>
      <c r="J22912" t="s">
        <v>14</v>
      </c>
      <c r="K22912" t="s">
        <v>108</v>
      </c>
      <c r="L22912" t="s">
        <v>105</v>
      </c>
      <c r="M22912">
        <v>18.95</v>
      </c>
      <c r="N22912">
        <v>1</v>
      </c>
      <c r="O22912">
        <v>18.95</v>
      </c>
    </row>
    <row r="22913" spans="1:15" x14ac:dyDescent="0.35">
      <c r="A22913" t="s">
        <v>34769</v>
      </c>
      <c r="B22913" t="s">
        <v>15559</v>
      </c>
      <c r="C22913" s="20">
        <v>44375.479167245372</v>
      </c>
      <c r="D22913" s="18">
        <v>44375</v>
      </c>
      <c r="E22913" s="1">
        <v>0.47916666666666669</v>
      </c>
      <c r="F22913" s="3">
        <f>HOUR(orderline[[#This Row],[Time]])</f>
        <v>11</v>
      </c>
      <c r="G22913">
        <v>34</v>
      </c>
      <c r="H22913" t="s">
        <v>12</v>
      </c>
      <c r="I22913" t="s">
        <v>87</v>
      </c>
      <c r="J22913" t="s">
        <v>17</v>
      </c>
      <c r="K22913" t="s">
        <v>108</v>
      </c>
      <c r="L22913" t="s">
        <v>113</v>
      </c>
      <c r="M22913">
        <v>10.97</v>
      </c>
      <c r="N22913">
        <v>1</v>
      </c>
      <c r="O22913">
        <v>10.97</v>
      </c>
    </row>
    <row r="22914" spans="1:15" x14ac:dyDescent="0.35">
      <c r="A22914" t="s">
        <v>26744</v>
      </c>
      <c r="B22914" t="s">
        <v>26745</v>
      </c>
      <c r="C22914" s="20">
        <v>44257.479178865739</v>
      </c>
      <c r="D22914" s="18">
        <v>44257</v>
      </c>
      <c r="E22914" s="1">
        <v>0.47917824074074072</v>
      </c>
      <c r="F22914" s="3">
        <f>HOUR(orderline[[#This Row],[Time]])</f>
        <v>11</v>
      </c>
      <c r="G22914">
        <v>24</v>
      </c>
      <c r="H22914" t="s">
        <v>55</v>
      </c>
      <c r="I22914" t="s">
        <v>90</v>
      </c>
      <c r="J22914" t="s">
        <v>20</v>
      </c>
      <c r="K22914" t="s">
        <v>109</v>
      </c>
      <c r="L22914" t="s">
        <v>105</v>
      </c>
      <c r="M22914">
        <v>32.99</v>
      </c>
      <c r="N22914">
        <v>2</v>
      </c>
      <c r="O22914">
        <v>65.98</v>
      </c>
    </row>
    <row r="22915" spans="1:15" x14ac:dyDescent="0.35">
      <c r="A22915" t="s">
        <v>28128</v>
      </c>
      <c r="B22915" t="s">
        <v>28129</v>
      </c>
      <c r="C22915" s="20">
        <v>44291.479183981479</v>
      </c>
      <c r="D22915" s="18">
        <v>44291</v>
      </c>
      <c r="E22915" s="1">
        <v>0.47917824074074072</v>
      </c>
      <c r="F22915" s="3">
        <f>HOUR(orderline[[#This Row],[Time]])</f>
        <v>11</v>
      </c>
      <c r="G22915">
        <v>23</v>
      </c>
      <c r="H22915" t="s">
        <v>10</v>
      </c>
      <c r="I22915" t="s">
        <v>91</v>
      </c>
      <c r="J22915" t="s">
        <v>13</v>
      </c>
      <c r="K22915" t="s">
        <v>104</v>
      </c>
      <c r="L22915" t="s">
        <v>113</v>
      </c>
      <c r="M22915">
        <v>54.95</v>
      </c>
      <c r="N22915">
        <v>2</v>
      </c>
      <c r="O22915">
        <v>109.9</v>
      </c>
    </row>
    <row r="22916" spans="1:15" x14ac:dyDescent="0.35">
      <c r="A22916" t="s">
        <v>28130</v>
      </c>
      <c r="B22916" t="s">
        <v>28131</v>
      </c>
      <c r="C22916" s="20">
        <v>44291.479183981479</v>
      </c>
      <c r="D22916" s="18">
        <v>44291</v>
      </c>
      <c r="E22916" s="1">
        <v>0.47917824074074072</v>
      </c>
      <c r="F22916" s="3">
        <f>HOUR(orderline[[#This Row],[Time]])</f>
        <v>11</v>
      </c>
      <c r="G22916">
        <v>35</v>
      </c>
      <c r="H22916" t="s">
        <v>39</v>
      </c>
      <c r="I22916" t="s">
        <v>78</v>
      </c>
      <c r="J22916" t="s">
        <v>6</v>
      </c>
      <c r="K22916" t="s">
        <v>104</v>
      </c>
      <c r="L22916" t="s">
        <v>105</v>
      </c>
      <c r="M22916">
        <v>72.989999999999995</v>
      </c>
      <c r="N22916">
        <v>1</v>
      </c>
      <c r="O22916">
        <v>72.989999999999995</v>
      </c>
    </row>
    <row r="22917" spans="1:15" x14ac:dyDescent="0.35">
      <c r="A22917" t="s">
        <v>32486</v>
      </c>
      <c r="B22917" t="s">
        <v>32487</v>
      </c>
      <c r="C22917" s="20">
        <v>44353.479175914355</v>
      </c>
      <c r="D22917" s="18">
        <v>44353</v>
      </c>
      <c r="E22917" s="1">
        <v>0.47917824074074072</v>
      </c>
      <c r="F22917" s="3">
        <f>HOUR(orderline[[#This Row],[Time]])</f>
        <v>11</v>
      </c>
      <c r="G22917">
        <v>29</v>
      </c>
      <c r="H22917" t="s">
        <v>42</v>
      </c>
      <c r="I22917" t="s">
        <v>94</v>
      </c>
      <c r="J22917" t="s">
        <v>23</v>
      </c>
      <c r="K22917" t="s">
        <v>109</v>
      </c>
      <c r="L22917" t="s">
        <v>113</v>
      </c>
      <c r="M22917">
        <v>21.95</v>
      </c>
      <c r="N22917">
        <v>1</v>
      </c>
      <c r="O22917">
        <v>21.95</v>
      </c>
    </row>
    <row r="22918" spans="1:15" x14ac:dyDescent="0.35">
      <c r="A22918" t="s">
        <v>32761</v>
      </c>
      <c r="B22918" t="s">
        <v>23627</v>
      </c>
      <c r="C22918" s="20">
        <v>44356.479180115741</v>
      </c>
      <c r="D22918" s="18">
        <v>44356</v>
      </c>
      <c r="E22918" s="1">
        <v>0.47917824074074072</v>
      </c>
      <c r="F22918" s="3">
        <f>HOUR(orderline[[#This Row],[Time]])</f>
        <v>11</v>
      </c>
      <c r="G22918">
        <v>25</v>
      </c>
      <c r="H22918" t="s">
        <v>72</v>
      </c>
      <c r="I22918" t="s">
        <v>94</v>
      </c>
      <c r="J22918" t="s">
        <v>23</v>
      </c>
      <c r="K22918" t="s">
        <v>109</v>
      </c>
      <c r="L22918" t="s">
        <v>113</v>
      </c>
      <c r="M22918">
        <v>21.95</v>
      </c>
      <c r="N22918">
        <v>1</v>
      </c>
      <c r="O22918">
        <v>21.95</v>
      </c>
    </row>
    <row r="22919" spans="1:15" x14ac:dyDescent="0.35">
      <c r="A22919" t="s">
        <v>28189</v>
      </c>
      <c r="B22919" t="s">
        <v>28190</v>
      </c>
      <c r="C22919" s="20">
        <v>44292.479207627315</v>
      </c>
      <c r="D22919" s="18">
        <v>44292</v>
      </c>
      <c r="E22919" s="1">
        <v>0.47921296296296295</v>
      </c>
      <c r="F22919" s="3">
        <f>HOUR(orderline[[#This Row],[Time]])</f>
        <v>11</v>
      </c>
      <c r="G22919">
        <v>31</v>
      </c>
      <c r="H22919" t="s">
        <v>5</v>
      </c>
      <c r="I22919" t="s">
        <v>86</v>
      </c>
      <c r="J22919" t="s">
        <v>16</v>
      </c>
      <c r="K22919" t="s">
        <v>108</v>
      </c>
      <c r="L22919" t="s">
        <v>113</v>
      </c>
      <c r="M22919">
        <v>9.9499999999999993</v>
      </c>
      <c r="N22919">
        <v>1</v>
      </c>
      <c r="O22919">
        <v>9.9499999999999993</v>
      </c>
    </row>
    <row r="22920" spans="1:15" x14ac:dyDescent="0.35">
      <c r="A22920" t="s">
        <v>28191</v>
      </c>
      <c r="B22920" t="s">
        <v>25866</v>
      </c>
      <c r="C22920" s="20">
        <v>44292.479207627315</v>
      </c>
      <c r="D22920" s="18">
        <v>44292</v>
      </c>
      <c r="E22920" s="1">
        <v>0.47921296296296295</v>
      </c>
      <c r="F22920" s="3">
        <f>HOUR(orderline[[#This Row],[Time]])</f>
        <v>11</v>
      </c>
      <c r="G22920">
        <v>28</v>
      </c>
      <c r="H22920" t="s">
        <v>5</v>
      </c>
      <c r="I22920" t="s">
        <v>97</v>
      </c>
      <c r="J22920" t="s">
        <v>26</v>
      </c>
      <c r="K22920" t="s">
        <v>109</v>
      </c>
      <c r="L22920" t="s">
        <v>105</v>
      </c>
      <c r="M22920">
        <v>35.979999999999997</v>
      </c>
      <c r="N22920">
        <v>1</v>
      </c>
      <c r="O22920">
        <v>35.979999999999997</v>
      </c>
    </row>
    <row r="22921" spans="1:15" x14ac:dyDescent="0.35">
      <c r="A22921" t="s">
        <v>34463</v>
      </c>
      <c r="B22921" t="s">
        <v>34464</v>
      </c>
      <c r="C22921" s="20">
        <v>44372.479215613428</v>
      </c>
      <c r="D22921" s="18">
        <v>44372</v>
      </c>
      <c r="E22921" s="1">
        <v>0.47921296296296295</v>
      </c>
      <c r="F22921" s="3">
        <f>HOUR(orderline[[#This Row],[Time]])</f>
        <v>11</v>
      </c>
      <c r="G22921">
        <v>26</v>
      </c>
      <c r="H22921" t="s">
        <v>34</v>
      </c>
      <c r="I22921" t="s">
        <v>94</v>
      </c>
      <c r="J22921" t="s">
        <v>23</v>
      </c>
      <c r="K22921" t="s">
        <v>109</v>
      </c>
      <c r="L22921" t="s">
        <v>113</v>
      </c>
      <c r="M22921">
        <v>21.95</v>
      </c>
      <c r="N22921">
        <v>2</v>
      </c>
      <c r="O22921">
        <v>43.9</v>
      </c>
    </row>
    <row r="22922" spans="1:15" x14ac:dyDescent="0.35">
      <c r="A22922" t="s">
        <v>34465</v>
      </c>
      <c r="B22922" t="s">
        <v>34466</v>
      </c>
      <c r="C22922" s="20">
        <v>44372.479215613428</v>
      </c>
      <c r="D22922" s="18">
        <v>44372</v>
      </c>
      <c r="E22922" s="1">
        <v>0.47921296296296295</v>
      </c>
      <c r="F22922" s="3">
        <f>HOUR(orderline[[#This Row],[Time]])</f>
        <v>11</v>
      </c>
      <c r="G22922">
        <v>25</v>
      </c>
      <c r="H22922" t="s">
        <v>10</v>
      </c>
      <c r="I22922" t="s">
        <v>97</v>
      </c>
      <c r="J22922" t="s">
        <v>26</v>
      </c>
      <c r="K22922" t="s">
        <v>109</v>
      </c>
      <c r="L22922" t="s">
        <v>105</v>
      </c>
      <c r="M22922">
        <v>35.979999999999997</v>
      </c>
      <c r="N22922">
        <v>1</v>
      </c>
      <c r="O22922">
        <v>35.979999999999997</v>
      </c>
    </row>
    <row r="22923" spans="1:15" x14ac:dyDescent="0.35">
      <c r="A22923" t="s">
        <v>34467</v>
      </c>
      <c r="B22923" t="s">
        <v>6225</v>
      </c>
      <c r="C22923" s="20">
        <v>44372.479216307867</v>
      </c>
      <c r="D22923" s="18">
        <v>44372</v>
      </c>
      <c r="E22923" s="1">
        <v>0.47921296296296295</v>
      </c>
      <c r="F22923" s="3">
        <f>HOUR(orderline[[#This Row],[Time]])</f>
        <v>11</v>
      </c>
      <c r="G22923">
        <v>34</v>
      </c>
      <c r="H22923" t="s">
        <v>53</v>
      </c>
      <c r="I22923" t="s">
        <v>84</v>
      </c>
      <c r="J22923" t="s">
        <v>13</v>
      </c>
      <c r="K22923" t="s">
        <v>104</v>
      </c>
      <c r="L22923" t="s">
        <v>113</v>
      </c>
      <c r="M22923">
        <v>65.989999999999995</v>
      </c>
      <c r="N22923">
        <v>3</v>
      </c>
      <c r="O22923">
        <v>197.96999999999997</v>
      </c>
    </row>
    <row r="22924" spans="1:15" x14ac:dyDescent="0.35">
      <c r="A22924" t="s">
        <v>34467</v>
      </c>
      <c r="B22924" t="s">
        <v>6225</v>
      </c>
      <c r="C22924" s="20">
        <v>44372.479216307867</v>
      </c>
      <c r="D22924" s="18">
        <v>44372</v>
      </c>
      <c r="E22924" s="1">
        <v>0.47921296296296295</v>
      </c>
      <c r="F22924" s="3">
        <f>HOUR(orderline[[#This Row],[Time]])</f>
        <v>11</v>
      </c>
      <c r="G22924">
        <v>34</v>
      </c>
      <c r="H22924" t="s">
        <v>53</v>
      </c>
      <c r="I22924" t="s">
        <v>87</v>
      </c>
      <c r="J22924" t="s">
        <v>17</v>
      </c>
      <c r="K22924" t="s">
        <v>108</v>
      </c>
      <c r="L22924" t="s">
        <v>113</v>
      </c>
      <c r="M22924">
        <v>10.97</v>
      </c>
      <c r="N22924">
        <v>1</v>
      </c>
      <c r="O22924">
        <v>10.97</v>
      </c>
    </row>
    <row r="22925" spans="1:15" x14ac:dyDescent="0.35">
      <c r="A22925" t="s">
        <v>34467</v>
      </c>
      <c r="B22925" t="s">
        <v>6225</v>
      </c>
      <c r="C22925" s="20">
        <v>44372.479216307867</v>
      </c>
      <c r="D22925" s="18">
        <v>44372</v>
      </c>
      <c r="E22925" s="1">
        <v>0.47921296296296295</v>
      </c>
      <c r="F22925" s="3">
        <f>HOUR(orderline[[#This Row],[Time]])</f>
        <v>11</v>
      </c>
      <c r="G22925">
        <v>34</v>
      </c>
      <c r="H22925" t="s">
        <v>53</v>
      </c>
      <c r="I22925" t="s">
        <v>99</v>
      </c>
      <c r="J22925" t="s">
        <v>30</v>
      </c>
      <c r="K22925" t="s">
        <v>110</v>
      </c>
      <c r="L22925" t="s">
        <v>113</v>
      </c>
      <c r="M22925">
        <v>12.97</v>
      </c>
      <c r="N22925">
        <v>1</v>
      </c>
      <c r="O22925">
        <v>12.97</v>
      </c>
    </row>
    <row r="22926" spans="1:15" x14ac:dyDescent="0.35">
      <c r="A22926" t="s">
        <v>29692</v>
      </c>
      <c r="B22926" t="s">
        <v>27486</v>
      </c>
      <c r="C22926" s="20">
        <v>44318.479225381947</v>
      </c>
      <c r="D22926" s="18">
        <v>44318</v>
      </c>
      <c r="E22926" s="1">
        <v>0.47922453703703699</v>
      </c>
      <c r="F22926" s="3">
        <f>HOUR(orderline[[#This Row],[Time]])</f>
        <v>11</v>
      </c>
      <c r="G22926">
        <v>29</v>
      </c>
      <c r="H22926" t="s">
        <v>5</v>
      </c>
      <c r="I22926" t="s">
        <v>92</v>
      </c>
      <c r="J22926" t="s">
        <v>21</v>
      </c>
      <c r="K22926" t="s">
        <v>108</v>
      </c>
      <c r="L22926" t="s">
        <v>105</v>
      </c>
      <c r="M22926">
        <v>19.989999999999998</v>
      </c>
      <c r="N22926">
        <v>1</v>
      </c>
      <c r="O22926">
        <v>19.989999999999998</v>
      </c>
    </row>
    <row r="22927" spans="1:15" x14ac:dyDescent="0.35">
      <c r="A22927" t="s">
        <v>34227</v>
      </c>
      <c r="B22927" t="s">
        <v>17338</v>
      </c>
      <c r="C22927" s="20">
        <v>44370.479225763891</v>
      </c>
      <c r="D22927" s="18">
        <v>44370</v>
      </c>
      <c r="E22927" s="1">
        <v>0.47922453703703699</v>
      </c>
      <c r="F22927" s="3">
        <f>HOUR(orderline[[#This Row],[Time]])</f>
        <v>11</v>
      </c>
      <c r="G22927">
        <v>30</v>
      </c>
      <c r="H22927" t="s">
        <v>5</v>
      </c>
      <c r="I22927" t="s">
        <v>86</v>
      </c>
      <c r="J22927" t="s">
        <v>16</v>
      </c>
      <c r="K22927" t="s">
        <v>108</v>
      </c>
      <c r="L22927" t="s">
        <v>113</v>
      </c>
      <c r="M22927">
        <v>9.9499999999999993</v>
      </c>
      <c r="N22927">
        <v>1</v>
      </c>
      <c r="O22927">
        <v>9.9499999999999993</v>
      </c>
    </row>
    <row r="22928" spans="1:15" x14ac:dyDescent="0.35">
      <c r="A22928" t="s">
        <v>27638</v>
      </c>
      <c r="B22928" t="s">
        <v>27639</v>
      </c>
      <c r="C22928" s="20">
        <v>44281.479231006946</v>
      </c>
      <c r="D22928" s="18">
        <v>44281</v>
      </c>
      <c r="E22928" s="1">
        <v>0.47923611111111114</v>
      </c>
      <c r="F22928" s="3">
        <f>HOUR(orderline[[#This Row],[Time]])</f>
        <v>11</v>
      </c>
      <c r="G22928">
        <v>28</v>
      </c>
      <c r="H22928" t="s">
        <v>39</v>
      </c>
      <c r="I22928" t="s">
        <v>99</v>
      </c>
      <c r="J22928" t="s">
        <v>30</v>
      </c>
      <c r="K22928" t="s">
        <v>110</v>
      </c>
      <c r="L22928" t="s">
        <v>113</v>
      </c>
      <c r="M22928">
        <v>12.97</v>
      </c>
      <c r="N22928">
        <v>2</v>
      </c>
      <c r="O22928">
        <v>25.94</v>
      </c>
    </row>
    <row r="22929" spans="1:15" x14ac:dyDescent="0.35">
      <c r="A22929" t="s">
        <v>27640</v>
      </c>
      <c r="B22929" t="s">
        <v>22981</v>
      </c>
      <c r="C22929" s="20">
        <v>44281.479231006946</v>
      </c>
      <c r="D22929" s="18">
        <v>44281</v>
      </c>
      <c r="E22929" s="1">
        <v>0.47923611111111114</v>
      </c>
      <c r="F22929" s="3">
        <f>HOUR(orderline[[#This Row],[Time]])</f>
        <v>11</v>
      </c>
      <c r="G22929">
        <v>27</v>
      </c>
      <c r="H22929" t="s">
        <v>12</v>
      </c>
      <c r="I22929" t="s">
        <v>78</v>
      </c>
      <c r="J22929" t="s">
        <v>6</v>
      </c>
      <c r="K22929" t="s">
        <v>104</v>
      </c>
      <c r="L22929" t="s">
        <v>105</v>
      </c>
      <c r="M22929">
        <v>72.989999999999995</v>
      </c>
      <c r="N22929">
        <v>1</v>
      </c>
      <c r="O22929">
        <v>72.989999999999995</v>
      </c>
    </row>
    <row r="22930" spans="1:15" x14ac:dyDescent="0.35">
      <c r="A22930" t="s">
        <v>27641</v>
      </c>
      <c r="B22930" t="s">
        <v>18874</v>
      </c>
      <c r="C22930" s="20">
        <v>44281.479231006946</v>
      </c>
      <c r="D22930" s="18">
        <v>44281</v>
      </c>
      <c r="E22930" s="1">
        <v>0.47923611111111114</v>
      </c>
      <c r="F22930" s="3">
        <f>HOUR(orderline[[#This Row],[Time]])</f>
        <v>11</v>
      </c>
      <c r="G22930">
        <v>32</v>
      </c>
      <c r="H22930" t="s">
        <v>10</v>
      </c>
      <c r="I22930" t="s">
        <v>98</v>
      </c>
      <c r="J22930" t="s">
        <v>28</v>
      </c>
      <c r="K22930" t="s">
        <v>104</v>
      </c>
      <c r="L22930" t="s">
        <v>113</v>
      </c>
      <c r="M22930">
        <v>48.95</v>
      </c>
      <c r="N22930">
        <v>1</v>
      </c>
      <c r="O22930">
        <v>48.95</v>
      </c>
    </row>
    <row r="22931" spans="1:15" x14ac:dyDescent="0.35">
      <c r="A22931" t="s">
        <v>31039</v>
      </c>
      <c r="B22931" t="s">
        <v>31040</v>
      </c>
      <c r="C22931" s="20">
        <v>44336.479238356478</v>
      </c>
      <c r="D22931" s="18">
        <v>44336</v>
      </c>
      <c r="E22931" s="1">
        <v>0.47923611111111114</v>
      </c>
      <c r="F22931" s="3">
        <f>HOUR(orderline[[#This Row],[Time]])</f>
        <v>11</v>
      </c>
      <c r="G22931">
        <v>29</v>
      </c>
      <c r="H22931" t="s">
        <v>12</v>
      </c>
      <c r="I22931" t="s">
        <v>99</v>
      </c>
      <c r="J22931" t="s">
        <v>30</v>
      </c>
      <c r="K22931" t="s">
        <v>110</v>
      </c>
      <c r="L22931" t="s">
        <v>113</v>
      </c>
      <c r="M22931">
        <v>12.97</v>
      </c>
      <c r="N22931">
        <v>2</v>
      </c>
      <c r="O22931">
        <v>25.94</v>
      </c>
    </row>
    <row r="22932" spans="1:15" x14ac:dyDescent="0.35">
      <c r="A22932" t="s">
        <v>32575</v>
      </c>
      <c r="B22932" t="s">
        <v>10745</v>
      </c>
      <c r="C22932" s="20">
        <v>44354.479231817131</v>
      </c>
      <c r="D22932" s="18">
        <v>44354</v>
      </c>
      <c r="E22932" s="1">
        <v>0.47923611111111114</v>
      </c>
      <c r="F22932" s="3">
        <f>HOUR(orderline[[#This Row],[Time]])</f>
        <v>11</v>
      </c>
      <c r="G22932">
        <v>25</v>
      </c>
      <c r="H22932" t="s">
        <v>5</v>
      </c>
      <c r="I22932" t="s">
        <v>79</v>
      </c>
      <c r="J22932" t="s">
        <v>7</v>
      </c>
      <c r="K22932" t="s">
        <v>108</v>
      </c>
      <c r="L22932" t="s">
        <v>105</v>
      </c>
      <c r="M22932">
        <v>18.95</v>
      </c>
      <c r="N22932">
        <v>2</v>
      </c>
      <c r="O22932">
        <v>37.9</v>
      </c>
    </row>
    <row r="22933" spans="1:15" x14ac:dyDescent="0.35">
      <c r="A22933" t="s">
        <v>32121</v>
      </c>
      <c r="B22933" t="s">
        <v>32122</v>
      </c>
      <c r="C22933" s="20">
        <v>44349.47925084491</v>
      </c>
      <c r="D22933" s="18">
        <v>44349</v>
      </c>
      <c r="E22933" s="1">
        <v>0.47924768518518518</v>
      </c>
      <c r="F22933" s="3">
        <f>HOUR(orderline[[#This Row],[Time]])</f>
        <v>11</v>
      </c>
      <c r="G22933">
        <v>33</v>
      </c>
      <c r="H22933" t="s">
        <v>10</v>
      </c>
      <c r="I22933" t="s">
        <v>79</v>
      </c>
      <c r="J22933" t="s">
        <v>7</v>
      </c>
      <c r="K22933" t="s">
        <v>108</v>
      </c>
      <c r="L22933" t="s">
        <v>105</v>
      </c>
      <c r="M22933">
        <v>18.95</v>
      </c>
      <c r="N22933">
        <v>1</v>
      </c>
      <c r="O22933">
        <v>18.95</v>
      </c>
    </row>
    <row r="22934" spans="1:15" x14ac:dyDescent="0.35">
      <c r="A22934" t="s">
        <v>29101</v>
      </c>
      <c r="B22934" t="s">
        <v>29102</v>
      </c>
      <c r="C22934" s="20">
        <v>44309.479260821761</v>
      </c>
      <c r="D22934" s="18">
        <v>44309</v>
      </c>
      <c r="E22934" s="1">
        <v>0.47925925925925927</v>
      </c>
      <c r="F22934" s="3">
        <f>HOUR(orderline[[#This Row],[Time]])</f>
        <v>11</v>
      </c>
      <c r="G22934">
        <v>23</v>
      </c>
      <c r="H22934" t="s">
        <v>38</v>
      </c>
      <c r="I22934" t="s">
        <v>88</v>
      </c>
      <c r="J22934" t="s">
        <v>18</v>
      </c>
      <c r="K22934" t="s">
        <v>104</v>
      </c>
      <c r="L22934" t="s">
        <v>105</v>
      </c>
      <c r="M22934">
        <v>45.99</v>
      </c>
      <c r="N22934">
        <v>3</v>
      </c>
      <c r="O22934">
        <v>137.97</v>
      </c>
    </row>
    <row r="22935" spans="1:15" x14ac:dyDescent="0.35">
      <c r="A22935" t="s">
        <v>31408</v>
      </c>
      <c r="B22935" t="s">
        <v>31409</v>
      </c>
      <c r="C22935" s="20">
        <v>44341.479254687503</v>
      </c>
      <c r="D22935" s="18">
        <v>44341</v>
      </c>
      <c r="E22935" s="1">
        <v>0.47925925925925927</v>
      </c>
      <c r="F22935" s="3">
        <f>HOUR(orderline[[#This Row],[Time]])</f>
        <v>11</v>
      </c>
      <c r="G22935">
        <v>27</v>
      </c>
      <c r="H22935" t="s">
        <v>12</v>
      </c>
      <c r="I22935" t="s">
        <v>86</v>
      </c>
      <c r="J22935" t="s">
        <v>16</v>
      </c>
      <c r="K22935" t="s">
        <v>108</v>
      </c>
      <c r="L22935" t="s">
        <v>113</v>
      </c>
      <c r="M22935">
        <v>9.9499999999999993</v>
      </c>
      <c r="N22935">
        <v>1</v>
      </c>
      <c r="O22935">
        <v>9.9499999999999993</v>
      </c>
    </row>
    <row r="22936" spans="1:15" x14ac:dyDescent="0.35">
      <c r="A22936" t="s">
        <v>31410</v>
      </c>
      <c r="B22936" t="s">
        <v>31411</v>
      </c>
      <c r="C22936" s="20">
        <v>44341.479254687503</v>
      </c>
      <c r="D22936" s="18">
        <v>44341</v>
      </c>
      <c r="E22936" s="1">
        <v>0.47925925925925927</v>
      </c>
      <c r="F22936" s="3">
        <f>HOUR(orderline[[#This Row],[Time]])</f>
        <v>11</v>
      </c>
      <c r="G22936">
        <v>31</v>
      </c>
      <c r="H22936" t="s">
        <v>10</v>
      </c>
      <c r="I22936" t="s">
        <v>85</v>
      </c>
      <c r="J22936" t="s">
        <v>14</v>
      </c>
      <c r="K22936" t="s">
        <v>108</v>
      </c>
      <c r="L22936" t="s">
        <v>105</v>
      </c>
      <c r="M22936">
        <v>18.95</v>
      </c>
      <c r="N22936">
        <v>1</v>
      </c>
      <c r="O22936">
        <v>18.95</v>
      </c>
    </row>
    <row r="22937" spans="1:15" x14ac:dyDescent="0.35">
      <c r="A22937" t="s">
        <v>33134</v>
      </c>
      <c r="B22937" t="s">
        <v>3537</v>
      </c>
      <c r="C22937" s="20">
        <v>44360.479261006942</v>
      </c>
      <c r="D22937" s="18">
        <v>44360</v>
      </c>
      <c r="E22937" s="1">
        <v>0.47925925925925927</v>
      </c>
      <c r="F22937" s="3">
        <f>HOUR(orderline[[#This Row],[Time]])</f>
        <v>11</v>
      </c>
      <c r="G22937">
        <v>29</v>
      </c>
      <c r="H22937" t="s">
        <v>12</v>
      </c>
      <c r="I22937" t="s">
        <v>96</v>
      </c>
      <c r="J22937" t="s">
        <v>25</v>
      </c>
      <c r="K22937" t="s">
        <v>109</v>
      </c>
      <c r="L22937" t="s">
        <v>113</v>
      </c>
      <c r="M22937">
        <v>22.99</v>
      </c>
      <c r="N22937">
        <v>1</v>
      </c>
      <c r="O22937">
        <v>22.99</v>
      </c>
    </row>
    <row r="22938" spans="1:15" x14ac:dyDescent="0.35">
      <c r="A22938" t="s">
        <v>34989</v>
      </c>
      <c r="B22938" t="s">
        <v>2019</v>
      </c>
      <c r="C22938" s="20">
        <v>44377.479256122686</v>
      </c>
      <c r="D22938" s="18">
        <v>44377</v>
      </c>
      <c r="E22938" s="1">
        <v>0.47925925925925927</v>
      </c>
      <c r="F22938" s="3">
        <f>HOUR(orderline[[#This Row],[Time]])</f>
        <v>11</v>
      </c>
      <c r="G22938">
        <v>35</v>
      </c>
      <c r="H22938" t="s">
        <v>48</v>
      </c>
      <c r="I22938" t="s">
        <v>93</v>
      </c>
      <c r="J22938" t="s">
        <v>22</v>
      </c>
      <c r="K22938" t="s">
        <v>110</v>
      </c>
      <c r="L22938" t="s">
        <v>105</v>
      </c>
      <c r="M22938">
        <v>12.99</v>
      </c>
      <c r="N22938">
        <v>1</v>
      </c>
      <c r="O22938">
        <v>12.99</v>
      </c>
    </row>
    <row r="22939" spans="1:15" x14ac:dyDescent="0.35">
      <c r="A22939" t="s">
        <v>29971</v>
      </c>
      <c r="B22939" t="s">
        <v>29972</v>
      </c>
      <c r="C22939" s="20">
        <v>44322.479271331016</v>
      </c>
      <c r="D22939" s="18">
        <v>44322</v>
      </c>
      <c r="E22939" s="1">
        <v>0.47927083333333331</v>
      </c>
      <c r="F22939" s="3">
        <f>HOUR(orderline[[#This Row],[Time]])</f>
        <v>11</v>
      </c>
      <c r="G22939">
        <v>36</v>
      </c>
      <c r="H22939" t="s">
        <v>5</v>
      </c>
      <c r="I22939" t="s">
        <v>83</v>
      </c>
      <c r="J22939" t="s">
        <v>13</v>
      </c>
      <c r="K22939" t="s">
        <v>104</v>
      </c>
      <c r="L22939" t="s">
        <v>113</v>
      </c>
      <c r="M22939">
        <v>60.99</v>
      </c>
      <c r="N22939">
        <v>4</v>
      </c>
      <c r="O22939">
        <v>243.96</v>
      </c>
    </row>
    <row r="22940" spans="1:15" x14ac:dyDescent="0.35">
      <c r="A22940" t="s">
        <v>29973</v>
      </c>
      <c r="B22940" t="s">
        <v>29974</v>
      </c>
      <c r="C22940" s="20">
        <v>44322.479271331016</v>
      </c>
      <c r="D22940" s="18">
        <v>44322</v>
      </c>
      <c r="E22940" s="1">
        <v>0.47927083333333331</v>
      </c>
      <c r="F22940" s="3">
        <f>HOUR(orderline[[#This Row],[Time]])</f>
        <v>11</v>
      </c>
      <c r="G22940">
        <v>40</v>
      </c>
      <c r="H22940" t="s">
        <v>34</v>
      </c>
      <c r="I22940" t="s">
        <v>89</v>
      </c>
      <c r="J22940" t="s">
        <v>19</v>
      </c>
      <c r="K22940" t="s">
        <v>109</v>
      </c>
      <c r="L22940" t="s">
        <v>105</v>
      </c>
      <c r="M22940">
        <v>35.99</v>
      </c>
      <c r="N22940">
        <v>1</v>
      </c>
      <c r="O22940">
        <v>35.99</v>
      </c>
    </row>
    <row r="22941" spans="1:15" x14ac:dyDescent="0.35">
      <c r="A22941" t="s">
        <v>26335</v>
      </c>
      <c r="B22941" t="s">
        <v>26336</v>
      </c>
      <c r="C22941" s="20">
        <v>44239.479285138892</v>
      </c>
      <c r="D22941" s="18">
        <v>44239</v>
      </c>
      <c r="E22941" s="1">
        <v>0.47928240740740741</v>
      </c>
      <c r="F22941" s="3">
        <f>HOUR(orderline[[#This Row],[Time]])</f>
        <v>11</v>
      </c>
      <c r="G22941">
        <v>31</v>
      </c>
      <c r="H22941" t="s">
        <v>5</v>
      </c>
      <c r="I22941" t="s">
        <v>80</v>
      </c>
      <c r="J22941" t="s">
        <v>8</v>
      </c>
      <c r="K22941" t="s">
        <v>109</v>
      </c>
      <c r="L22941" t="s">
        <v>105</v>
      </c>
      <c r="M22941">
        <v>28.45</v>
      </c>
      <c r="N22941">
        <v>2</v>
      </c>
      <c r="O22941">
        <v>56.9</v>
      </c>
    </row>
    <row r="22942" spans="1:15" x14ac:dyDescent="0.35">
      <c r="A22942" t="s">
        <v>32856</v>
      </c>
      <c r="B22942" t="s">
        <v>32857</v>
      </c>
      <c r="C22942" s="20">
        <v>44357.47929127315</v>
      </c>
      <c r="D22942" s="18">
        <v>44357</v>
      </c>
      <c r="E22942" s="1">
        <v>0.47929398148148145</v>
      </c>
      <c r="F22942" s="3">
        <f>HOUR(orderline[[#This Row],[Time]])</f>
        <v>11</v>
      </c>
      <c r="G22942">
        <v>34</v>
      </c>
      <c r="H22942" t="s">
        <v>5</v>
      </c>
      <c r="I22942" t="s">
        <v>81</v>
      </c>
      <c r="J22942" t="s">
        <v>9</v>
      </c>
      <c r="K22942" t="s">
        <v>110</v>
      </c>
      <c r="L22942" t="s">
        <v>105</v>
      </c>
      <c r="M22942">
        <v>18.95</v>
      </c>
      <c r="N22942">
        <v>1</v>
      </c>
      <c r="O22942">
        <v>18.95</v>
      </c>
    </row>
    <row r="22943" spans="1:15" x14ac:dyDescent="0.35">
      <c r="A22943" t="s">
        <v>34331</v>
      </c>
      <c r="B22943" t="s">
        <v>34332</v>
      </c>
      <c r="C22943" s="20">
        <v>44371.479308148148</v>
      </c>
      <c r="D22943" s="18">
        <v>44371</v>
      </c>
      <c r="E22943" s="1">
        <v>0.4793055555555556</v>
      </c>
      <c r="F22943" s="3">
        <f>HOUR(orderline[[#This Row],[Time]])</f>
        <v>11</v>
      </c>
      <c r="G22943">
        <v>28</v>
      </c>
      <c r="H22943" t="s">
        <v>5</v>
      </c>
      <c r="I22943" t="s">
        <v>89</v>
      </c>
      <c r="J22943" t="s">
        <v>19</v>
      </c>
      <c r="K22943" t="s">
        <v>109</v>
      </c>
      <c r="L22943" t="s">
        <v>105</v>
      </c>
      <c r="M22943">
        <v>35.99</v>
      </c>
      <c r="N22943">
        <v>1</v>
      </c>
      <c r="O22943">
        <v>35.99</v>
      </c>
    </row>
    <row r="22944" spans="1:15" x14ac:dyDescent="0.35">
      <c r="A22944" t="s">
        <v>32219</v>
      </c>
      <c r="B22944" t="s">
        <v>30945</v>
      </c>
      <c r="C22944" s="20">
        <v>44350.479339687503</v>
      </c>
      <c r="D22944" s="18">
        <v>44350</v>
      </c>
      <c r="E22944" s="1">
        <v>0.47934027777777777</v>
      </c>
      <c r="F22944" s="3">
        <f>HOUR(orderline[[#This Row],[Time]])</f>
        <v>11</v>
      </c>
      <c r="G22944">
        <v>27</v>
      </c>
      <c r="H22944" t="s">
        <v>38</v>
      </c>
      <c r="I22944" t="s">
        <v>81</v>
      </c>
      <c r="J22944" t="s">
        <v>9</v>
      </c>
      <c r="K22944" t="s">
        <v>110</v>
      </c>
      <c r="L22944" t="s">
        <v>105</v>
      </c>
      <c r="M22944">
        <v>18.95</v>
      </c>
      <c r="N22944">
        <v>3</v>
      </c>
      <c r="O22944">
        <v>56.849999999999994</v>
      </c>
    </row>
    <row r="22945" spans="1:15" x14ac:dyDescent="0.35">
      <c r="A22945" t="s">
        <v>33460</v>
      </c>
      <c r="B22945" t="s">
        <v>33461</v>
      </c>
      <c r="C22945" s="20">
        <v>44363.479357245371</v>
      </c>
      <c r="D22945" s="18">
        <v>44363</v>
      </c>
      <c r="E22945" s="1">
        <v>0.47935185185185186</v>
      </c>
      <c r="F22945" s="3">
        <f>HOUR(orderline[[#This Row],[Time]])</f>
        <v>11</v>
      </c>
      <c r="G22945">
        <v>31</v>
      </c>
      <c r="H22945" t="s">
        <v>33</v>
      </c>
      <c r="I22945" t="s">
        <v>82</v>
      </c>
      <c r="J22945" t="s">
        <v>11</v>
      </c>
      <c r="K22945" t="s">
        <v>109</v>
      </c>
      <c r="L22945" t="s">
        <v>113</v>
      </c>
      <c r="M22945">
        <v>24.95</v>
      </c>
      <c r="N22945">
        <v>1</v>
      </c>
      <c r="O22945">
        <v>24.95</v>
      </c>
    </row>
    <row r="22946" spans="1:15" x14ac:dyDescent="0.35">
      <c r="A22946" t="s">
        <v>31491</v>
      </c>
      <c r="B22946" t="s">
        <v>7241</v>
      </c>
      <c r="C22946" s="20">
        <v>44342.479357766206</v>
      </c>
      <c r="D22946" s="18">
        <v>44342</v>
      </c>
      <c r="E22946" s="1">
        <v>0.4793634259259259</v>
      </c>
      <c r="F22946" s="3">
        <f>HOUR(orderline[[#This Row],[Time]])</f>
        <v>11</v>
      </c>
      <c r="G22946">
        <v>23</v>
      </c>
      <c r="H22946" t="s">
        <v>34</v>
      </c>
      <c r="I22946" t="s">
        <v>78</v>
      </c>
      <c r="J22946" t="s">
        <v>6</v>
      </c>
      <c r="K22946" t="s">
        <v>104</v>
      </c>
      <c r="L22946" t="s">
        <v>105</v>
      </c>
      <c r="M22946">
        <v>72.989999999999995</v>
      </c>
      <c r="N22946">
        <v>1</v>
      </c>
      <c r="O22946">
        <v>72.989999999999995</v>
      </c>
    </row>
    <row r="22947" spans="1:15" x14ac:dyDescent="0.35">
      <c r="A22947" t="s">
        <v>32315</v>
      </c>
      <c r="B22947" t="s">
        <v>32316</v>
      </c>
      <c r="C22947" s="20">
        <v>44351.479367314816</v>
      </c>
      <c r="D22947" s="18">
        <v>44351</v>
      </c>
      <c r="E22947" s="1">
        <v>0.4793634259259259</v>
      </c>
      <c r="F22947" s="3">
        <f>HOUR(orderline[[#This Row],[Time]])</f>
        <v>11</v>
      </c>
      <c r="G22947">
        <v>34</v>
      </c>
      <c r="H22947" t="s">
        <v>65</v>
      </c>
      <c r="I22947" t="s">
        <v>89</v>
      </c>
      <c r="J22947" t="s">
        <v>19</v>
      </c>
      <c r="K22947" t="s">
        <v>109</v>
      </c>
      <c r="L22947" t="s">
        <v>105</v>
      </c>
      <c r="M22947">
        <v>35.99</v>
      </c>
      <c r="N22947">
        <v>1</v>
      </c>
      <c r="O22947">
        <v>35.99</v>
      </c>
    </row>
    <row r="22948" spans="1:15" x14ac:dyDescent="0.35">
      <c r="A22948" t="s">
        <v>28579</v>
      </c>
      <c r="B22948" t="s">
        <v>23728</v>
      </c>
      <c r="C22948" s="20">
        <v>44300.479371516201</v>
      </c>
      <c r="D22948" s="18">
        <v>44300</v>
      </c>
      <c r="E22948" s="1">
        <v>0.47937500000000005</v>
      </c>
      <c r="F22948" s="3">
        <f>HOUR(orderline[[#This Row],[Time]])</f>
        <v>11</v>
      </c>
      <c r="G22948">
        <v>31</v>
      </c>
      <c r="H22948" t="s">
        <v>5</v>
      </c>
      <c r="I22948" t="s">
        <v>94</v>
      </c>
      <c r="J22948" t="s">
        <v>23</v>
      </c>
      <c r="K22948" t="s">
        <v>109</v>
      </c>
      <c r="L22948" t="s">
        <v>113</v>
      </c>
      <c r="M22948">
        <v>21.95</v>
      </c>
      <c r="N22948">
        <v>1</v>
      </c>
      <c r="O22948">
        <v>21.95</v>
      </c>
    </row>
    <row r="22949" spans="1:15" x14ac:dyDescent="0.35">
      <c r="A22949" t="s">
        <v>29567</v>
      </c>
      <c r="B22949" t="s">
        <v>613</v>
      </c>
      <c r="C22949" s="20">
        <v>44316.479374641203</v>
      </c>
      <c r="D22949" s="18">
        <v>44316</v>
      </c>
      <c r="E22949" s="1">
        <v>0.47937500000000005</v>
      </c>
      <c r="F22949" s="3">
        <f>HOUR(orderline[[#This Row],[Time]])</f>
        <v>11</v>
      </c>
      <c r="G22949">
        <v>26</v>
      </c>
      <c r="H22949" t="s">
        <v>10</v>
      </c>
      <c r="I22949" t="s">
        <v>79</v>
      </c>
      <c r="J22949" t="s">
        <v>7</v>
      </c>
      <c r="K22949" t="s">
        <v>108</v>
      </c>
      <c r="L22949" t="s">
        <v>105</v>
      </c>
      <c r="M22949">
        <v>18.95</v>
      </c>
      <c r="N22949">
        <v>1</v>
      </c>
      <c r="O22949">
        <v>18.95</v>
      </c>
    </row>
    <row r="22950" spans="1:15" x14ac:dyDescent="0.35">
      <c r="A22950" t="s">
        <v>30854</v>
      </c>
      <c r="B22950" t="s">
        <v>30855</v>
      </c>
      <c r="C22950" s="20">
        <v>44334.479378229167</v>
      </c>
      <c r="D22950" s="18">
        <v>44334</v>
      </c>
      <c r="E22950" s="1">
        <v>0.47937500000000005</v>
      </c>
      <c r="F22950" s="3">
        <f>HOUR(orderline[[#This Row],[Time]])</f>
        <v>11</v>
      </c>
      <c r="G22950">
        <v>30</v>
      </c>
      <c r="H22950" t="s">
        <v>5</v>
      </c>
      <c r="I22950" t="s">
        <v>98</v>
      </c>
      <c r="J22950" t="s">
        <v>28</v>
      </c>
      <c r="K22950" t="s">
        <v>104</v>
      </c>
      <c r="L22950" t="s">
        <v>113</v>
      </c>
      <c r="M22950">
        <v>48.95</v>
      </c>
      <c r="N22950">
        <v>2</v>
      </c>
      <c r="O22950">
        <v>97.9</v>
      </c>
    </row>
    <row r="22951" spans="1:15" x14ac:dyDescent="0.35">
      <c r="A22951" t="s">
        <v>30854</v>
      </c>
      <c r="B22951" t="s">
        <v>30855</v>
      </c>
      <c r="C22951" s="20">
        <v>44334.479378229167</v>
      </c>
      <c r="D22951" s="18">
        <v>44334</v>
      </c>
      <c r="E22951" s="1">
        <v>0.47937500000000005</v>
      </c>
      <c r="F22951" s="3">
        <f>HOUR(orderline[[#This Row],[Time]])</f>
        <v>11</v>
      </c>
      <c r="G22951">
        <v>30</v>
      </c>
      <c r="H22951" t="s">
        <v>5</v>
      </c>
      <c r="I22951" t="s">
        <v>92</v>
      </c>
      <c r="J22951" t="s">
        <v>21</v>
      </c>
      <c r="K22951" t="s">
        <v>108</v>
      </c>
      <c r="L22951" t="s">
        <v>105</v>
      </c>
      <c r="M22951">
        <v>19.989999999999998</v>
      </c>
      <c r="N22951">
        <v>2</v>
      </c>
      <c r="O22951">
        <v>39.979999999999997</v>
      </c>
    </row>
    <row r="22952" spans="1:15" x14ac:dyDescent="0.35">
      <c r="A22952" t="s">
        <v>31261</v>
      </c>
      <c r="B22952" t="s">
        <v>31262</v>
      </c>
      <c r="C22952" s="20">
        <v>44339.479374907409</v>
      </c>
      <c r="D22952" s="18">
        <v>44339</v>
      </c>
      <c r="E22952" s="1">
        <v>0.47937500000000005</v>
      </c>
      <c r="F22952" s="3">
        <f>HOUR(orderline[[#This Row],[Time]])</f>
        <v>11</v>
      </c>
      <c r="G22952">
        <v>29</v>
      </c>
      <c r="H22952" t="s">
        <v>5</v>
      </c>
      <c r="I22952" t="s">
        <v>90</v>
      </c>
      <c r="J22952" t="s">
        <v>20</v>
      </c>
      <c r="K22952" t="s">
        <v>109</v>
      </c>
      <c r="L22952" t="s">
        <v>105</v>
      </c>
      <c r="M22952">
        <v>32.99</v>
      </c>
      <c r="N22952">
        <v>1</v>
      </c>
      <c r="O22952">
        <v>32.99</v>
      </c>
    </row>
    <row r="22953" spans="1:15" x14ac:dyDescent="0.35">
      <c r="A22953" t="s">
        <v>32220</v>
      </c>
      <c r="B22953" t="s">
        <v>32221</v>
      </c>
      <c r="C22953" s="20">
        <v>44350.479371435184</v>
      </c>
      <c r="D22953" s="18">
        <v>44350</v>
      </c>
      <c r="E22953" s="1">
        <v>0.47937500000000005</v>
      </c>
      <c r="F22953" s="3">
        <f>HOUR(orderline[[#This Row],[Time]])</f>
        <v>11</v>
      </c>
      <c r="G22953">
        <v>34</v>
      </c>
      <c r="H22953" t="s">
        <v>5</v>
      </c>
      <c r="I22953" t="s">
        <v>92</v>
      </c>
      <c r="J22953" t="s">
        <v>21</v>
      </c>
      <c r="K22953" t="s">
        <v>108</v>
      </c>
      <c r="L22953" t="s">
        <v>105</v>
      </c>
      <c r="M22953">
        <v>19.989999999999998</v>
      </c>
      <c r="N22953">
        <v>2</v>
      </c>
      <c r="O22953">
        <v>39.979999999999997</v>
      </c>
    </row>
    <row r="22954" spans="1:15" x14ac:dyDescent="0.35">
      <c r="A22954" t="s">
        <v>26401</v>
      </c>
      <c r="B22954" t="s">
        <v>26402</v>
      </c>
      <c r="C22954" s="20">
        <v>44242.479397905096</v>
      </c>
      <c r="D22954" s="18">
        <v>44242</v>
      </c>
      <c r="E22954" s="1">
        <v>0.47939814814814818</v>
      </c>
      <c r="F22954" s="3">
        <f>HOUR(orderline[[#This Row],[Time]])</f>
        <v>11</v>
      </c>
      <c r="G22954">
        <v>27</v>
      </c>
      <c r="H22954" t="s">
        <v>10</v>
      </c>
      <c r="I22954" t="s">
        <v>92</v>
      </c>
      <c r="J22954" t="s">
        <v>21</v>
      </c>
      <c r="K22954" t="s">
        <v>108</v>
      </c>
      <c r="L22954" t="s">
        <v>105</v>
      </c>
      <c r="M22954">
        <v>19.989999999999998</v>
      </c>
      <c r="N22954">
        <v>1</v>
      </c>
      <c r="O22954">
        <v>19.989999999999998</v>
      </c>
    </row>
    <row r="22955" spans="1:15" x14ac:dyDescent="0.35">
      <c r="A22955" t="s">
        <v>26403</v>
      </c>
      <c r="B22955" t="s">
        <v>26404</v>
      </c>
      <c r="C22955" s="20">
        <v>44242.479397905096</v>
      </c>
      <c r="D22955" s="18">
        <v>44242</v>
      </c>
      <c r="E22955" s="1">
        <v>0.47939814814814818</v>
      </c>
      <c r="F22955" s="3">
        <f>HOUR(orderline[[#This Row],[Time]])</f>
        <v>11</v>
      </c>
      <c r="G22955">
        <v>30</v>
      </c>
      <c r="H22955" t="s">
        <v>50</v>
      </c>
      <c r="I22955" t="s">
        <v>94</v>
      </c>
      <c r="J22955" t="s">
        <v>23</v>
      </c>
      <c r="K22955" t="s">
        <v>109</v>
      </c>
      <c r="L22955" t="s">
        <v>113</v>
      </c>
      <c r="M22955">
        <v>21.95</v>
      </c>
      <c r="N22955">
        <v>1</v>
      </c>
      <c r="O22955">
        <v>21.95</v>
      </c>
    </row>
    <row r="22956" spans="1:15" x14ac:dyDescent="0.35">
      <c r="A22956" t="s">
        <v>32392</v>
      </c>
      <c r="B22956" t="s">
        <v>24898</v>
      </c>
      <c r="C22956" s="20">
        <v>44352.479403113422</v>
      </c>
      <c r="D22956" s="18">
        <v>44352</v>
      </c>
      <c r="E22956" s="1">
        <v>0.47939814814814818</v>
      </c>
      <c r="F22956" s="3">
        <f>HOUR(orderline[[#This Row],[Time]])</f>
        <v>11</v>
      </c>
      <c r="G22956">
        <v>30</v>
      </c>
      <c r="H22956" t="s">
        <v>5</v>
      </c>
      <c r="I22956" t="s">
        <v>85</v>
      </c>
      <c r="J22956" t="s">
        <v>14</v>
      </c>
      <c r="K22956" t="s">
        <v>108</v>
      </c>
      <c r="L22956" t="s">
        <v>105</v>
      </c>
      <c r="M22956">
        <v>18.95</v>
      </c>
      <c r="N22956">
        <v>1</v>
      </c>
      <c r="O22956">
        <v>18.95</v>
      </c>
    </row>
    <row r="22957" spans="1:15" x14ac:dyDescent="0.35">
      <c r="A22957" t="s">
        <v>26509</v>
      </c>
      <c r="B22957" t="s">
        <v>6357</v>
      </c>
      <c r="C22957" s="20">
        <v>44247.479408136576</v>
      </c>
      <c r="D22957" s="18">
        <v>44247</v>
      </c>
      <c r="E22957" s="1">
        <v>0.47940972222222222</v>
      </c>
      <c r="F22957" s="3">
        <f>HOUR(orderline[[#This Row],[Time]])</f>
        <v>11</v>
      </c>
      <c r="G22957">
        <v>22</v>
      </c>
      <c r="H22957" t="s">
        <v>10</v>
      </c>
      <c r="I22957" t="s">
        <v>98</v>
      </c>
      <c r="J22957" t="s">
        <v>28</v>
      </c>
      <c r="K22957" t="s">
        <v>104</v>
      </c>
      <c r="L22957" t="s">
        <v>113</v>
      </c>
      <c r="M22957">
        <v>48.95</v>
      </c>
      <c r="N22957">
        <v>1</v>
      </c>
      <c r="O22957">
        <v>48.95</v>
      </c>
    </row>
    <row r="22958" spans="1:15" x14ac:dyDescent="0.35">
      <c r="A22958" t="s">
        <v>26680</v>
      </c>
      <c r="B22958" t="s">
        <v>26681</v>
      </c>
      <c r="C22958" s="20">
        <v>44254.479409629632</v>
      </c>
      <c r="D22958" s="18">
        <v>44254</v>
      </c>
      <c r="E22958" s="1">
        <v>0.47940972222222222</v>
      </c>
      <c r="F22958" s="3">
        <f>HOUR(orderline[[#This Row],[Time]])</f>
        <v>11</v>
      </c>
      <c r="G22958">
        <v>27</v>
      </c>
      <c r="H22958" t="s">
        <v>5</v>
      </c>
      <c r="I22958" t="s">
        <v>89</v>
      </c>
      <c r="J22958" t="s">
        <v>19</v>
      </c>
      <c r="K22958" t="s">
        <v>109</v>
      </c>
      <c r="L22958" t="s">
        <v>105</v>
      </c>
      <c r="M22958">
        <v>35.99</v>
      </c>
      <c r="N22958">
        <v>1</v>
      </c>
      <c r="O22958">
        <v>35.99</v>
      </c>
    </row>
    <row r="22959" spans="1:15" x14ac:dyDescent="0.35">
      <c r="A22959" t="s">
        <v>26682</v>
      </c>
      <c r="B22959" t="s">
        <v>26683</v>
      </c>
      <c r="C22959" s="20">
        <v>44254.479409629632</v>
      </c>
      <c r="D22959" s="18">
        <v>44254</v>
      </c>
      <c r="E22959" s="1">
        <v>0.47940972222222222</v>
      </c>
      <c r="F22959" s="3">
        <f>HOUR(orderline[[#This Row],[Time]])</f>
        <v>11</v>
      </c>
      <c r="G22959">
        <v>41</v>
      </c>
      <c r="H22959" t="s">
        <v>50</v>
      </c>
      <c r="I22959" t="s">
        <v>92</v>
      </c>
      <c r="J22959" t="s">
        <v>21</v>
      </c>
      <c r="K22959" t="s">
        <v>108</v>
      </c>
      <c r="L22959" t="s">
        <v>105</v>
      </c>
      <c r="M22959">
        <v>19.989999999999998</v>
      </c>
      <c r="N22959">
        <v>2</v>
      </c>
      <c r="O22959">
        <v>39.979999999999997</v>
      </c>
    </row>
    <row r="22960" spans="1:15" x14ac:dyDescent="0.35">
      <c r="A22960" t="s">
        <v>26960</v>
      </c>
      <c r="B22960" t="s">
        <v>26961</v>
      </c>
      <c r="C22960" s="20">
        <v>44263.479404583333</v>
      </c>
      <c r="D22960" s="18">
        <v>44263</v>
      </c>
      <c r="E22960" s="1">
        <v>0.47940972222222222</v>
      </c>
      <c r="F22960" s="3">
        <f>HOUR(orderline[[#This Row],[Time]])</f>
        <v>11</v>
      </c>
      <c r="G22960">
        <v>30</v>
      </c>
      <c r="H22960" t="s">
        <v>34</v>
      </c>
      <c r="I22960" t="s">
        <v>90</v>
      </c>
      <c r="J22960" t="s">
        <v>20</v>
      </c>
      <c r="K22960" t="s">
        <v>109</v>
      </c>
      <c r="L22960" t="s">
        <v>105</v>
      </c>
      <c r="M22960">
        <v>32.99</v>
      </c>
      <c r="N22960">
        <v>1</v>
      </c>
      <c r="O22960">
        <v>32.99</v>
      </c>
    </row>
    <row r="22961" spans="1:15" x14ac:dyDescent="0.35">
      <c r="A22961" t="s">
        <v>27833</v>
      </c>
      <c r="B22961" t="s">
        <v>27834</v>
      </c>
      <c r="C22961" s="20">
        <v>44285.479411898152</v>
      </c>
      <c r="D22961" s="18">
        <v>44285</v>
      </c>
      <c r="E22961" s="1">
        <v>0.47940972222222222</v>
      </c>
      <c r="F22961" s="3">
        <f>HOUR(orderline[[#This Row],[Time]])</f>
        <v>11</v>
      </c>
      <c r="G22961">
        <v>33</v>
      </c>
      <c r="H22961" t="s">
        <v>12</v>
      </c>
      <c r="I22961" t="s">
        <v>79</v>
      </c>
      <c r="J22961" t="s">
        <v>7</v>
      </c>
      <c r="K22961" t="s">
        <v>108</v>
      </c>
      <c r="L22961" t="s">
        <v>105</v>
      </c>
      <c r="M22961">
        <v>18.95</v>
      </c>
      <c r="N22961">
        <v>1</v>
      </c>
      <c r="O22961">
        <v>18.95</v>
      </c>
    </row>
    <row r="22962" spans="1:15" x14ac:dyDescent="0.35">
      <c r="A22962" t="s">
        <v>27835</v>
      </c>
      <c r="B22962" t="s">
        <v>27836</v>
      </c>
      <c r="C22962" s="20">
        <v>44285.479411898152</v>
      </c>
      <c r="D22962" s="18">
        <v>44285</v>
      </c>
      <c r="E22962" s="1">
        <v>0.47940972222222222</v>
      </c>
      <c r="F22962" s="3">
        <f>HOUR(orderline[[#This Row],[Time]])</f>
        <v>11</v>
      </c>
      <c r="G22962">
        <v>23</v>
      </c>
      <c r="H22962" t="s">
        <v>12</v>
      </c>
      <c r="I22962" t="s">
        <v>96</v>
      </c>
      <c r="J22962" t="s">
        <v>25</v>
      </c>
      <c r="K22962" t="s">
        <v>109</v>
      </c>
      <c r="L22962" t="s">
        <v>113</v>
      </c>
      <c r="M22962">
        <v>22.99</v>
      </c>
      <c r="N22962">
        <v>1</v>
      </c>
      <c r="O22962">
        <v>22.99</v>
      </c>
    </row>
    <row r="22963" spans="1:15" x14ac:dyDescent="0.35">
      <c r="A22963" t="s">
        <v>29973</v>
      </c>
      <c r="B22963" t="s">
        <v>29974</v>
      </c>
      <c r="C22963" s="20">
        <v>44322.479412442131</v>
      </c>
      <c r="D22963" s="18">
        <v>44322</v>
      </c>
      <c r="E22963" s="1">
        <v>0.47940972222222222</v>
      </c>
      <c r="F22963" s="3">
        <f>HOUR(orderline[[#This Row],[Time]])</f>
        <v>11</v>
      </c>
      <c r="G22963">
        <v>40</v>
      </c>
      <c r="H22963" t="s">
        <v>34</v>
      </c>
      <c r="I22963" t="s">
        <v>88</v>
      </c>
      <c r="J22963" t="s">
        <v>18</v>
      </c>
      <c r="K22963" t="s">
        <v>104</v>
      </c>
      <c r="L22963" t="s">
        <v>105</v>
      </c>
      <c r="M22963">
        <v>45.99</v>
      </c>
      <c r="N22963">
        <v>1</v>
      </c>
      <c r="O22963">
        <v>45.99</v>
      </c>
    </row>
    <row r="22964" spans="1:15" x14ac:dyDescent="0.35">
      <c r="A22964" t="s">
        <v>29975</v>
      </c>
      <c r="B22964" t="s">
        <v>29976</v>
      </c>
      <c r="C22964" s="20">
        <v>44322.479414074071</v>
      </c>
      <c r="D22964" s="18">
        <v>44322</v>
      </c>
      <c r="E22964" s="1">
        <v>0.47940972222222222</v>
      </c>
      <c r="F22964" s="3">
        <f>HOUR(orderline[[#This Row],[Time]])</f>
        <v>11</v>
      </c>
      <c r="G22964">
        <v>22</v>
      </c>
      <c r="H22964" t="s">
        <v>29</v>
      </c>
      <c r="I22964" t="s">
        <v>89</v>
      </c>
      <c r="J22964" t="s">
        <v>19</v>
      </c>
      <c r="K22964" t="s">
        <v>109</v>
      </c>
      <c r="L22964" t="s">
        <v>105</v>
      </c>
      <c r="M22964">
        <v>35.99</v>
      </c>
      <c r="N22964">
        <v>2</v>
      </c>
      <c r="O22964">
        <v>71.98</v>
      </c>
    </row>
    <row r="22965" spans="1:15" x14ac:dyDescent="0.35">
      <c r="A22965" t="s">
        <v>31782</v>
      </c>
      <c r="B22965" t="s">
        <v>19197</v>
      </c>
      <c r="C22965" s="20">
        <v>44345.479404224534</v>
      </c>
      <c r="D22965" s="18">
        <v>44345</v>
      </c>
      <c r="E22965" s="1">
        <v>0.47940972222222222</v>
      </c>
      <c r="F22965" s="3">
        <f>HOUR(orderline[[#This Row],[Time]])</f>
        <v>11</v>
      </c>
      <c r="G22965">
        <v>24</v>
      </c>
      <c r="H22965" t="s">
        <v>46</v>
      </c>
      <c r="I22965" t="s">
        <v>91</v>
      </c>
      <c r="J22965" t="s">
        <v>13</v>
      </c>
      <c r="K22965" t="s">
        <v>104</v>
      </c>
      <c r="L22965" t="s">
        <v>113</v>
      </c>
      <c r="M22965">
        <v>54.95</v>
      </c>
      <c r="N22965">
        <v>1</v>
      </c>
      <c r="O22965">
        <v>54.95</v>
      </c>
    </row>
    <row r="22966" spans="1:15" x14ac:dyDescent="0.35">
      <c r="A22966" t="s">
        <v>33135</v>
      </c>
      <c r="B22966" t="s">
        <v>33136</v>
      </c>
      <c r="C22966" s="20">
        <v>44360.47941511574</v>
      </c>
      <c r="D22966" s="18">
        <v>44360</v>
      </c>
      <c r="E22966" s="1">
        <v>0.47940972222222222</v>
      </c>
      <c r="F22966" s="3">
        <f>HOUR(orderline[[#This Row],[Time]])</f>
        <v>11</v>
      </c>
      <c r="G22966">
        <v>32</v>
      </c>
      <c r="H22966" t="s">
        <v>15</v>
      </c>
      <c r="I22966" t="s">
        <v>90</v>
      </c>
      <c r="J22966" t="s">
        <v>20</v>
      </c>
      <c r="K22966" t="s">
        <v>109</v>
      </c>
      <c r="L22966" t="s">
        <v>105</v>
      </c>
      <c r="M22966">
        <v>32.99</v>
      </c>
      <c r="N22966">
        <v>2</v>
      </c>
      <c r="O22966">
        <v>65.98</v>
      </c>
    </row>
    <row r="22967" spans="1:15" x14ac:dyDescent="0.35">
      <c r="A22967" t="s">
        <v>33135</v>
      </c>
      <c r="B22967" t="s">
        <v>33136</v>
      </c>
      <c r="C22967" s="20">
        <v>44360.47941511574</v>
      </c>
      <c r="D22967" s="18">
        <v>44360</v>
      </c>
      <c r="E22967" s="1">
        <v>0.47940972222222222</v>
      </c>
      <c r="F22967" s="3">
        <f>HOUR(orderline[[#This Row],[Time]])</f>
        <v>11</v>
      </c>
      <c r="G22967">
        <v>32</v>
      </c>
      <c r="H22967" t="s">
        <v>15</v>
      </c>
      <c r="I22967" t="s">
        <v>87</v>
      </c>
      <c r="J22967" t="s">
        <v>17</v>
      </c>
      <c r="K22967" t="s">
        <v>108</v>
      </c>
      <c r="L22967" t="s">
        <v>113</v>
      </c>
      <c r="M22967">
        <v>10.97</v>
      </c>
      <c r="N22967">
        <v>2</v>
      </c>
      <c r="O22967">
        <v>21.94</v>
      </c>
    </row>
    <row r="22968" spans="1:15" x14ac:dyDescent="0.35">
      <c r="A22968" t="s">
        <v>33040</v>
      </c>
      <c r="B22968" t="s">
        <v>23803</v>
      </c>
      <c r="C22968" s="20">
        <v>44359.479422743054</v>
      </c>
      <c r="D22968" s="18">
        <v>44359</v>
      </c>
      <c r="E22968" s="1">
        <v>0.47942129629629626</v>
      </c>
      <c r="F22968" s="3">
        <f>HOUR(orderline[[#This Row],[Time]])</f>
        <v>11</v>
      </c>
      <c r="G22968">
        <v>23</v>
      </c>
      <c r="H22968" t="s">
        <v>38</v>
      </c>
      <c r="I22968" t="s">
        <v>84</v>
      </c>
      <c r="J22968" t="s">
        <v>13</v>
      </c>
      <c r="K22968" t="s">
        <v>104</v>
      </c>
      <c r="L22968" t="s">
        <v>113</v>
      </c>
      <c r="M22968">
        <v>65.989999999999995</v>
      </c>
      <c r="N22968">
        <v>1</v>
      </c>
      <c r="O22968">
        <v>65.989999999999995</v>
      </c>
    </row>
    <row r="22969" spans="1:15" x14ac:dyDescent="0.35">
      <c r="A22969" t="s">
        <v>33781</v>
      </c>
      <c r="B22969" t="s">
        <v>33782</v>
      </c>
      <c r="C22969" s="20">
        <v>44366.479423680554</v>
      </c>
      <c r="D22969" s="18">
        <v>44366</v>
      </c>
      <c r="E22969" s="1">
        <v>0.47942129629629626</v>
      </c>
      <c r="F22969" s="3">
        <f>HOUR(orderline[[#This Row],[Time]])</f>
        <v>11</v>
      </c>
      <c r="G22969">
        <v>37</v>
      </c>
      <c r="H22969" t="s">
        <v>12</v>
      </c>
      <c r="I22969" t="s">
        <v>81</v>
      </c>
      <c r="J22969" t="s">
        <v>9</v>
      </c>
      <c r="K22969" t="s">
        <v>110</v>
      </c>
      <c r="L22969" t="s">
        <v>105</v>
      </c>
      <c r="M22969">
        <v>18.95</v>
      </c>
      <c r="N22969">
        <v>1</v>
      </c>
      <c r="O22969">
        <v>18.95</v>
      </c>
    </row>
    <row r="22970" spans="1:15" x14ac:dyDescent="0.35">
      <c r="A22970" t="s">
        <v>27837</v>
      </c>
      <c r="B22970" t="s">
        <v>27838</v>
      </c>
      <c r="C22970" s="20">
        <v>44285.479432037035</v>
      </c>
      <c r="D22970" s="18">
        <v>44285</v>
      </c>
      <c r="E22970" s="1">
        <v>0.47943287037037036</v>
      </c>
      <c r="F22970" s="3">
        <f>HOUR(orderline[[#This Row],[Time]])</f>
        <v>11</v>
      </c>
      <c r="G22970">
        <v>30</v>
      </c>
      <c r="H22970" t="s">
        <v>38</v>
      </c>
      <c r="I22970" t="s">
        <v>85</v>
      </c>
      <c r="J22970" t="s">
        <v>14</v>
      </c>
      <c r="K22970" t="s">
        <v>108</v>
      </c>
      <c r="L22970" t="s">
        <v>105</v>
      </c>
      <c r="M22970">
        <v>18.95</v>
      </c>
      <c r="N22970">
        <v>1</v>
      </c>
      <c r="O22970">
        <v>18.95</v>
      </c>
    </row>
    <row r="22971" spans="1:15" x14ac:dyDescent="0.35">
      <c r="A22971" t="s">
        <v>29367</v>
      </c>
      <c r="B22971" t="s">
        <v>29368</v>
      </c>
      <c r="C22971" s="20">
        <v>44313.479432939814</v>
      </c>
      <c r="D22971" s="18">
        <v>44313</v>
      </c>
      <c r="E22971" s="1">
        <v>0.47943287037037036</v>
      </c>
      <c r="F22971" s="3">
        <f>HOUR(orderline[[#This Row],[Time]])</f>
        <v>11</v>
      </c>
      <c r="G22971">
        <v>21</v>
      </c>
      <c r="H22971" t="s">
        <v>15</v>
      </c>
      <c r="I22971" t="s">
        <v>78</v>
      </c>
      <c r="J22971" t="s">
        <v>6</v>
      </c>
      <c r="K22971" t="s">
        <v>104</v>
      </c>
      <c r="L22971" t="s">
        <v>105</v>
      </c>
      <c r="M22971">
        <v>72.989999999999995</v>
      </c>
      <c r="N22971">
        <v>1</v>
      </c>
      <c r="O22971">
        <v>72.989999999999995</v>
      </c>
    </row>
    <row r="22972" spans="1:15" x14ac:dyDescent="0.35">
      <c r="A22972" t="s">
        <v>31125</v>
      </c>
      <c r="B22972" t="s">
        <v>31126</v>
      </c>
      <c r="C22972" s="20">
        <v>44337.479437743059</v>
      </c>
      <c r="D22972" s="18">
        <v>44337</v>
      </c>
      <c r="E22972" s="1">
        <v>0.47943287037037036</v>
      </c>
      <c r="F22972" s="3">
        <f>HOUR(orderline[[#This Row],[Time]])</f>
        <v>11</v>
      </c>
      <c r="G22972">
        <v>30</v>
      </c>
      <c r="H22972" t="s">
        <v>5</v>
      </c>
      <c r="I22972" t="s">
        <v>81</v>
      </c>
      <c r="J22972" t="s">
        <v>9</v>
      </c>
      <c r="K22972" t="s">
        <v>110</v>
      </c>
      <c r="L22972" t="s">
        <v>105</v>
      </c>
      <c r="M22972">
        <v>18.95</v>
      </c>
      <c r="N22972">
        <v>1</v>
      </c>
      <c r="O22972">
        <v>18.95</v>
      </c>
    </row>
    <row r="22973" spans="1:15" x14ac:dyDescent="0.35">
      <c r="A22973" t="s">
        <v>31127</v>
      </c>
      <c r="B22973" t="s">
        <v>12663</v>
      </c>
      <c r="C22973" s="20">
        <v>44337.479437743059</v>
      </c>
      <c r="D22973" s="18">
        <v>44337</v>
      </c>
      <c r="E22973" s="1">
        <v>0.47943287037037036</v>
      </c>
      <c r="F22973" s="3">
        <f>HOUR(orderline[[#This Row],[Time]])</f>
        <v>11</v>
      </c>
      <c r="G22973">
        <v>21</v>
      </c>
      <c r="H22973" t="s">
        <v>5</v>
      </c>
      <c r="I22973" t="s">
        <v>96</v>
      </c>
      <c r="J22973" t="s">
        <v>25</v>
      </c>
      <c r="K22973" t="s">
        <v>109</v>
      </c>
      <c r="L22973" t="s">
        <v>113</v>
      </c>
      <c r="M22973">
        <v>22.99</v>
      </c>
      <c r="N22973">
        <v>1</v>
      </c>
      <c r="O22973">
        <v>22.99</v>
      </c>
    </row>
    <row r="22974" spans="1:15" x14ac:dyDescent="0.35">
      <c r="A22974" t="s">
        <v>27569</v>
      </c>
      <c r="B22974" t="s">
        <v>27570</v>
      </c>
      <c r="C22974" s="20">
        <v>44279.479449189814</v>
      </c>
      <c r="D22974" s="18">
        <v>44279</v>
      </c>
      <c r="E22974" s="1">
        <v>0.4794444444444444</v>
      </c>
      <c r="F22974" s="3">
        <f>HOUR(orderline[[#This Row],[Time]])</f>
        <v>11</v>
      </c>
      <c r="G22974">
        <v>33</v>
      </c>
      <c r="H22974" t="s">
        <v>5</v>
      </c>
      <c r="I22974" t="s">
        <v>95</v>
      </c>
      <c r="J22974" t="s">
        <v>24</v>
      </c>
      <c r="K22974" t="s">
        <v>110</v>
      </c>
      <c r="L22974" t="s">
        <v>113</v>
      </c>
      <c r="M22974">
        <v>10.99</v>
      </c>
      <c r="N22974">
        <v>1</v>
      </c>
      <c r="O22974">
        <v>10.99</v>
      </c>
    </row>
    <row r="22975" spans="1:15" x14ac:dyDescent="0.35">
      <c r="A22975" t="s">
        <v>27569</v>
      </c>
      <c r="B22975" t="s">
        <v>27570</v>
      </c>
      <c r="C22975" s="20">
        <v>44279.479449189814</v>
      </c>
      <c r="D22975" s="18">
        <v>44279</v>
      </c>
      <c r="E22975" s="1">
        <v>0.4794444444444444</v>
      </c>
      <c r="F22975" s="3">
        <f>HOUR(orderline[[#This Row],[Time]])</f>
        <v>11</v>
      </c>
      <c r="G22975">
        <v>33</v>
      </c>
      <c r="H22975" t="s">
        <v>5</v>
      </c>
      <c r="I22975" t="s">
        <v>89</v>
      </c>
      <c r="J22975" t="s">
        <v>19</v>
      </c>
      <c r="K22975" t="s">
        <v>109</v>
      </c>
      <c r="L22975" t="s">
        <v>105</v>
      </c>
      <c r="M22975">
        <v>35.99</v>
      </c>
      <c r="N22975">
        <v>1</v>
      </c>
      <c r="O22975">
        <v>35.99</v>
      </c>
    </row>
    <row r="22976" spans="1:15" x14ac:dyDescent="0.35">
      <c r="A22976" t="s">
        <v>29215</v>
      </c>
      <c r="B22976" t="s">
        <v>29216</v>
      </c>
      <c r="C22976" s="20">
        <v>44311.479442326388</v>
      </c>
      <c r="D22976" s="18">
        <v>44311</v>
      </c>
      <c r="E22976" s="1">
        <v>0.4794444444444444</v>
      </c>
      <c r="F22976" s="3">
        <f>HOUR(orderline[[#This Row],[Time]])</f>
        <v>11</v>
      </c>
      <c r="G22976">
        <v>25</v>
      </c>
      <c r="H22976" t="s">
        <v>15</v>
      </c>
      <c r="I22976" t="s">
        <v>100</v>
      </c>
      <c r="J22976" t="s">
        <v>35</v>
      </c>
      <c r="K22976" t="s">
        <v>108</v>
      </c>
      <c r="L22976" t="s">
        <v>105</v>
      </c>
      <c r="M22976">
        <v>15.99</v>
      </c>
      <c r="N22976">
        <v>3</v>
      </c>
      <c r="O22976">
        <v>47.97</v>
      </c>
    </row>
    <row r="22977" spans="1:15" x14ac:dyDescent="0.35">
      <c r="A22977" t="s">
        <v>29308</v>
      </c>
      <c r="B22977" t="s">
        <v>6455</v>
      </c>
      <c r="C22977" s="20">
        <v>44312.47944195602</v>
      </c>
      <c r="D22977" s="18">
        <v>44312</v>
      </c>
      <c r="E22977" s="1">
        <v>0.4794444444444444</v>
      </c>
      <c r="F22977" s="3">
        <f>HOUR(orderline[[#This Row],[Time]])</f>
        <v>11</v>
      </c>
      <c r="G22977">
        <v>28</v>
      </c>
      <c r="H22977" t="s">
        <v>38</v>
      </c>
      <c r="I22977" t="s">
        <v>87</v>
      </c>
      <c r="J22977" t="s">
        <v>17</v>
      </c>
      <c r="K22977" t="s">
        <v>108</v>
      </c>
      <c r="L22977" t="s">
        <v>113</v>
      </c>
      <c r="M22977">
        <v>10.97</v>
      </c>
      <c r="N22977">
        <v>1</v>
      </c>
      <c r="O22977">
        <v>10.97</v>
      </c>
    </row>
    <row r="22978" spans="1:15" x14ac:dyDescent="0.35">
      <c r="A22978" t="s">
        <v>31322</v>
      </c>
      <c r="B22978" t="s">
        <v>9184</v>
      </c>
      <c r="C22978" s="20">
        <v>44340.479448969905</v>
      </c>
      <c r="D22978" s="18">
        <v>44340</v>
      </c>
      <c r="E22978" s="1">
        <v>0.4794444444444444</v>
      </c>
      <c r="F22978" s="3">
        <f>HOUR(orderline[[#This Row],[Time]])</f>
        <v>11</v>
      </c>
      <c r="G22978">
        <v>25</v>
      </c>
      <c r="H22978" t="s">
        <v>53</v>
      </c>
      <c r="I22978" t="s">
        <v>99</v>
      </c>
      <c r="J22978" t="s">
        <v>30</v>
      </c>
      <c r="K22978" t="s">
        <v>110</v>
      </c>
      <c r="L22978" t="s">
        <v>113</v>
      </c>
      <c r="M22978">
        <v>12.97</v>
      </c>
      <c r="N22978">
        <v>1</v>
      </c>
      <c r="O22978">
        <v>12.97</v>
      </c>
    </row>
    <row r="22979" spans="1:15" x14ac:dyDescent="0.35">
      <c r="A22979" t="s">
        <v>34132</v>
      </c>
      <c r="B22979" t="s">
        <v>20792</v>
      </c>
      <c r="C22979" s="20">
        <v>44369.479480000002</v>
      </c>
      <c r="D22979" s="18">
        <v>44369</v>
      </c>
      <c r="E22979" s="1">
        <v>0.47947916666666668</v>
      </c>
      <c r="F22979" s="3">
        <f>HOUR(orderline[[#This Row],[Time]])</f>
        <v>11</v>
      </c>
      <c r="G22979">
        <v>31</v>
      </c>
      <c r="H22979" t="s">
        <v>5</v>
      </c>
      <c r="I22979" t="s">
        <v>83</v>
      </c>
      <c r="J22979" t="s">
        <v>13</v>
      </c>
      <c r="K22979" t="s">
        <v>104</v>
      </c>
      <c r="L22979" t="s">
        <v>113</v>
      </c>
      <c r="M22979">
        <v>60.99</v>
      </c>
      <c r="N22979">
        <v>1</v>
      </c>
      <c r="O22979">
        <v>60.99</v>
      </c>
    </row>
    <row r="22980" spans="1:15" x14ac:dyDescent="0.35">
      <c r="A22980" t="s">
        <v>34013</v>
      </c>
      <c r="B22980" t="s">
        <v>31973</v>
      </c>
      <c r="C22980" s="20">
        <v>44368.479487523146</v>
      </c>
      <c r="D22980" s="18">
        <v>44368</v>
      </c>
      <c r="E22980" s="1">
        <v>0.47949074074074072</v>
      </c>
      <c r="F22980" s="3">
        <f>HOUR(orderline[[#This Row],[Time]])</f>
        <v>11</v>
      </c>
      <c r="G22980">
        <v>26</v>
      </c>
      <c r="H22980" t="s">
        <v>5</v>
      </c>
      <c r="I22980" t="s">
        <v>90</v>
      </c>
      <c r="J22980" t="s">
        <v>20</v>
      </c>
      <c r="K22980" t="s">
        <v>109</v>
      </c>
      <c r="L22980" t="s">
        <v>105</v>
      </c>
      <c r="M22980">
        <v>32.99</v>
      </c>
      <c r="N22980">
        <v>2</v>
      </c>
      <c r="O22980">
        <v>65.98</v>
      </c>
    </row>
    <row r="22981" spans="1:15" x14ac:dyDescent="0.35">
      <c r="A22981" t="s">
        <v>34014</v>
      </c>
      <c r="B22981" t="s">
        <v>305</v>
      </c>
      <c r="C22981" s="20">
        <v>44368.479487523146</v>
      </c>
      <c r="D22981" s="18">
        <v>44368</v>
      </c>
      <c r="E22981" s="1">
        <v>0.47949074074074072</v>
      </c>
      <c r="F22981" s="3">
        <f>HOUR(orderline[[#This Row],[Time]])</f>
        <v>11</v>
      </c>
      <c r="G22981">
        <v>31</v>
      </c>
      <c r="H22981" t="s">
        <v>32</v>
      </c>
      <c r="I22981" t="s">
        <v>78</v>
      </c>
      <c r="J22981" t="s">
        <v>6</v>
      </c>
      <c r="K22981" t="s">
        <v>104</v>
      </c>
      <c r="L22981" t="s">
        <v>105</v>
      </c>
      <c r="M22981">
        <v>72.989999999999995</v>
      </c>
      <c r="N22981">
        <v>1</v>
      </c>
      <c r="O22981">
        <v>72.989999999999995</v>
      </c>
    </row>
    <row r="22982" spans="1:15" x14ac:dyDescent="0.35">
      <c r="A22982" t="s">
        <v>29101</v>
      </c>
      <c r="B22982" t="s">
        <v>29102</v>
      </c>
      <c r="C22982" s="20">
        <v>44309.479500358793</v>
      </c>
      <c r="D22982" s="18">
        <v>44309</v>
      </c>
      <c r="E22982" s="1">
        <v>0.47950231481481481</v>
      </c>
      <c r="F22982" s="3">
        <f>HOUR(orderline[[#This Row],[Time]])</f>
        <v>11</v>
      </c>
      <c r="G22982">
        <v>23</v>
      </c>
      <c r="H22982" t="s">
        <v>38</v>
      </c>
      <c r="I22982" t="s">
        <v>82</v>
      </c>
      <c r="J22982" t="s">
        <v>11</v>
      </c>
      <c r="K22982" t="s">
        <v>109</v>
      </c>
      <c r="L22982" t="s">
        <v>113</v>
      </c>
      <c r="M22982">
        <v>24.95</v>
      </c>
      <c r="N22982">
        <v>1</v>
      </c>
      <c r="O22982">
        <v>24.95</v>
      </c>
    </row>
    <row r="22983" spans="1:15" x14ac:dyDescent="0.35">
      <c r="A22983" t="s">
        <v>31323</v>
      </c>
      <c r="B22983" t="s">
        <v>31324</v>
      </c>
      <c r="C22983" s="20">
        <v>44340.479520289351</v>
      </c>
      <c r="D22983" s="18">
        <v>44340</v>
      </c>
      <c r="E22983" s="1">
        <v>0.479525462962963</v>
      </c>
      <c r="F22983" s="3">
        <f>HOUR(orderline[[#This Row],[Time]])</f>
        <v>11</v>
      </c>
      <c r="G22983">
        <v>24</v>
      </c>
      <c r="H22983" t="s">
        <v>5</v>
      </c>
      <c r="I22983" t="s">
        <v>97</v>
      </c>
      <c r="J22983" t="s">
        <v>26</v>
      </c>
      <c r="K22983" t="s">
        <v>109</v>
      </c>
      <c r="L22983" t="s">
        <v>105</v>
      </c>
      <c r="M22983">
        <v>35.979999999999997</v>
      </c>
      <c r="N22983">
        <v>1</v>
      </c>
      <c r="O22983">
        <v>35.979999999999997</v>
      </c>
    </row>
    <row r="22984" spans="1:15" x14ac:dyDescent="0.35">
      <c r="A22984" t="s">
        <v>28939</v>
      </c>
      <c r="B22984" t="s">
        <v>28940</v>
      </c>
      <c r="C22984" s="20">
        <v>44306.479533900463</v>
      </c>
      <c r="D22984" s="18">
        <v>44306</v>
      </c>
      <c r="E22984" s="1">
        <v>0.47953703703703704</v>
      </c>
      <c r="F22984" s="3">
        <f>HOUR(orderline[[#This Row],[Time]])</f>
        <v>11</v>
      </c>
      <c r="G22984">
        <v>33</v>
      </c>
      <c r="H22984" t="s">
        <v>5</v>
      </c>
      <c r="I22984" t="s">
        <v>94</v>
      </c>
      <c r="J22984" t="s">
        <v>23</v>
      </c>
      <c r="K22984" t="s">
        <v>109</v>
      </c>
      <c r="L22984" t="s">
        <v>113</v>
      </c>
      <c r="M22984">
        <v>21.95</v>
      </c>
      <c r="N22984">
        <v>1</v>
      </c>
      <c r="O22984">
        <v>21.95</v>
      </c>
    </row>
    <row r="22985" spans="1:15" x14ac:dyDescent="0.35">
      <c r="A22985" t="s">
        <v>30034</v>
      </c>
      <c r="B22985" t="s">
        <v>30035</v>
      </c>
      <c r="C22985" s="20">
        <v>44323.479542303241</v>
      </c>
      <c r="D22985" s="18">
        <v>44323</v>
      </c>
      <c r="E22985" s="1">
        <v>0.47953703703703704</v>
      </c>
      <c r="F22985" s="3">
        <f>HOUR(orderline[[#This Row],[Time]])</f>
        <v>11</v>
      </c>
      <c r="G22985">
        <v>21</v>
      </c>
      <c r="H22985" t="s">
        <v>12</v>
      </c>
      <c r="I22985" t="s">
        <v>87</v>
      </c>
      <c r="J22985" t="s">
        <v>17</v>
      </c>
      <c r="K22985" t="s">
        <v>108</v>
      </c>
      <c r="L22985" t="s">
        <v>113</v>
      </c>
      <c r="M22985">
        <v>10.97</v>
      </c>
      <c r="N22985">
        <v>1</v>
      </c>
      <c r="O22985">
        <v>10.97</v>
      </c>
    </row>
    <row r="22986" spans="1:15" x14ac:dyDescent="0.35">
      <c r="A22986" t="s">
        <v>30036</v>
      </c>
      <c r="B22986" t="s">
        <v>30037</v>
      </c>
      <c r="C22986" s="20">
        <v>44323.479542303241</v>
      </c>
      <c r="D22986" s="18">
        <v>44323</v>
      </c>
      <c r="E22986" s="1">
        <v>0.47953703703703704</v>
      </c>
      <c r="F22986" s="3">
        <f>HOUR(orderline[[#This Row],[Time]])</f>
        <v>11</v>
      </c>
      <c r="G22986">
        <v>24</v>
      </c>
      <c r="H22986" t="s">
        <v>10</v>
      </c>
      <c r="I22986" t="s">
        <v>84</v>
      </c>
      <c r="J22986" t="s">
        <v>13</v>
      </c>
      <c r="K22986" t="s">
        <v>104</v>
      </c>
      <c r="L22986" t="s">
        <v>113</v>
      </c>
      <c r="M22986">
        <v>65.989999999999995</v>
      </c>
      <c r="N22986">
        <v>1</v>
      </c>
      <c r="O22986">
        <v>65.989999999999995</v>
      </c>
    </row>
    <row r="22987" spans="1:15" x14ac:dyDescent="0.35">
      <c r="A22987" t="s">
        <v>30038</v>
      </c>
      <c r="B22987" t="s">
        <v>30039</v>
      </c>
      <c r="C22987" s="20">
        <v>44323.479542303241</v>
      </c>
      <c r="D22987" s="18">
        <v>44323</v>
      </c>
      <c r="E22987" s="1">
        <v>0.47953703703703704</v>
      </c>
      <c r="F22987" s="3">
        <f>HOUR(orderline[[#This Row],[Time]])</f>
        <v>11</v>
      </c>
      <c r="G22987">
        <v>39</v>
      </c>
      <c r="H22987" t="s">
        <v>39</v>
      </c>
      <c r="I22987" t="s">
        <v>84</v>
      </c>
      <c r="J22987" t="s">
        <v>13</v>
      </c>
      <c r="K22987" t="s">
        <v>104</v>
      </c>
      <c r="L22987" t="s">
        <v>113</v>
      </c>
      <c r="M22987">
        <v>65.989999999999995</v>
      </c>
      <c r="N22987">
        <v>1</v>
      </c>
      <c r="O22987">
        <v>65.989999999999995</v>
      </c>
    </row>
    <row r="22988" spans="1:15" x14ac:dyDescent="0.35">
      <c r="A22988" t="s">
        <v>31492</v>
      </c>
      <c r="B22988" t="s">
        <v>4997</v>
      </c>
      <c r="C22988" s="20">
        <v>44342.479536782404</v>
      </c>
      <c r="D22988" s="18">
        <v>44342</v>
      </c>
      <c r="E22988" s="1">
        <v>0.47953703703703704</v>
      </c>
      <c r="F22988" s="3">
        <f>HOUR(orderline[[#This Row],[Time]])</f>
        <v>11</v>
      </c>
      <c r="G22988">
        <v>26</v>
      </c>
      <c r="H22988" t="s">
        <v>12</v>
      </c>
      <c r="I22988" t="s">
        <v>81</v>
      </c>
      <c r="J22988" t="s">
        <v>9</v>
      </c>
      <c r="K22988" t="s">
        <v>110</v>
      </c>
      <c r="L22988" t="s">
        <v>105</v>
      </c>
      <c r="M22988">
        <v>18.95</v>
      </c>
      <c r="N22988">
        <v>2</v>
      </c>
      <c r="O22988">
        <v>37.9</v>
      </c>
    </row>
    <row r="22989" spans="1:15" x14ac:dyDescent="0.35">
      <c r="A22989" t="s">
        <v>34658</v>
      </c>
      <c r="B22989" t="s">
        <v>34659</v>
      </c>
      <c r="C22989" s="20">
        <v>44374.479531400466</v>
      </c>
      <c r="D22989" s="18">
        <v>44374</v>
      </c>
      <c r="E22989" s="1">
        <v>0.47953703703703704</v>
      </c>
      <c r="F22989" s="3">
        <f>HOUR(orderline[[#This Row],[Time]])</f>
        <v>11</v>
      </c>
      <c r="G22989">
        <v>41</v>
      </c>
      <c r="H22989" t="s">
        <v>45</v>
      </c>
      <c r="I22989" t="s">
        <v>87</v>
      </c>
      <c r="J22989" t="s">
        <v>17</v>
      </c>
      <c r="K22989" t="s">
        <v>108</v>
      </c>
      <c r="L22989" t="s">
        <v>113</v>
      </c>
      <c r="M22989">
        <v>10.97</v>
      </c>
      <c r="N22989">
        <v>1</v>
      </c>
      <c r="O22989">
        <v>10.97</v>
      </c>
    </row>
    <row r="22990" spans="1:15" x14ac:dyDescent="0.35">
      <c r="A22990" t="s">
        <v>26890</v>
      </c>
      <c r="B22990" t="s">
        <v>26891</v>
      </c>
      <c r="C22990" s="20">
        <v>44261.47954803241</v>
      </c>
      <c r="D22990" s="18">
        <v>44261</v>
      </c>
      <c r="E22990" s="1">
        <v>0.47954861111111113</v>
      </c>
      <c r="F22990" s="3">
        <f>HOUR(orderline[[#This Row],[Time]])</f>
        <v>11</v>
      </c>
      <c r="G22990">
        <v>41</v>
      </c>
      <c r="H22990" t="s">
        <v>5</v>
      </c>
      <c r="I22990" t="s">
        <v>84</v>
      </c>
      <c r="J22990" t="s">
        <v>13</v>
      </c>
      <c r="K22990" t="s">
        <v>104</v>
      </c>
      <c r="L22990" t="s">
        <v>113</v>
      </c>
      <c r="M22990">
        <v>65.989999999999995</v>
      </c>
      <c r="N22990">
        <v>1</v>
      </c>
      <c r="O22990">
        <v>65.989999999999995</v>
      </c>
    </row>
    <row r="22991" spans="1:15" x14ac:dyDescent="0.35">
      <c r="A22991" t="s">
        <v>30685</v>
      </c>
      <c r="B22991" t="s">
        <v>9644</v>
      </c>
      <c r="C22991" s="20">
        <v>44332.479556446757</v>
      </c>
      <c r="D22991" s="18">
        <v>44332</v>
      </c>
      <c r="E22991" s="1">
        <v>0.47956018518518517</v>
      </c>
      <c r="F22991" s="3">
        <f>HOUR(orderline[[#This Row],[Time]])</f>
        <v>11</v>
      </c>
      <c r="G22991">
        <v>26</v>
      </c>
      <c r="H22991" t="s">
        <v>27</v>
      </c>
      <c r="I22991" t="s">
        <v>82</v>
      </c>
      <c r="J22991" t="s">
        <v>11</v>
      </c>
      <c r="K22991" t="s">
        <v>109</v>
      </c>
      <c r="L22991" t="s">
        <v>113</v>
      </c>
      <c r="M22991">
        <v>24.95</v>
      </c>
      <c r="N22991">
        <v>1</v>
      </c>
      <c r="O22991">
        <v>24.95</v>
      </c>
    </row>
    <row r="22992" spans="1:15" x14ac:dyDescent="0.35">
      <c r="A22992" t="s">
        <v>33910</v>
      </c>
      <c r="B22992" t="s">
        <v>8863</v>
      </c>
      <c r="C22992" s="20">
        <v>44367.479555439815</v>
      </c>
      <c r="D22992" s="18">
        <v>44367</v>
      </c>
      <c r="E22992" s="1">
        <v>0.47956018518518517</v>
      </c>
      <c r="F22992" s="3">
        <f>HOUR(orderline[[#This Row],[Time]])</f>
        <v>11</v>
      </c>
      <c r="G22992">
        <v>24</v>
      </c>
      <c r="H22992" t="s">
        <v>5</v>
      </c>
      <c r="I22992" t="s">
        <v>92</v>
      </c>
      <c r="J22992" t="s">
        <v>21</v>
      </c>
      <c r="K22992" t="s">
        <v>108</v>
      </c>
      <c r="L22992" t="s">
        <v>105</v>
      </c>
      <c r="M22992">
        <v>19.989999999999998</v>
      </c>
      <c r="N22992">
        <v>2</v>
      </c>
      <c r="O22992">
        <v>39.979999999999997</v>
      </c>
    </row>
    <row r="22993" spans="1:15" x14ac:dyDescent="0.35">
      <c r="A22993" t="s">
        <v>33910</v>
      </c>
      <c r="B22993" t="s">
        <v>8863</v>
      </c>
      <c r="C22993" s="20">
        <v>44367.479555439815</v>
      </c>
      <c r="D22993" s="18">
        <v>44367</v>
      </c>
      <c r="E22993" s="1">
        <v>0.47956018518518517</v>
      </c>
      <c r="F22993" s="3">
        <f>HOUR(orderline[[#This Row],[Time]])</f>
        <v>11</v>
      </c>
      <c r="G22993">
        <v>24</v>
      </c>
      <c r="H22993" t="s">
        <v>5</v>
      </c>
      <c r="I22993" t="s">
        <v>86</v>
      </c>
      <c r="J22993" t="s">
        <v>16</v>
      </c>
      <c r="K22993" t="s">
        <v>108</v>
      </c>
      <c r="L22993" t="s">
        <v>113</v>
      </c>
      <c r="M22993">
        <v>9.9499999999999993</v>
      </c>
      <c r="N22993">
        <v>1</v>
      </c>
      <c r="O22993">
        <v>9.9499999999999993</v>
      </c>
    </row>
    <row r="22994" spans="1:15" x14ac:dyDescent="0.35">
      <c r="A22994" t="s">
        <v>27347</v>
      </c>
      <c r="B22994" t="s">
        <v>27348</v>
      </c>
      <c r="C22994" s="20">
        <v>44273.479576377315</v>
      </c>
      <c r="D22994" s="18">
        <v>44273</v>
      </c>
      <c r="E22994" s="1">
        <v>0.47957175925925927</v>
      </c>
      <c r="F22994" s="3">
        <f>HOUR(orderline[[#This Row],[Time]])</f>
        <v>11</v>
      </c>
      <c r="G22994">
        <v>23</v>
      </c>
      <c r="H22994" t="s">
        <v>38</v>
      </c>
      <c r="I22994" t="s">
        <v>84</v>
      </c>
      <c r="J22994" t="s">
        <v>13</v>
      </c>
      <c r="K22994" t="s">
        <v>104</v>
      </c>
      <c r="L22994" t="s">
        <v>113</v>
      </c>
      <c r="M22994">
        <v>65.989999999999995</v>
      </c>
      <c r="N22994">
        <v>1</v>
      </c>
      <c r="O22994">
        <v>65.989999999999995</v>
      </c>
    </row>
    <row r="22995" spans="1:15" x14ac:dyDescent="0.35">
      <c r="A22995" t="s">
        <v>32486</v>
      </c>
      <c r="B22995" t="s">
        <v>32487</v>
      </c>
      <c r="C22995" s="20">
        <v>44353.479591030089</v>
      </c>
      <c r="D22995" s="18">
        <v>44353</v>
      </c>
      <c r="E22995" s="1">
        <v>0.47959490740740746</v>
      </c>
      <c r="F22995" s="3">
        <f>HOUR(orderline[[#This Row],[Time]])</f>
        <v>11</v>
      </c>
      <c r="G22995">
        <v>29</v>
      </c>
      <c r="H22995" t="s">
        <v>42</v>
      </c>
      <c r="I22995" t="s">
        <v>84</v>
      </c>
      <c r="J22995" t="s">
        <v>13</v>
      </c>
      <c r="K22995" t="s">
        <v>104</v>
      </c>
      <c r="L22995" t="s">
        <v>113</v>
      </c>
      <c r="M22995">
        <v>65.989999999999995</v>
      </c>
      <c r="N22995">
        <v>1</v>
      </c>
      <c r="O22995">
        <v>65.989999999999995</v>
      </c>
    </row>
    <row r="22996" spans="1:15" x14ac:dyDescent="0.35">
      <c r="A22996" t="s">
        <v>33566</v>
      </c>
      <c r="B22996" t="s">
        <v>10675</v>
      </c>
      <c r="C22996" s="20">
        <v>44364.479604699074</v>
      </c>
      <c r="D22996" s="18">
        <v>44364</v>
      </c>
      <c r="E22996" s="1">
        <v>0.47960648148148149</v>
      </c>
      <c r="F22996" s="3">
        <f>HOUR(orderline[[#This Row],[Time]])</f>
        <v>11</v>
      </c>
      <c r="G22996">
        <v>24</v>
      </c>
      <c r="H22996" t="s">
        <v>45</v>
      </c>
      <c r="I22996" t="s">
        <v>85</v>
      </c>
      <c r="J22996" t="s">
        <v>14</v>
      </c>
      <c r="K22996" t="s">
        <v>108</v>
      </c>
      <c r="L22996" t="s">
        <v>105</v>
      </c>
      <c r="M22996">
        <v>18.95</v>
      </c>
      <c r="N22996">
        <v>1</v>
      </c>
      <c r="O22996">
        <v>18.95</v>
      </c>
    </row>
    <row r="22997" spans="1:15" x14ac:dyDescent="0.35">
      <c r="A22997" t="s">
        <v>34014</v>
      </c>
      <c r="B22997" t="s">
        <v>305</v>
      </c>
      <c r="C22997" s="20">
        <v>44368.479604131942</v>
      </c>
      <c r="D22997" s="18">
        <v>44368</v>
      </c>
      <c r="E22997" s="1">
        <v>0.47960648148148149</v>
      </c>
      <c r="F22997" s="3">
        <f>HOUR(orderline[[#This Row],[Time]])</f>
        <v>11</v>
      </c>
      <c r="G22997">
        <v>31</v>
      </c>
      <c r="H22997" t="s">
        <v>32</v>
      </c>
      <c r="I22997" t="s">
        <v>98</v>
      </c>
      <c r="J22997" t="s">
        <v>28</v>
      </c>
      <c r="K22997" t="s">
        <v>104</v>
      </c>
      <c r="L22997" t="s">
        <v>113</v>
      </c>
      <c r="M22997">
        <v>48.95</v>
      </c>
      <c r="N22997">
        <v>2</v>
      </c>
      <c r="O22997">
        <v>97.9</v>
      </c>
    </row>
    <row r="22998" spans="1:15" x14ac:dyDescent="0.35">
      <c r="A22998" t="s">
        <v>34333</v>
      </c>
      <c r="B22998" t="s">
        <v>34334</v>
      </c>
      <c r="C22998" s="20">
        <v>44371.479602604166</v>
      </c>
      <c r="D22998" s="18">
        <v>44371</v>
      </c>
      <c r="E22998" s="1">
        <v>0.47960648148148149</v>
      </c>
      <c r="F22998" s="3">
        <f>HOUR(orderline[[#This Row],[Time]])</f>
        <v>11</v>
      </c>
      <c r="G22998">
        <v>25</v>
      </c>
      <c r="H22998" t="s">
        <v>12</v>
      </c>
      <c r="I22998" t="s">
        <v>94</v>
      </c>
      <c r="J22998" t="s">
        <v>23</v>
      </c>
      <c r="K22998" t="s">
        <v>109</v>
      </c>
      <c r="L22998" t="s">
        <v>113</v>
      </c>
      <c r="M22998">
        <v>21.95</v>
      </c>
      <c r="N22998">
        <v>1</v>
      </c>
      <c r="O22998">
        <v>21.95</v>
      </c>
    </row>
    <row r="22999" spans="1:15" x14ac:dyDescent="0.35">
      <c r="A22999" t="s">
        <v>34990</v>
      </c>
      <c r="B22999" t="s">
        <v>34991</v>
      </c>
      <c r="C22999" s="20">
        <v>44377.479621053244</v>
      </c>
      <c r="D22999" s="18">
        <v>44377</v>
      </c>
      <c r="E22999" s="1">
        <v>0.47961805555555559</v>
      </c>
      <c r="F22999" s="3">
        <f>HOUR(orderline[[#This Row],[Time]])</f>
        <v>11</v>
      </c>
      <c r="G22999">
        <v>32</v>
      </c>
      <c r="H22999" t="s">
        <v>43</v>
      </c>
      <c r="I22999" t="s">
        <v>93</v>
      </c>
      <c r="J22999" t="s">
        <v>22</v>
      </c>
      <c r="K22999" t="s">
        <v>110</v>
      </c>
      <c r="L22999" t="s">
        <v>105</v>
      </c>
      <c r="M22999">
        <v>12.99</v>
      </c>
      <c r="N22999">
        <v>1</v>
      </c>
      <c r="O22999">
        <v>12.99</v>
      </c>
    </row>
    <row r="23000" spans="1:15" x14ac:dyDescent="0.35">
      <c r="A23000" t="s">
        <v>30112</v>
      </c>
      <c r="B23000" t="s">
        <v>7817</v>
      </c>
      <c r="C23000" s="20">
        <v>44324.479630752314</v>
      </c>
      <c r="D23000" s="18">
        <v>44324</v>
      </c>
      <c r="E23000" s="1">
        <v>0.47962962962962963</v>
      </c>
      <c r="F23000" s="3">
        <f>HOUR(orderline[[#This Row],[Time]])</f>
        <v>11</v>
      </c>
      <c r="G23000">
        <v>36</v>
      </c>
      <c r="H23000" t="s">
        <v>5</v>
      </c>
      <c r="I23000" t="s">
        <v>91</v>
      </c>
      <c r="J23000" t="s">
        <v>13</v>
      </c>
      <c r="K23000" t="s">
        <v>104</v>
      </c>
      <c r="L23000" t="s">
        <v>113</v>
      </c>
      <c r="M23000">
        <v>54.95</v>
      </c>
      <c r="N23000">
        <v>1</v>
      </c>
      <c r="O23000">
        <v>54.95</v>
      </c>
    </row>
    <row r="23001" spans="1:15" x14ac:dyDescent="0.35">
      <c r="A23001" t="s">
        <v>34770</v>
      </c>
      <c r="B23001" t="s">
        <v>34771</v>
      </c>
      <c r="C23001" s="20">
        <v>44375.479633773146</v>
      </c>
      <c r="D23001" s="18">
        <v>44375</v>
      </c>
      <c r="E23001" s="1">
        <v>0.47962962962962963</v>
      </c>
      <c r="F23001" s="3">
        <f>HOUR(orderline[[#This Row],[Time]])</f>
        <v>11</v>
      </c>
      <c r="G23001">
        <v>39</v>
      </c>
      <c r="H23001" t="s">
        <v>5</v>
      </c>
      <c r="I23001" t="s">
        <v>91</v>
      </c>
      <c r="J23001" t="s">
        <v>13</v>
      </c>
      <c r="K23001" t="s">
        <v>104</v>
      </c>
      <c r="L23001" t="s">
        <v>113</v>
      </c>
      <c r="M23001">
        <v>54.95</v>
      </c>
      <c r="N23001">
        <v>1</v>
      </c>
      <c r="O23001">
        <v>54.95</v>
      </c>
    </row>
    <row r="23002" spans="1:15" x14ac:dyDescent="0.35">
      <c r="A23002" t="s">
        <v>34772</v>
      </c>
      <c r="B23002" t="s">
        <v>13550</v>
      </c>
      <c r="C23002" s="20">
        <v>44375.479633773146</v>
      </c>
      <c r="D23002" s="18">
        <v>44375</v>
      </c>
      <c r="E23002" s="1">
        <v>0.47962962962962963</v>
      </c>
      <c r="F23002" s="3">
        <f>HOUR(orderline[[#This Row],[Time]])</f>
        <v>11</v>
      </c>
      <c r="G23002">
        <v>29</v>
      </c>
      <c r="H23002" t="s">
        <v>15</v>
      </c>
      <c r="I23002" t="s">
        <v>98</v>
      </c>
      <c r="J23002" t="s">
        <v>28</v>
      </c>
      <c r="K23002" t="s">
        <v>104</v>
      </c>
      <c r="L23002" t="s">
        <v>113</v>
      </c>
      <c r="M23002">
        <v>48.95</v>
      </c>
      <c r="N23002">
        <v>1</v>
      </c>
      <c r="O23002">
        <v>48.95</v>
      </c>
    </row>
    <row r="23003" spans="1:15" x14ac:dyDescent="0.35">
      <c r="A23003" t="s">
        <v>26556</v>
      </c>
      <c r="B23003" t="s">
        <v>26557</v>
      </c>
      <c r="C23003" s="20">
        <v>44249.479657268515</v>
      </c>
      <c r="D23003" s="18">
        <v>44249</v>
      </c>
      <c r="E23003" s="1">
        <v>0.47965277777777776</v>
      </c>
      <c r="F23003" s="3">
        <f>HOUR(orderline[[#This Row],[Time]])</f>
        <v>11</v>
      </c>
      <c r="G23003">
        <v>23</v>
      </c>
      <c r="H23003" t="s">
        <v>29</v>
      </c>
      <c r="I23003" t="s">
        <v>87</v>
      </c>
      <c r="J23003" t="s">
        <v>17</v>
      </c>
      <c r="K23003" t="s">
        <v>108</v>
      </c>
      <c r="L23003" t="s">
        <v>113</v>
      </c>
      <c r="M23003">
        <v>10.97</v>
      </c>
      <c r="N23003">
        <v>1</v>
      </c>
      <c r="O23003">
        <v>10.97</v>
      </c>
    </row>
    <row r="23004" spans="1:15" x14ac:dyDescent="0.35">
      <c r="A23004" t="s">
        <v>28407</v>
      </c>
      <c r="B23004" t="s">
        <v>28408</v>
      </c>
      <c r="C23004" s="20">
        <v>44297.479658229167</v>
      </c>
      <c r="D23004" s="18">
        <v>44297</v>
      </c>
      <c r="E23004" s="1">
        <v>0.47965277777777776</v>
      </c>
      <c r="F23004" s="3">
        <f>HOUR(orderline[[#This Row],[Time]])</f>
        <v>11</v>
      </c>
      <c r="G23004">
        <v>25</v>
      </c>
      <c r="H23004" t="s">
        <v>36</v>
      </c>
      <c r="I23004" t="s">
        <v>86</v>
      </c>
      <c r="J23004" t="s">
        <v>16</v>
      </c>
      <c r="K23004" t="s">
        <v>108</v>
      </c>
      <c r="L23004" t="s">
        <v>113</v>
      </c>
      <c r="M23004">
        <v>9.9499999999999993</v>
      </c>
      <c r="N23004">
        <v>2</v>
      </c>
      <c r="O23004">
        <v>19.899999999999999</v>
      </c>
    </row>
    <row r="23005" spans="1:15" x14ac:dyDescent="0.35">
      <c r="A23005" t="s">
        <v>30380</v>
      </c>
      <c r="B23005" t="s">
        <v>30381</v>
      </c>
      <c r="C23005" s="20">
        <v>44328.479652581016</v>
      </c>
      <c r="D23005" s="18">
        <v>44328</v>
      </c>
      <c r="E23005" s="1">
        <v>0.47965277777777776</v>
      </c>
      <c r="F23005" s="3">
        <f>HOUR(orderline[[#This Row],[Time]])</f>
        <v>11</v>
      </c>
      <c r="G23005">
        <v>22</v>
      </c>
      <c r="H23005" t="s">
        <v>39</v>
      </c>
      <c r="I23005" t="s">
        <v>81</v>
      </c>
      <c r="J23005" t="s">
        <v>9</v>
      </c>
      <c r="K23005" t="s">
        <v>110</v>
      </c>
      <c r="L23005" t="s">
        <v>105</v>
      </c>
      <c r="M23005">
        <v>18.95</v>
      </c>
      <c r="N23005">
        <v>1</v>
      </c>
      <c r="O23005">
        <v>18.95</v>
      </c>
    </row>
    <row r="23006" spans="1:15" x14ac:dyDescent="0.35">
      <c r="A23006" t="s">
        <v>30382</v>
      </c>
      <c r="B23006" t="s">
        <v>30383</v>
      </c>
      <c r="C23006" s="20">
        <v>44328.479652581016</v>
      </c>
      <c r="D23006" s="18">
        <v>44328</v>
      </c>
      <c r="E23006" s="1">
        <v>0.47965277777777776</v>
      </c>
      <c r="F23006" s="3">
        <f>HOUR(orderline[[#This Row],[Time]])</f>
        <v>11</v>
      </c>
      <c r="G23006">
        <v>22</v>
      </c>
      <c r="H23006" t="s">
        <v>44</v>
      </c>
      <c r="I23006" t="s">
        <v>89</v>
      </c>
      <c r="J23006" t="s">
        <v>19</v>
      </c>
      <c r="K23006" t="s">
        <v>109</v>
      </c>
      <c r="L23006" t="s">
        <v>105</v>
      </c>
      <c r="M23006">
        <v>35.99</v>
      </c>
      <c r="N23006">
        <v>1</v>
      </c>
      <c r="O23006">
        <v>35.99</v>
      </c>
    </row>
    <row r="23007" spans="1:15" x14ac:dyDescent="0.35">
      <c r="A23007" t="s">
        <v>32315</v>
      </c>
      <c r="B23007" t="s">
        <v>32316</v>
      </c>
      <c r="C23007" s="20">
        <v>44351.479648287037</v>
      </c>
      <c r="D23007" s="18">
        <v>44351</v>
      </c>
      <c r="E23007" s="1">
        <v>0.47965277777777776</v>
      </c>
      <c r="F23007" s="3">
        <f>HOUR(orderline[[#This Row],[Time]])</f>
        <v>11</v>
      </c>
      <c r="G23007">
        <v>34</v>
      </c>
      <c r="H23007" t="s">
        <v>65</v>
      </c>
      <c r="I23007" t="s">
        <v>85</v>
      </c>
      <c r="J23007" t="s">
        <v>14</v>
      </c>
      <c r="K23007" t="s">
        <v>108</v>
      </c>
      <c r="L23007" t="s">
        <v>105</v>
      </c>
      <c r="M23007">
        <v>18.95</v>
      </c>
      <c r="N23007">
        <v>1</v>
      </c>
      <c r="O23007">
        <v>18.95</v>
      </c>
    </row>
    <row r="23008" spans="1:15" x14ac:dyDescent="0.35">
      <c r="A23008" t="s">
        <v>33317</v>
      </c>
      <c r="B23008" t="s">
        <v>33318</v>
      </c>
      <c r="C23008" s="20">
        <v>44362.479647604167</v>
      </c>
      <c r="D23008" s="18">
        <v>44362</v>
      </c>
      <c r="E23008" s="1">
        <v>0.47965277777777776</v>
      </c>
      <c r="F23008" s="3">
        <f>HOUR(orderline[[#This Row],[Time]])</f>
        <v>11</v>
      </c>
      <c r="G23008">
        <v>20</v>
      </c>
      <c r="H23008" t="s">
        <v>10</v>
      </c>
      <c r="I23008" t="s">
        <v>91</v>
      </c>
      <c r="J23008" t="s">
        <v>13</v>
      </c>
      <c r="K23008" t="s">
        <v>104</v>
      </c>
      <c r="L23008" t="s">
        <v>113</v>
      </c>
      <c r="M23008">
        <v>54.95</v>
      </c>
      <c r="N23008">
        <v>1</v>
      </c>
      <c r="O23008">
        <v>54.95</v>
      </c>
    </row>
    <row r="23009" spans="1:15" x14ac:dyDescent="0.35">
      <c r="A23009" t="s">
        <v>33319</v>
      </c>
      <c r="B23009" t="s">
        <v>33320</v>
      </c>
      <c r="C23009" s="20">
        <v>44362.479647604167</v>
      </c>
      <c r="D23009" s="18">
        <v>44362</v>
      </c>
      <c r="E23009" s="1">
        <v>0.47965277777777776</v>
      </c>
      <c r="F23009" s="3">
        <f>HOUR(orderline[[#This Row],[Time]])</f>
        <v>11</v>
      </c>
      <c r="G23009">
        <v>24</v>
      </c>
      <c r="H23009" t="s">
        <v>5</v>
      </c>
      <c r="I23009" t="s">
        <v>88</v>
      </c>
      <c r="J23009" t="s">
        <v>18</v>
      </c>
      <c r="K23009" t="s">
        <v>104</v>
      </c>
      <c r="L23009" t="s">
        <v>105</v>
      </c>
      <c r="M23009">
        <v>45.99</v>
      </c>
      <c r="N23009">
        <v>1</v>
      </c>
      <c r="O23009">
        <v>45.99</v>
      </c>
    </row>
    <row r="23010" spans="1:15" x14ac:dyDescent="0.35">
      <c r="A23010" t="s">
        <v>34468</v>
      </c>
      <c r="B23010" t="s">
        <v>34469</v>
      </c>
      <c r="C23010" s="20">
        <v>44372.479651423608</v>
      </c>
      <c r="D23010" s="18">
        <v>44372</v>
      </c>
      <c r="E23010" s="1">
        <v>0.47965277777777776</v>
      </c>
      <c r="F23010" s="3">
        <f>HOUR(orderline[[#This Row],[Time]])</f>
        <v>11</v>
      </c>
      <c r="G23010">
        <v>48</v>
      </c>
      <c r="H23010" t="s">
        <v>12</v>
      </c>
      <c r="I23010" t="s">
        <v>91</v>
      </c>
      <c r="J23010" t="s">
        <v>13</v>
      </c>
      <c r="K23010" t="s">
        <v>104</v>
      </c>
      <c r="L23010" t="s">
        <v>113</v>
      </c>
      <c r="M23010">
        <v>54.95</v>
      </c>
      <c r="N23010">
        <v>1</v>
      </c>
      <c r="O23010">
        <v>54.95</v>
      </c>
    </row>
    <row r="23011" spans="1:15" x14ac:dyDescent="0.35">
      <c r="A23011" t="s">
        <v>32648</v>
      </c>
      <c r="B23011" t="s">
        <v>9661</v>
      </c>
      <c r="C23011" s="20">
        <v>44355.479661064812</v>
      </c>
      <c r="D23011" s="18">
        <v>44355</v>
      </c>
      <c r="E23011" s="1">
        <v>0.4796643518518518</v>
      </c>
      <c r="F23011" s="3">
        <f>HOUR(orderline[[#This Row],[Time]])</f>
        <v>11</v>
      </c>
      <c r="G23011">
        <v>23</v>
      </c>
      <c r="H23011" t="s">
        <v>5</v>
      </c>
      <c r="I23011" t="s">
        <v>81</v>
      </c>
      <c r="J23011" t="s">
        <v>9</v>
      </c>
      <c r="K23011" t="s">
        <v>110</v>
      </c>
      <c r="L23011" t="s">
        <v>105</v>
      </c>
      <c r="M23011">
        <v>18.95</v>
      </c>
      <c r="N23011">
        <v>3</v>
      </c>
      <c r="O23011">
        <v>56.849999999999994</v>
      </c>
    </row>
    <row r="23012" spans="1:15" x14ac:dyDescent="0.35">
      <c r="A23012" t="s">
        <v>28084</v>
      </c>
      <c r="B23012" t="s">
        <v>28085</v>
      </c>
      <c r="C23012" s="20">
        <v>44290.479680810182</v>
      </c>
      <c r="D23012" s="18">
        <v>44290</v>
      </c>
      <c r="E23012" s="1">
        <v>0.47967592592592595</v>
      </c>
      <c r="F23012" s="3">
        <f>HOUR(orderline[[#This Row],[Time]])</f>
        <v>11</v>
      </c>
      <c r="G23012">
        <v>38</v>
      </c>
      <c r="H23012" t="s">
        <v>38</v>
      </c>
      <c r="I23012" t="s">
        <v>98</v>
      </c>
      <c r="J23012" t="s">
        <v>28</v>
      </c>
      <c r="K23012" t="s">
        <v>104</v>
      </c>
      <c r="L23012" t="s">
        <v>113</v>
      </c>
      <c r="M23012">
        <v>48.95</v>
      </c>
      <c r="N23012">
        <v>1</v>
      </c>
      <c r="O23012">
        <v>48.95</v>
      </c>
    </row>
    <row r="23013" spans="1:15" x14ac:dyDescent="0.35">
      <c r="A23013" t="s">
        <v>29430</v>
      </c>
      <c r="B23013" t="s">
        <v>29431</v>
      </c>
      <c r="C23013" s="20">
        <v>44314.479674490743</v>
      </c>
      <c r="D23013" s="18">
        <v>44314</v>
      </c>
      <c r="E23013" s="1">
        <v>0.47967592592592595</v>
      </c>
      <c r="F23013" s="3">
        <f>HOUR(orderline[[#This Row],[Time]])</f>
        <v>11</v>
      </c>
      <c r="G23013">
        <v>34</v>
      </c>
      <c r="H23013" t="s">
        <v>38</v>
      </c>
      <c r="I23013" t="s">
        <v>87</v>
      </c>
      <c r="J23013" t="s">
        <v>17</v>
      </c>
      <c r="K23013" t="s">
        <v>108</v>
      </c>
      <c r="L23013" t="s">
        <v>113</v>
      </c>
      <c r="M23013">
        <v>10.97</v>
      </c>
      <c r="N23013">
        <v>2</v>
      </c>
      <c r="O23013">
        <v>21.94</v>
      </c>
    </row>
    <row r="23014" spans="1:15" x14ac:dyDescent="0.35">
      <c r="A23014" t="s">
        <v>29432</v>
      </c>
      <c r="B23014" t="s">
        <v>2459</v>
      </c>
      <c r="C23014" s="20">
        <v>44314.479674490743</v>
      </c>
      <c r="D23014" s="18">
        <v>44314</v>
      </c>
      <c r="E23014" s="1">
        <v>0.47967592592592595</v>
      </c>
      <c r="F23014" s="3">
        <f>HOUR(orderline[[#This Row],[Time]])</f>
        <v>11</v>
      </c>
      <c r="G23014">
        <v>34</v>
      </c>
      <c r="H23014" t="s">
        <v>39</v>
      </c>
      <c r="I23014" t="s">
        <v>94</v>
      </c>
      <c r="J23014" t="s">
        <v>23</v>
      </c>
      <c r="K23014" t="s">
        <v>109</v>
      </c>
      <c r="L23014" t="s">
        <v>113</v>
      </c>
      <c r="M23014">
        <v>21.95</v>
      </c>
      <c r="N23014">
        <v>1</v>
      </c>
      <c r="O23014">
        <v>21.95</v>
      </c>
    </row>
    <row r="23015" spans="1:15" x14ac:dyDescent="0.35">
      <c r="A23015" t="s">
        <v>29433</v>
      </c>
      <c r="B23015" t="s">
        <v>29434</v>
      </c>
      <c r="C23015" s="20">
        <v>44314.479674490743</v>
      </c>
      <c r="D23015" s="18">
        <v>44314</v>
      </c>
      <c r="E23015" s="1">
        <v>0.47967592592592595</v>
      </c>
      <c r="F23015" s="3">
        <f>HOUR(orderline[[#This Row],[Time]])</f>
        <v>11</v>
      </c>
      <c r="G23015">
        <v>31</v>
      </c>
      <c r="H23015" t="s">
        <v>5</v>
      </c>
      <c r="I23015" t="s">
        <v>87</v>
      </c>
      <c r="J23015" t="s">
        <v>17</v>
      </c>
      <c r="K23015" t="s">
        <v>108</v>
      </c>
      <c r="L23015" t="s">
        <v>113</v>
      </c>
      <c r="M23015">
        <v>10.97</v>
      </c>
      <c r="N23015">
        <v>2</v>
      </c>
      <c r="O23015">
        <v>21.94</v>
      </c>
    </row>
    <row r="23016" spans="1:15" x14ac:dyDescent="0.35">
      <c r="A23016" t="s">
        <v>29435</v>
      </c>
      <c r="B23016" t="s">
        <v>29436</v>
      </c>
      <c r="C23016" s="20">
        <v>44314.479674490743</v>
      </c>
      <c r="D23016" s="18">
        <v>44314</v>
      </c>
      <c r="E23016" s="1">
        <v>0.47967592592592595</v>
      </c>
      <c r="F23016" s="3">
        <f>HOUR(orderline[[#This Row],[Time]])</f>
        <v>11</v>
      </c>
      <c r="G23016">
        <v>31</v>
      </c>
      <c r="H23016" t="s">
        <v>5</v>
      </c>
      <c r="I23016" t="s">
        <v>85</v>
      </c>
      <c r="J23016" t="s">
        <v>14</v>
      </c>
      <c r="K23016" t="s">
        <v>108</v>
      </c>
      <c r="L23016" t="s">
        <v>105</v>
      </c>
      <c r="M23016">
        <v>18.95</v>
      </c>
      <c r="N23016">
        <v>1</v>
      </c>
      <c r="O23016">
        <v>18.95</v>
      </c>
    </row>
    <row r="23017" spans="1:15" x14ac:dyDescent="0.35">
      <c r="A23017" t="s">
        <v>32575</v>
      </c>
      <c r="B23017" t="s">
        <v>10745</v>
      </c>
      <c r="C23017" s="20">
        <v>44354.479679965276</v>
      </c>
      <c r="D23017" s="18">
        <v>44354</v>
      </c>
      <c r="E23017" s="1">
        <v>0.47967592592592595</v>
      </c>
      <c r="F23017" s="3">
        <f>HOUR(orderline[[#This Row],[Time]])</f>
        <v>11</v>
      </c>
      <c r="G23017">
        <v>25</v>
      </c>
      <c r="H23017" t="s">
        <v>5</v>
      </c>
      <c r="I23017" t="s">
        <v>86</v>
      </c>
      <c r="J23017" t="s">
        <v>16</v>
      </c>
      <c r="K23017" t="s">
        <v>108</v>
      </c>
      <c r="L23017" t="s">
        <v>113</v>
      </c>
      <c r="M23017">
        <v>9.9499999999999993</v>
      </c>
      <c r="N23017">
        <v>1</v>
      </c>
      <c r="O23017">
        <v>9.9499999999999993</v>
      </c>
    </row>
    <row r="23018" spans="1:15" x14ac:dyDescent="0.35">
      <c r="A23018" t="s">
        <v>32575</v>
      </c>
      <c r="B23018" t="s">
        <v>10745</v>
      </c>
      <c r="C23018" s="20">
        <v>44354.479679965276</v>
      </c>
      <c r="D23018" s="18">
        <v>44354</v>
      </c>
      <c r="E23018" s="1">
        <v>0.47967592592592595</v>
      </c>
      <c r="F23018" s="3">
        <f>HOUR(orderline[[#This Row],[Time]])</f>
        <v>11</v>
      </c>
      <c r="G23018">
        <v>25</v>
      </c>
      <c r="H23018" t="s">
        <v>5</v>
      </c>
      <c r="I23018" t="s">
        <v>100</v>
      </c>
      <c r="J23018" t="s">
        <v>35</v>
      </c>
      <c r="K23018" t="s">
        <v>108</v>
      </c>
      <c r="L23018" t="s">
        <v>105</v>
      </c>
      <c r="M23018">
        <v>15.99</v>
      </c>
      <c r="N23018">
        <v>1</v>
      </c>
      <c r="O23018">
        <v>15.99</v>
      </c>
    </row>
    <row r="23019" spans="1:15" x14ac:dyDescent="0.35">
      <c r="A23019" t="s">
        <v>33321</v>
      </c>
      <c r="B23019" t="s">
        <v>3345</v>
      </c>
      <c r="C23019" s="20">
        <v>44362.47967980324</v>
      </c>
      <c r="D23019" s="18">
        <v>44362</v>
      </c>
      <c r="E23019" s="1">
        <v>0.47967592592592595</v>
      </c>
      <c r="F23019" s="3">
        <f>HOUR(orderline[[#This Row],[Time]])</f>
        <v>11</v>
      </c>
      <c r="G23019">
        <v>26</v>
      </c>
      <c r="H23019" t="s">
        <v>10</v>
      </c>
      <c r="I23019" t="s">
        <v>87</v>
      </c>
      <c r="J23019" t="s">
        <v>17</v>
      </c>
      <c r="K23019" t="s">
        <v>108</v>
      </c>
      <c r="L23019" t="s">
        <v>113</v>
      </c>
      <c r="M23019">
        <v>10.97</v>
      </c>
      <c r="N23019">
        <v>1</v>
      </c>
      <c r="O23019">
        <v>10.97</v>
      </c>
    </row>
    <row r="23020" spans="1:15" x14ac:dyDescent="0.35">
      <c r="A23020" t="s">
        <v>34228</v>
      </c>
      <c r="B23020" t="s">
        <v>24648</v>
      </c>
      <c r="C23020" s="20">
        <v>44370.479699583331</v>
      </c>
      <c r="D23020" s="18">
        <v>44370</v>
      </c>
      <c r="E23020" s="1">
        <v>0.47969907407407408</v>
      </c>
      <c r="F23020" s="3">
        <f>HOUR(orderline[[#This Row],[Time]])</f>
        <v>11</v>
      </c>
      <c r="G23020">
        <v>21</v>
      </c>
      <c r="H23020" t="s">
        <v>5</v>
      </c>
      <c r="I23020" t="s">
        <v>90</v>
      </c>
      <c r="J23020" t="s">
        <v>20</v>
      </c>
      <c r="K23020" t="s">
        <v>109</v>
      </c>
      <c r="L23020" t="s">
        <v>105</v>
      </c>
      <c r="M23020">
        <v>32.99</v>
      </c>
      <c r="N23020">
        <v>1</v>
      </c>
      <c r="O23020">
        <v>32.99</v>
      </c>
    </row>
    <row r="23021" spans="1:15" x14ac:dyDescent="0.35">
      <c r="A23021" t="s">
        <v>32856</v>
      </c>
      <c r="B23021" t="s">
        <v>32857</v>
      </c>
      <c r="C23021" s="20">
        <v>44357.479716215275</v>
      </c>
      <c r="D23021" s="18">
        <v>44357</v>
      </c>
      <c r="E23021" s="1">
        <v>0.47971064814814812</v>
      </c>
      <c r="F23021" s="3">
        <f>HOUR(orderline[[#This Row],[Time]])</f>
        <v>11</v>
      </c>
      <c r="G23021">
        <v>34</v>
      </c>
      <c r="H23021" t="s">
        <v>5</v>
      </c>
      <c r="I23021" t="s">
        <v>87</v>
      </c>
      <c r="J23021" t="s">
        <v>17</v>
      </c>
      <c r="K23021" t="s">
        <v>108</v>
      </c>
      <c r="L23021" t="s">
        <v>113</v>
      </c>
      <c r="M23021">
        <v>10.97</v>
      </c>
      <c r="N23021">
        <v>2</v>
      </c>
      <c r="O23021">
        <v>21.94</v>
      </c>
    </row>
    <row r="23022" spans="1:15" x14ac:dyDescent="0.35">
      <c r="A23022" t="s">
        <v>28364</v>
      </c>
      <c r="B23022" t="s">
        <v>28365</v>
      </c>
      <c r="C23022" s="20">
        <v>44296.479734872686</v>
      </c>
      <c r="D23022" s="18">
        <v>44296</v>
      </c>
      <c r="E23022" s="1">
        <v>0.47973379629629626</v>
      </c>
      <c r="F23022" s="3">
        <f>HOUR(orderline[[#This Row],[Time]])</f>
        <v>11</v>
      </c>
      <c r="G23022">
        <v>34</v>
      </c>
      <c r="H23022" t="s">
        <v>5</v>
      </c>
      <c r="I23022" t="s">
        <v>91</v>
      </c>
      <c r="J23022" t="s">
        <v>13</v>
      </c>
      <c r="K23022" t="s">
        <v>104</v>
      </c>
      <c r="L23022" t="s">
        <v>113</v>
      </c>
      <c r="M23022">
        <v>54.95</v>
      </c>
      <c r="N23022">
        <v>1</v>
      </c>
      <c r="O23022">
        <v>54.95</v>
      </c>
    </row>
    <row r="23023" spans="1:15" x14ac:dyDescent="0.35">
      <c r="A23023" t="s">
        <v>28366</v>
      </c>
      <c r="B23023" t="s">
        <v>28367</v>
      </c>
      <c r="C23023" s="20">
        <v>44296.479734872686</v>
      </c>
      <c r="D23023" s="18">
        <v>44296</v>
      </c>
      <c r="E23023" s="1">
        <v>0.47973379629629626</v>
      </c>
      <c r="F23023" s="3">
        <f>HOUR(orderline[[#This Row],[Time]])</f>
        <v>11</v>
      </c>
      <c r="G23023">
        <v>26</v>
      </c>
      <c r="H23023" t="s">
        <v>5</v>
      </c>
      <c r="I23023" t="s">
        <v>96</v>
      </c>
      <c r="J23023" t="s">
        <v>25</v>
      </c>
      <c r="K23023" t="s">
        <v>109</v>
      </c>
      <c r="L23023" t="s">
        <v>113</v>
      </c>
      <c r="M23023">
        <v>22.99</v>
      </c>
      <c r="N23023">
        <v>1</v>
      </c>
      <c r="O23023">
        <v>22.99</v>
      </c>
    </row>
    <row r="23024" spans="1:15" x14ac:dyDescent="0.35">
      <c r="A23024" t="s">
        <v>32222</v>
      </c>
      <c r="B23024" t="s">
        <v>32223</v>
      </c>
      <c r="C23024" s="20">
        <v>44350.47973053241</v>
      </c>
      <c r="D23024" s="18">
        <v>44350</v>
      </c>
      <c r="E23024" s="1">
        <v>0.47973379629629626</v>
      </c>
      <c r="F23024" s="3">
        <f>HOUR(orderline[[#This Row],[Time]])</f>
        <v>11</v>
      </c>
      <c r="G23024">
        <v>34</v>
      </c>
      <c r="H23024" t="s">
        <v>46</v>
      </c>
      <c r="I23024" t="s">
        <v>87</v>
      </c>
      <c r="J23024" t="s">
        <v>17</v>
      </c>
      <c r="K23024" t="s">
        <v>108</v>
      </c>
      <c r="L23024" t="s">
        <v>113</v>
      </c>
      <c r="M23024">
        <v>10.97</v>
      </c>
      <c r="N23024">
        <v>2</v>
      </c>
      <c r="O23024">
        <v>21.94</v>
      </c>
    </row>
    <row r="23025" spans="1:15" x14ac:dyDescent="0.35">
      <c r="A23025" t="s">
        <v>32222</v>
      </c>
      <c r="B23025" t="s">
        <v>32223</v>
      </c>
      <c r="C23025" s="20">
        <v>44350.47973053241</v>
      </c>
      <c r="D23025" s="18">
        <v>44350</v>
      </c>
      <c r="E23025" s="1">
        <v>0.47973379629629626</v>
      </c>
      <c r="F23025" s="3">
        <f>HOUR(orderline[[#This Row],[Time]])</f>
        <v>11</v>
      </c>
      <c r="G23025">
        <v>34</v>
      </c>
      <c r="H23025" t="s">
        <v>46</v>
      </c>
      <c r="I23025" t="s">
        <v>82</v>
      </c>
      <c r="J23025" t="s">
        <v>11</v>
      </c>
      <c r="K23025" t="s">
        <v>109</v>
      </c>
      <c r="L23025" t="s">
        <v>113</v>
      </c>
      <c r="M23025">
        <v>24.95</v>
      </c>
      <c r="N23025">
        <v>2</v>
      </c>
      <c r="O23025">
        <v>49.9</v>
      </c>
    </row>
    <row r="23026" spans="1:15" x14ac:dyDescent="0.35">
      <c r="A23026" t="s">
        <v>32315</v>
      </c>
      <c r="B23026" t="s">
        <v>32316</v>
      </c>
      <c r="C23026" s="20">
        <v>44351.47973791667</v>
      </c>
      <c r="D23026" s="18">
        <v>44351</v>
      </c>
      <c r="E23026" s="1">
        <v>0.47973379629629626</v>
      </c>
      <c r="F23026" s="3">
        <f>HOUR(orderline[[#This Row],[Time]])</f>
        <v>11</v>
      </c>
      <c r="G23026">
        <v>34</v>
      </c>
      <c r="H23026" t="s">
        <v>65</v>
      </c>
      <c r="I23026" t="s">
        <v>94</v>
      </c>
      <c r="J23026" t="s">
        <v>23</v>
      </c>
      <c r="K23026" t="s">
        <v>109</v>
      </c>
      <c r="L23026" t="s">
        <v>113</v>
      </c>
      <c r="M23026">
        <v>21.95</v>
      </c>
      <c r="N23026">
        <v>1</v>
      </c>
      <c r="O23026">
        <v>21.95</v>
      </c>
    </row>
    <row r="23027" spans="1:15" x14ac:dyDescent="0.35">
      <c r="A23027" t="s">
        <v>27893</v>
      </c>
      <c r="B23027" t="s">
        <v>24923</v>
      </c>
      <c r="C23027" s="20">
        <v>44286.479745405093</v>
      </c>
      <c r="D23027" s="18">
        <v>44286</v>
      </c>
      <c r="E23027" s="1">
        <v>0.47974537037037041</v>
      </c>
      <c r="F23027" s="3">
        <f>HOUR(orderline[[#This Row],[Time]])</f>
        <v>11</v>
      </c>
      <c r="G23027">
        <v>28</v>
      </c>
      <c r="H23027" t="s">
        <v>53</v>
      </c>
      <c r="I23027" t="s">
        <v>86</v>
      </c>
      <c r="J23027" t="s">
        <v>16</v>
      </c>
      <c r="K23027" t="s">
        <v>108</v>
      </c>
      <c r="L23027" t="s">
        <v>113</v>
      </c>
      <c r="M23027">
        <v>9.9499999999999993</v>
      </c>
      <c r="N23027">
        <v>1</v>
      </c>
      <c r="O23027">
        <v>9.9499999999999993</v>
      </c>
    </row>
    <row r="23028" spans="1:15" x14ac:dyDescent="0.35">
      <c r="A23028" t="s">
        <v>28192</v>
      </c>
      <c r="B23028" t="s">
        <v>28193</v>
      </c>
      <c r="C23028" s="20">
        <v>44292.479745578705</v>
      </c>
      <c r="D23028" s="18">
        <v>44292</v>
      </c>
      <c r="E23028" s="1">
        <v>0.47974537037037041</v>
      </c>
      <c r="F23028" s="3">
        <f>HOUR(orderline[[#This Row],[Time]])</f>
        <v>11</v>
      </c>
      <c r="G23028">
        <v>29</v>
      </c>
      <c r="H23028" t="s">
        <v>5</v>
      </c>
      <c r="I23028" t="s">
        <v>97</v>
      </c>
      <c r="J23028" t="s">
        <v>26</v>
      </c>
      <c r="K23028" t="s">
        <v>109</v>
      </c>
      <c r="L23028" t="s">
        <v>105</v>
      </c>
      <c r="M23028">
        <v>35.979999999999997</v>
      </c>
      <c r="N23028">
        <v>1</v>
      </c>
      <c r="O23028">
        <v>35.979999999999997</v>
      </c>
    </row>
    <row r="23029" spans="1:15" x14ac:dyDescent="0.35">
      <c r="A23029" t="s">
        <v>29149</v>
      </c>
      <c r="B23029" t="s">
        <v>29150</v>
      </c>
      <c r="C23029" s="20">
        <v>44310.479750381943</v>
      </c>
      <c r="D23029" s="18">
        <v>44310</v>
      </c>
      <c r="E23029" s="1">
        <v>0.47974537037037041</v>
      </c>
      <c r="F23029" s="3">
        <f>HOUR(orderline[[#This Row],[Time]])</f>
        <v>11</v>
      </c>
      <c r="G23029">
        <v>32</v>
      </c>
      <c r="H23029" t="s">
        <v>39</v>
      </c>
      <c r="I23029" t="s">
        <v>85</v>
      </c>
      <c r="J23029" t="s">
        <v>14</v>
      </c>
      <c r="K23029" t="s">
        <v>108</v>
      </c>
      <c r="L23029" t="s">
        <v>105</v>
      </c>
      <c r="M23029">
        <v>18.95</v>
      </c>
      <c r="N23029">
        <v>2</v>
      </c>
      <c r="O23029">
        <v>37.9</v>
      </c>
    </row>
    <row r="23030" spans="1:15" x14ac:dyDescent="0.35">
      <c r="A23030" t="s">
        <v>26682</v>
      </c>
      <c r="B23030" t="s">
        <v>26683</v>
      </c>
      <c r="C23030" s="20">
        <v>44254.479772511571</v>
      </c>
      <c r="D23030" s="18">
        <v>44254</v>
      </c>
      <c r="E23030" s="1">
        <v>0.47976851851851854</v>
      </c>
      <c r="F23030" s="3">
        <f>HOUR(orderline[[#This Row],[Time]])</f>
        <v>11</v>
      </c>
      <c r="G23030">
        <v>41</v>
      </c>
      <c r="H23030" t="s">
        <v>50</v>
      </c>
      <c r="I23030" t="s">
        <v>99</v>
      </c>
      <c r="J23030" t="s">
        <v>30</v>
      </c>
      <c r="K23030" t="s">
        <v>110</v>
      </c>
      <c r="L23030" t="s">
        <v>113</v>
      </c>
      <c r="M23030">
        <v>12.97</v>
      </c>
      <c r="N23030">
        <v>1</v>
      </c>
      <c r="O23030">
        <v>12.97</v>
      </c>
    </row>
    <row r="23031" spans="1:15" x14ac:dyDescent="0.35">
      <c r="A23031" t="s">
        <v>31703</v>
      </c>
      <c r="B23031" t="s">
        <v>31704</v>
      </c>
      <c r="C23031" s="20">
        <v>44344.479771157407</v>
      </c>
      <c r="D23031" s="18">
        <v>44344</v>
      </c>
      <c r="E23031" s="1">
        <v>0.47976851851851854</v>
      </c>
      <c r="F23031" s="3">
        <f>HOUR(orderline[[#This Row],[Time]])</f>
        <v>11</v>
      </c>
      <c r="G23031">
        <v>31</v>
      </c>
      <c r="H23031" t="s">
        <v>39</v>
      </c>
      <c r="I23031" t="s">
        <v>78</v>
      </c>
      <c r="J23031" t="s">
        <v>6</v>
      </c>
      <c r="K23031" t="s">
        <v>104</v>
      </c>
      <c r="L23031" t="s">
        <v>105</v>
      </c>
      <c r="M23031">
        <v>72.989999999999995</v>
      </c>
      <c r="N23031">
        <v>3</v>
      </c>
      <c r="O23031">
        <v>218.96999999999997</v>
      </c>
    </row>
    <row r="23032" spans="1:15" x14ac:dyDescent="0.35">
      <c r="A23032" t="s">
        <v>28456</v>
      </c>
      <c r="B23032" t="s">
        <v>756</v>
      </c>
      <c r="C23032" s="20">
        <v>44298.479782615737</v>
      </c>
      <c r="D23032" s="18">
        <v>44298</v>
      </c>
      <c r="E23032" s="1">
        <v>0.47978009259259258</v>
      </c>
      <c r="F23032" s="3">
        <f>HOUR(orderline[[#This Row],[Time]])</f>
        <v>11</v>
      </c>
      <c r="G23032">
        <v>20</v>
      </c>
      <c r="H23032" t="s">
        <v>10</v>
      </c>
      <c r="I23032" t="s">
        <v>84</v>
      </c>
      <c r="J23032" t="s">
        <v>13</v>
      </c>
      <c r="K23032" t="s">
        <v>104</v>
      </c>
      <c r="L23032" t="s">
        <v>113</v>
      </c>
      <c r="M23032">
        <v>65.989999999999995</v>
      </c>
      <c r="N23032">
        <v>3</v>
      </c>
      <c r="O23032">
        <v>197.96999999999997</v>
      </c>
    </row>
    <row r="23033" spans="1:15" x14ac:dyDescent="0.35">
      <c r="A23033" t="s">
        <v>28456</v>
      </c>
      <c r="B23033" t="s">
        <v>756</v>
      </c>
      <c r="C23033" s="20">
        <v>44298.479782615737</v>
      </c>
      <c r="D23033" s="18">
        <v>44298</v>
      </c>
      <c r="E23033" s="1">
        <v>0.47978009259259258</v>
      </c>
      <c r="F23033" s="3">
        <f>HOUR(orderline[[#This Row],[Time]])</f>
        <v>11</v>
      </c>
      <c r="G23033">
        <v>20</v>
      </c>
      <c r="H23033" t="s">
        <v>10</v>
      </c>
      <c r="I23033" t="s">
        <v>99</v>
      </c>
      <c r="J23033" t="s">
        <v>30</v>
      </c>
      <c r="K23033" t="s">
        <v>110</v>
      </c>
      <c r="L23033" t="s">
        <v>113</v>
      </c>
      <c r="M23033">
        <v>12.97</v>
      </c>
      <c r="N23033">
        <v>1</v>
      </c>
      <c r="O23033">
        <v>12.97</v>
      </c>
    </row>
    <row r="23034" spans="1:15" x14ac:dyDescent="0.35">
      <c r="A23034" t="s">
        <v>28086</v>
      </c>
      <c r="B23034" t="s">
        <v>28087</v>
      </c>
      <c r="C23034" s="20">
        <v>44290.479808368058</v>
      </c>
      <c r="D23034" s="18">
        <v>44290</v>
      </c>
      <c r="E23034" s="1">
        <v>0.47980324074074071</v>
      </c>
      <c r="F23034" s="3">
        <f>HOUR(orderline[[#This Row],[Time]])</f>
        <v>11</v>
      </c>
      <c r="G23034">
        <v>26</v>
      </c>
      <c r="H23034" t="s">
        <v>51</v>
      </c>
      <c r="I23034" t="s">
        <v>79</v>
      </c>
      <c r="J23034" t="s">
        <v>7</v>
      </c>
      <c r="K23034" t="s">
        <v>108</v>
      </c>
      <c r="L23034" t="s">
        <v>105</v>
      </c>
      <c r="M23034">
        <v>18.95</v>
      </c>
      <c r="N23034">
        <v>1</v>
      </c>
      <c r="O23034">
        <v>18.95</v>
      </c>
    </row>
    <row r="23035" spans="1:15" x14ac:dyDescent="0.35">
      <c r="A23035" t="s">
        <v>28086</v>
      </c>
      <c r="B23035" t="s">
        <v>28087</v>
      </c>
      <c r="C23035" s="20">
        <v>44290.479808368058</v>
      </c>
      <c r="D23035" s="18">
        <v>44290</v>
      </c>
      <c r="E23035" s="1">
        <v>0.47980324074074071</v>
      </c>
      <c r="F23035" s="3">
        <f>HOUR(orderline[[#This Row],[Time]])</f>
        <v>11</v>
      </c>
      <c r="G23035">
        <v>26</v>
      </c>
      <c r="H23035" t="s">
        <v>51</v>
      </c>
      <c r="I23035" t="s">
        <v>100</v>
      </c>
      <c r="J23035" t="s">
        <v>35</v>
      </c>
      <c r="K23035" t="s">
        <v>108</v>
      </c>
      <c r="L23035" t="s">
        <v>105</v>
      </c>
      <c r="M23035">
        <v>15.99</v>
      </c>
      <c r="N23035">
        <v>1</v>
      </c>
      <c r="O23035">
        <v>15.99</v>
      </c>
    </row>
    <row r="23036" spans="1:15" x14ac:dyDescent="0.35">
      <c r="A23036" t="s">
        <v>28088</v>
      </c>
      <c r="B23036" t="s">
        <v>6482</v>
      </c>
      <c r="C23036" s="20">
        <v>44290.479808368058</v>
      </c>
      <c r="D23036" s="18">
        <v>44290</v>
      </c>
      <c r="E23036" s="1">
        <v>0.47980324074074071</v>
      </c>
      <c r="F23036" s="3">
        <f>HOUR(orderline[[#This Row],[Time]])</f>
        <v>11</v>
      </c>
      <c r="G23036">
        <v>33</v>
      </c>
      <c r="H23036" t="s">
        <v>43</v>
      </c>
      <c r="I23036" t="s">
        <v>97</v>
      </c>
      <c r="J23036" t="s">
        <v>26</v>
      </c>
      <c r="K23036" t="s">
        <v>109</v>
      </c>
      <c r="L23036" t="s">
        <v>105</v>
      </c>
      <c r="M23036">
        <v>35.979999999999997</v>
      </c>
      <c r="N23036">
        <v>1</v>
      </c>
      <c r="O23036">
        <v>35.979999999999997</v>
      </c>
    </row>
    <row r="23037" spans="1:15" x14ac:dyDescent="0.35">
      <c r="A23037" t="s">
        <v>26300</v>
      </c>
      <c r="B23037" t="s">
        <v>3450</v>
      </c>
      <c r="C23037" s="20">
        <v>44237.479839490741</v>
      </c>
      <c r="D23037" s="18">
        <v>44237</v>
      </c>
      <c r="E23037" s="1">
        <v>0.47983796296296299</v>
      </c>
      <c r="F23037" s="3">
        <f>HOUR(orderline[[#This Row],[Time]])</f>
        <v>11</v>
      </c>
      <c r="G23037">
        <v>29</v>
      </c>
      <c r="H23037" t="s">
        <v>5</v>
      </c>
      <c r="I23037" t="s">
        <v>80</v>
      </c>
      <c r="J23037" t="s">
        <v>8</v>
      </c>
      <c r="K23037" t="s">
        <v>109</v>
      </c>
      <c r="L23037" t="s">
        <v>105</v>
      </c>
      <c r="M23037">
        <v>28.45</v>
      </c>
      <c r="N23037">
        <v>1</v>
      </c>
      <c r="O23037">
        <v>28.45</v>
      </c>
    </row>
    <row r="23038" spans="1:15" x14ac:dyDescent="0.35">
      <c r="A23038" t="s">
        <v>30620</v>
      </c>
      <c r="B23038" t="s">
        <v>30621</v>
      </c>
      <c r="C23038" s="20">
        <v>44331.479840636573</v>
      </c>
      <c r="D23038" s="18">
        <v>44331</v>
      </c>
      <c r="E23038" s="1">
        <v>0.47983796296296299</v>
      </c>
      <c r="F23038" s="3">
        <f>HOUR(orderline[[#This Row],[Time]])</f>
        <v>11</v>
      </c>
      <c r="G23038">
        <v>27</v>
      </c>
      <c r="H23038" t="s">
        <v>50</v>
      </c>
      <c r="I23038" t="s">
        <v>92</v>
      </c>
      <c r="J23038" t="s">
        <v>21</v>
      </c>
      <c r="K23038" t="s">
        <v>108</v>
      </c>
      <c r="L23038" t="s">
        <v>105</v>
      </c>
      <c r="M23038">
        <v>19.989999999999998</v>
      </c>
      <c r="N23038">
        <v>3</v>
      </c>
      <c r="O23038">
        <v>59.97</v>
      </c>
    </row>
    <row r="23039" spans="1:15" x14ac:dyDescent="0.35">
      <c r="A23039" t="s">
        <v>30622</v>
      </c>
      <c r="B23039" t="s">
        <v>9408</v>
      </c>
      <c r="C23039" s="20">
        <v>44331.479840636573</v>
      </c>
      <c r="D23039" s="18">
        <v>44331</v>
      </c>
      <c r="E23039" s="1">
        <v>0.47983796296296299</v>
      </c>
      <c r="F23039" s="3">
        <f>HOUR(orderline[[#This Row],[Time]])</f>
        <v>11</v>
      </c>
      <c r="G23039">
        <v>24</v>
      </c>
      <c r="H23039" t="s">
        <v>12</v>
      </c>
      <c r="I23039" t="s">
        <v>83</v>
      </c>
      <c r="J23039" t="s">
        <v>13</v>
      </c>
      <c r="K23039" t="s">
        <v>104</v>
      </c>
      <c r="L23039" t="s">
        <v>113</v>
      </c>
      <c r="M23039">
        <v>60.99</v>
      </c>
      <c r="N23039">
        <v>1</v>
      </c>
      <c r="O23039">
        <v>60.99</v>
      </c>
    </row>
    <row r="23040" spans="1:15" x14ac:dyDescent="0.35">
      <c r="A23040" t="s">
        <v>34660</v>
      </c>
      <c r="B23040" t="s">
        <v>34661</v>
      </c>
      <c r="C23040" s="20">
        <v>44374.47985340278</v>
      </c>
      <c r="D23040" s="18">
        <v>44374</v>
      </c>
      <c r="E23040" s="1">
        <v>0.47984953703703703</v>
      </c>
      <c r="F23040" s="3">
        <f>HOUR(orderline[[#This Row],[Time]])</f>
        <v>11</v>
      </c>
      <c r="G23040">
        <v>30</v>
      </c>
      <c r="H23040" t="s">
        <v>5</v>
      </c>
      <c r="I23040" t="s">
        <v>84</v>
      </c>
      <c r="J23040" t="s">
        <v>13</v>
      </c>
      <c r="K23040" t="s">
        <v>104</v>
      </c>
      <c r="L23040" t="s">
        <v>113</v>
      </c>
      <c r="M23040">
        <v>65.989999999999995</v>
      </c>
      <c r="N23040">
        <v>1</v>
      </c>
      <c r="O23040">
        <v>65.989999999999995</v>
      </c>
    </row>
    <row r="23041" spans="1:15" x14ac:dyDescent="0.35">
      <c r="A23041" t="s">
        <v>26429</v>
      </c>
      <c r="B23041" t="s">
        <v>26430</v>
      </c>
      <c r="C23041" s="20">
        <v>44244.479855833335</v>
      </c>
      <c r="D23041" s="18">
        <v>44244</v>
      </c>
      <c r="E23041" s="1">
        <v>0.47986111111111113</v>
      </c>
      <c r="F23041" s="3">
        <f>HOUR(orderline[[#This Row],[Time]])</f>
        <v>11</v>
      </c>
      <c r="G23041">
        <v>31</v>
      </c>
      <c r="H23041" t="s">
        <v>10</v>
      </c>
      <c r="I23041" t="s">
        <v>90</v>
      </c>
      <c r="J23041" t="s">
        <v>20</v>
      </c>
      <c r="K23041" t="s">
        <v>109</v>
      </c>
      <c r="L23041" t="s">
        <v>105</v>
      </c>
      <c r="M23041">
        <v>32.99</v>
      </c>
      <c r="N23041">
        <v>1</v>
      </c>
      <c r="O23041">
        <v>32.99</v>
      </c>
    </row>
    <row r="23042" spans="1:15" x14ac:dyDescent="0.35">
      <c r="A23042" t="s">
        <v>26429</v>
      </c>
      <c r="B23042" t="s">
        <v>26430</v>
      </c>
      <c r="C23042" s="20">
        <v>44244.479855833335</v>
      </c>
      <c r="D23042" s="18">
        <v>44244</v>
      </c>
      <c r="E23042" s="1">
        <v>0.47986111111111113</v>
      </c>
      <c r="F23042" s="3">
        <f>HOUR(orderline[[#This Row],[Time]])</f>
        <v>11</v>
      </c>
      <c r="G23042">
        <v>31</v>
      </c>
      <c r="H23042" t="s">
        <v>10</v>
      </c>
      <c r="I23042" t="s">
        <v>88</v>
      </c>
      <c r="J23042" t="s">
        <v>18</v>
      </c>
      <c r="K23042" t="s">
        <v>104</v>
      </c>
      <c r="L23042" t="s">
        <v>105</v>
      </c>
      <c r="M23042">
        <v>45.99</v>
      </c>
      <c r="N23042">
        <v>2</v>
      </c>
      <c r="O23042">
        <v>91.98</v>
      </c>
    </row>
    <row r="23043" spans="1:15" x14ac:dyDescent="0.35">
      <c r="A23043" t="s">
        <v>32649</v>
      </c>
      <c r="B23043" t="s">
        <v>1454</v>
      </c>
      <c r="C23043" s="20">
        <v>44355.479885324072</v>
      </c>
      <c r="D23043" s="18">
        <v>44355</v>
      </c>
      <c r="E23043" s="1">
        <v>0.47988425925925932</v>
      </c>
      <c r="F23043" s="3">
        <f>HOUR(orderline[[#This Row],[Time]])</f>
        <v>11</v>
      </c>
      <c r="G23043">
        <v>26</v>
      </c>
      <c r="H23043" t="s">
        <v>5</v>
      </c>
      <c r="I23043" t="s">
        <v>90</v>
      </c>
      <c r="J23043" t="s">
        <v>20</v>
      </c>
      <c r="K23043" t="s">
        <v>109</v>
      </c>
      <c r="L23043" t="s">
        <v>105</v>
      </c>
      <c r="M23043">
        <v>32.99</v>
      </c>
      <c r="N23043">
        <v>1</v>
      </c>
      <c r="O23043">
        <v>32.99</v>
      </c>
    </row>
    <row r="23044" spans="1:15" x14ac:dyDescent="0.35">
      <c r="A23044" t="s">
        <v>26822</v>
      </c>
      <c r="B23044" t="s">
        <v>26823</v>
      </c>
      <c r="C23044" s="20">
        <v>44259.479899733793</v>
      </c>
      <c r="D23044" s="18">
        <v>44259</v>
      </c>
      <c r="E23044" s="1">
        <v>0.47989583333333335</v>
      </c>
      <c r="F23044" s="3">
        <f>HOUR(orderline[[#This Row],[Time]])</f>
        <v>11</v>
      </c>
      <c r="G23044">
        <v>28</v>
      </c>
      <c r="H23044" t="s">
        <v>36</v>
      </c>
      <c r="I23044" t="s">
        <v>98</v>
      </c>
      <c r="J23044" t="s">
        <v>28</v>
      </c>
      <c r="K23044" t="s">
        <v>104</v>
      </c>
      <c r="L23044" t="s">
        <v>113</v>
      </c>
      <c r="M23044">
        <v>48.95</v>
      </c>
      <c r="N23044">
        <v>1</v>
      </c>
      <c r="O23044">
        <v>48.95</v>
      </c>
    </row>
    <row r="23045" spans="1:15" x14ac:dyDescent="0.35">
      <c r="A23045" t="s">
        <v>26824</v>
      </c>
      <c r="B23045" t="s">
        <v>26825</v>
      </c>
      <c r="C23045" s="20">
        <v>44259.479899733793</v>
      </c>
      <c r="D23045" s="18">
        <v>44259</v>
      </c>
      <c r="E23045" s="1">
        <v>0.47989583333333335</v>
      </c>
      <c r="F23045" s="3">
        <f>HOUR(orderline[[#This Row],[Time]])</f>
        <v>11</v>
      </c>
      <c r="G23045">
        <v>22</v>
      </c>
      <c r="H23045" t="s">
        <v>12</v>
      </c>
      <c r="I23045" t="s">
        <v>84</v>
      </c>
      <c r="J23045" t="s">
        <v>13</v>
      </c>
      <c r="K23045" t="s">
        <v>104</v>
      </c>
      <c r="L23045" t="s">
        <v>113</v>
      </c>
      <c r="M23045">
        <v>65.989999999999995</v>
      </c>
      <c r="N23045">
        <v>3</v>
      </c>
      <c r="O23045">
        <v>197.96999999999997</v>
      </c>
    </row>
    <row r="23046" spans="1:15" x14ac:dyDescent="0.35">
      <c r="A23046" t="s">
        <v>26826</v>
      </c>
      <c r="B23046" t="s">
        <v>9110</v>
      </c>
      <c r="C23046" s="20">
        <v>44259.479899733793</v>
      </c>
      <c r="D23046" s="18">
        <v>44259</v>
      </c>
      <c r="E23046" s="1">
        <v>0.47989583333333335</v>
      </c>
      <c r="F23046" s="3">
        <f>HOUR(orderline[[#This Row],[Time]])</f>
        <v>11</v>
      </c>
      <c r="G23046">
        <v>35</v>
      </c>
      <c r="H23046" t="s">
        <v>38</v>
      </c>
      <c r="I23046" t="s">
        <v>87</v>
      </c>
      <c r="J23046" t="s">
        <v>17</v>
      </c>
      <c r="K23046" t="s">
        <v>108</v>
      </c>
      <c r="L23046" t="s">
        <v>113</v>
      </c>
      <c r="M23046">
        <v>10.97</v>
      </c>
      <c r="N23046">
        <v>1</v>
      </c>
      <c r="O23046">
        <v>10.97</v>
      </c>
    </row>
    <row r="23047" spans="1:15" x14ac:dyDescent="0.35">
      <c r="A23047" t="s">
        <v>34470</v>
      </c>
      <c r="B23047" t="s">
        <v>23608</v>
      </c>
      <c r="C23047" s="20">
        <v>44372.47989170139</v>
      </c>
      <c r="D23047" s="18">
        <v>44372</v>
      </c>
      <c r="E23047" s="1">
        <v>0.47989583333333335</v>
      </c>
      <c r="F23047" s="3">
        <f>HOUR(orderline[[#This Row],[Time]])</f>
        <v>11</v>
      </c>
      <c r="G23047">
        <v>24</v>
      </c>
      <c r="H23047" t="s">
        <v>10</v>
      </c>
      <c r="I23047" t="s">
        <v>79</v>
      </c>
      <c r="J23047" t="s">
        <v>7</v>
      </c>
      <c r="K23047" t="s">
        <v>108</v>
      </c>
      <c r="L23047" t="s">
        <v>105</v>
      </c>
      <c r="M23047">
        <v>18.95</v>
      </c>
      <c r="N23047">
        <v>1</v>
      </c>
      <c r="O23047">
        <v>18.95</v>
      </c>
    </row>
    <row r="23048" spans="1:15" x14ac:dyDescent="0.35">
      <c r="A23048" t="s">
        <v>27595</v>
      </c>
      <c r="B23048" t="s">
        <v>27596</v>
      </c>
      <c r="C23048" s="20">
        <v>44280.479904814812</v>
      </c>
      <c r="D23048" s="18">
        <v>44280</v>
      </c>
      <c r="E23048" s="1">
        <v>0.47990740740740739</v>
      </c>
      <c r="F23048" s="3">
        <f>HOUR(orderline[[#This Row],[Time]])</f>
        <v>11</v>
      </c>
      <c r="G23048">
        <v>26</v>
      </c>
      <c r="H23048" t="s">
        <v>38</v>
      </c>
      <c r="I23048" t="s">
        <v>92</v>
      </c>
      <c r="J23048" t="s">
        <v>21</v>
      </c>
      <c r="K23048" t="s">
        <v>108</v>
      </c>
      <c r="L23048" t="s">
        <v>105</v>
      </c>
      <c r="M23048">
        <v>19.989999999999998</v>
      </c>
      <c r="N23048">
        <v>1</v>
      </c>
      <c r="O23048">
        <v>19.989999999999998</v>
      </c>
    </row>
    <row r="23049" spans="1:15" x14ac:dyDescent="0.35">
      <c r="A23049" t="s">
        <v>31325</v>
      </c>
      <c r="B23049" t="s">
        <v>31326</v>
      </c>
      <c r="C23049" s="20">
        <v>44340.47990859954</v>
      </c>
      <c r="D23049" s="18">
        <v>44340</v>
      </c>
      <c r="E23049" s="1">
        <v>0.47990740740740739</v>
      </c>
      <c r="F23049" s="3">
        <f>HOUR(orderline[[#This Row],[Time]])</f>
        <v>11</v>
      </c>
      <c r="G23049">
        <v>22</v>
      </c>
      <c r="H23049" t="s">
        <v>34</v>
      </c>
      <c r="I23049" t="s">
        <v>78</v>
      </c>
      <c r="J23049" t="s">
        <v>6</v>
      </c>
      <c r="K23049" t="s">
        <v>104</v>
      </c>
      <c r="L23049" t="s">
        <v>105</v>
      </c>
      <c r="M23049">
        <v>72.989999999999995</v>
      </c>
      <c r="N23049">
        <v>2</v>
      </c>
      <c r="O23049">
        <v>145.97999999999999</v>
      </c>
    </row>
    <row r="23050" spans="1:15" x14ac:dyDescent="0.35">
      <c r="A23050" t="s">
        <v>30384</v>
      </c>
      <c r="B23050" t="s">
        <v>24792</v>
      </c>
      <c r="C23050" s="20">
        <v>44328.479930682872</v>
      </c>
      <c r="D23050" s="18">
        <v>44328</v>
      </c>
      <c r="E23050" s="1">
        <v>0.47993055555555553</v>
      </c>
      <c r="F23050" s="3">
        <f>HOUR(orderline[[#This Row],[Time]])</f>
        <v>11</v>
      </c>
      <c r="G23050">
        <v>23</v>
      </c>
      <c r="H23050" t="s">
        <v>10</v>
      </c>
      <c r="I23050" t="s">
        <v>81</v>
      </c>
      <c r="J23050" t="s">
        <v>9</v>
      </c>
      <c r="K23050" t="s">
        <v>110</v>
      </c>
      <c r="L23050" t="s">
        <v>105</v>
      </c>
      <c r="M23050">
        <v>18.95</v>
      </c>
      <c r="N23050">
        <v>1</v>
      </c>
      <c r="O23050">
        <v>18.95</v>
      </c>
    </row>
    <row r="23051" spans="1:15" x14ac:dyDescent="0.35">
      <c r="A23051" t="s">
        <v>30755</v>
      </c>
      <c r="B23051" t="s">
        <v>25082</v>
      </c>
      <c r="C23051" s="20">
        <v>44333.479925092593</v>
      </c>
      <c r="D23051" s="18">
        <v>44333</v>
      </c>
      <c r="E23051" s="1">
        <v>0.47993055555555553</v>
      </c>
      <c r="F23051" s="3">
        <f>HOUR(orderline[[#This Row],[Time]])</f>
        <v>11</v>
      </c>
      <c r="G23051">
        <v>27</v>
      </c>
      <c r="H23051" t="s">
        <v>10</v>
      </c>
      <c r="I23051" t="s">
        <v>83</v>
      </c>
      <c r="J23051" t="s">
        <v>13</v>
      </c>
      <c r="K23051" t="s">
        <v>104</v>
      </c>
      <c r="L23051" t="s">
        <v>113</v>
      </c>
      <c r="M23051">
        <v>60.99</v>
      </c>
      <c r="N23051">
        <v>2</v>
      </c>
      <c r="O23051">
        <v>121.98</v>
      </c>
    </row>
    <row r="23052" spans="1:15" x14ac:dyDescent="0.35">
      <c r="A23052" t="s">
        <v>32858</v>
      </c>
      <c r="B23052" t="s">
        <v>32859</v>
      </c>
      <c r="C23052" s="20">
        <v>44357.479931041664</v>
      </c>
      <c r="D23052" s="18">
        <v>44357</v>
      </c>
      <c r="E23052" s="1">
        <v>0.47993055555555553</v>
      </c>
      <c r="F23052" s="3">
        <f>HOUR(orderline[[#This Row],[Time]])</f>
        <v>11</v>
      </c>
      <c r="G23052">
        <v>33</v>
      </c>
      <c r="H23052" t="s">
        <v>36</v>
      </c>
      <c r="I23052" t="s">
        <v>78</v>
      </c>
      <c r="J23052" t="s">
        <v>6</v>
      </c>
      <c r="K23052" t="s">
        <v>104</v>
      </c>
      <c r="L23052" t="s">
        <v>105</v>
      </c>
      <c r="M23052">
        <v>72.989999999999995</v>
      </c>
      <c r="N23052">
        <v>1</v>
      </c>
      <c r="O23052">
        <v>72.989999999999995</v>
      </c>
    </row>
    <row r="23053" spans="1:15" x14ac:dyDescent="0.35">
      <c r="A23053" t="s">
        <v>34335</v>
      </c>
      <c r="B23053" t="s">
        <v>34336</v>
      </c>
      <c r="C23053" s="20">
        <v>44371.479930949077</v>
      </c>
      <c r="D23053" s="18">
        <v>44371</v>
      </c>
      <c r="E23053" s="1">
        <v>0.47993055555555553</v>
      </c>
      <c r="F23053" s="3">
        <f>HOUR(orderline[[#This Row],[Time]])</f>
        <v>11</v>
      </c>
      <c r="G23053">
        <v>30</v>
      </c>
      <c r="H23053" t="s">
        <v>5</v>
      </c>
      <c r="I23053" t="s">
        <v>84</v>
      </c>
      <c r="J23053" t="s">
        <v>13</v>
      </c>
      <c r="K23053" t="s">
        <v>104</v>
      </c>
      <c r="L23053" t="s">
        <v>113</v>
      </c>
      <c r="M23053">
        <v>65.989999999999995</v>
      </c>
      <c r="N23053">
        <v>1</v>
      </c>
      <c r="O23053">
        <v>65.989999999999995</v>
      </c>
    </row>
    <row r="23054" spans="1:15" x14ac:dyDescent="0.35">
      <c r="A23054" t="s">
        <v>34337</v>
      </c>
      <c r="B23054" t="s">
        <v>34338</v>
      </c>
      <c r="C23054" s="20">
        <v>44371.479934097224</v>
      </c>
      <c r="D23054" s="18">
        <v>44371</v>
      </c>
      <c r="E23054" s="1">
        <v>0.47993055555555553</v>
      </c>
      <c r="F23054" s="3">
        <f>HOUR(orderline[[#This Row],[Time]])</f>
        <v>11</v>
      </c>
      <c r="G23054">
        <v>34</v>
      </c>
      <c r="H23054" t="s">
        <v>5</v>
      </c>
      <c r="I23054" t="s">
        <v>85</v>
      </c>
      <c r="J23054" t="s">
        <v>14</v>
      </c>
      <c r="K23054" t="s">
        <v>108</v>
      </c>
      <c r="L23054" t="s">
        <v>105</v>
      </c>
      <c r="M23054">
        <v>18.95</v>
      </c>
      <c r="N23054">
        <v>3</v>
      </c>
      <c r="O23054">
        <v>56.849999999999994</v>
      </c>
    </row>
    <row r="23055" spans="1:15" x14ac:dyDescent="0.35">
      <c r="A23055" t="s">
        <v>32020</v>
      </c>
      <c r="B23055" t="s">
        <v>25755</v>
      </c>
      <c r="C23055" s="20">
        <v>44348.479955787036</v>
      </c>
      <c r="D23055" s="18">
        <v>44348</v>
      </c>
      <c r="E23055" s="1">
        <v>0.47995370370370366</v>
      </c>
      <c r="F23055" s="3">
        <f>HOUR(orderline[[#This Row],[Time]])</f>
        <v>11</v>
      </c>
      <c r="G23055">
        <v>29</v>
      </c>
      <c r="H23055" t="s">
        <v>32</v>
      </c>
      <c r="I23055" t="s">
        <v>84</v>
      </c>
      <c r="J23055" t="s">
        <v>13</v>
      </c>
      <c r="K23055" t="s">
        <v>104</v>
      </c>
      <c r="L23055" t="s">
        <v>113</v>
      </c>
      <c r="M23055">
        <v>65.989999999999995</v>
      </c>
      <c r="N23055">
        <v>3</v>
      </c>
      <c r="O23055">
        <v>197.96999999999997</v>
      </c>
    </row>
    <row r="23056" spans="1:15" x14ac:dyDescent="0.35">
      <c r="A23056" t="s">
        <v>32123</v>
      </c>
      <c r="B23056" t="s">
        <v>32124</v>
      </c>
      <c r="C23056" s="20">
        <v>44349.47995346065</v>
      </c>
      <c r="D23056" s="18">
        <v>44349</v>
      </c>
      <c r="E23056" s="1">
        <v>0.47995370370370366</v>
      </c>
      <c r="F23056" s="3">
        <f>HOUR(orderline[[#This Row],[Time]])</f>
        <v>11</v>
      </c>
      <c r="G23056">
        <v>30</v>
      </c>
      <c r="H23056" t="s">
        <v>12</v>
      </c>
      <c r="I23056" t="s">
        <v>81</v>
      </c>
      <c r="J23056" t="s">
        <v>9</v>
      </c>
      <c r="K23056" t="s">
        <v>110</v>
      </c>
      <c r="L23056" t="s">
        <v>105</v>
      </c>
      <c r="M23056">
        <v>18.95</v>
      </c>
      <c r="N23056">
        <v>3</v>
      </c>
      <c r="O23056">
        <v>56.849999999999994</v>
      </c>
    </row>
    <row r="23057" spans="1:15" x14ac:dyDescent="0.35">
      <c r="A23057" t="s">
        <v>26987</v>
      </c>
      <c r="B23057" t="s">
        <v>26988</v>
      </c>
      <c r="C23057" s="20">
        <v>44264.47996744213</v>
      </c>
      <c r="D23057" s="18">
        <v>44264</v>
      </c>
      <c r="E23057" s="1">
        <v>0.47996527777777781</v>
      </c>
      <c r="F23057" s="3">
        <f>HOUR(orderline[[#This Row],[Time]])</f>
        <v>11</v>
      </c>
      <c r="G23057">
        <v>25</v>
      </c>
      <c r="H23057" t="s">
        <v>31</v>
      </c>
      <c r="I23057" t="s">
        <v>92</v>
      </c>
      <c r="J23057" t="s">
        <v>21</v>
      </c>
      <c r="K23057" t="s">
        <v>108</v>
      </c>
      <c r="L23057" t="s">
        <v>105</v>
      </c>
      <c r="M23057">
        <v>19.989999999999998</v>
      </c>
      <c r="N23057">
        <v>2</v>
      </c>
      <c r="O23057">
        <v>39.979999999999997</v>
      </c>
    </row>
    <row r="23058" spans="1:15" x14ac:dyDescent="0.35">
      <c r="A23058" t="s">
        <v>31493</v>
      </c>
      <c r="B23058" t="s">
        <v>31494</v>
      </c>
      <c r="C23058" s="20">
        <v>44342.479974120368</v>
      </c>
      <c r="D23058" s="18">
        <v>44342</v>
      </c>
      <c r="E23058" s="1">
        <v>0.47997685185185185</v>
      </c>
      <c r="F23058" s="3">
        <f>HOUR(orderline[[#This Row],[Time]])</f>
        <v>11</v>
      </c>
      <c r="G23058">
        <v>26</v>
      </c>
      <c r="H23058" t="s">
        <v>39</v>
      </c>
      <c r="I23058" t="s">
        <v>87</v>
      </c>
      <c r="J23058" t="s">
        <v>17</v>
      </c>
      <c r="K23058" t="s">
        <v>108</v>
      </c>
      <c r="L23058" t="s">
        <v>113</v>
      </c>
      <c r="M23058">
        <v>10.97</v>
      </c>
      <c r="N23058">
        <v>1</v>
      </c>
      <c r="O23058">
        <v>10.97</v>
      </c>
    </row>
    <row r="23059" spans="1:15" x14ac:dyDescent="0.35">
      <c r="A23059" t="s">
        <v>29437</v>
      </c>
      <c r="B23059" t="s">
        <v>29438</v>
      </c>
      <c r="C23059" s="20">
        <v>44314.48002516204</v>
      </c>
      <c r="D23059" s="18">
        <v>44314</v>
      </c>
      <c r="E23059" s="1">
        <v>0.48002314814814812</v>
      </c>
      <c r="F23059" s="3">
        <f>HOUR(orderline[[#This Row],[Time]])</f>
        <v>11</v>
      </c>
      <c r="G23059">
        <v>28</v>
      </c>
      <c r="H23059" t="s">
        <v>5</v>
      </c>
      <c r="I23059" t="s">
        <v>99</v>
      </c>
      <c r="J23059" t="s">
        <v>30</v>
      </c>
      <c r="K23059" t="s">
        <v>110</v>
      </c>
      <c r="L23059" t="s">
        <v>113</v>
      </c>
      <c r="M23059">
        <v>12.97</v>
      </c>
      <c r="N23059">
        <v>1</v>
      </c>
      <c r="O23059">
        <v>12.97</v>
      </c>
    </row>
    <row r="23060" spans="1:15" x14ac:dyDescent="0.35">
      <c r="A23060" t="s">
        <v>29439</v>
      </c>
      <c r="B23060" t="s">
        <v>29440</v>
      </c>
      <c r="C23060" s="20">
        <v>44314.480029942133</v>
      </c>
      <c r="D23060" s="18">
        <v>44314</v>
      </c>
      <c r="E23060" s="1">
        <v>0.48003472222222227</v>
      </c>
      <c r="F23060" s="3">
        <f>HOUR(orderline[[#This Row],[Time]])</f>
        <v>11</v>
      </c>
      <c r="G23060">
        <v>25</v>
      </c>
      <c r="H23060" t="s">
        <v>54</v>
      </c>
      <c r="I23060" t="s">
        <v>83</v>
      </c>
      <c r="J23060" t="s">
        <v>13</v>
      </c>
      <c r="K23060" t="s">
        <v>104</v>
      </c>
      <c r="L23060" t="s">
        <v>113</v>
      </c>
      <c r="M23060">
        <v>60.99</v>
      </c>
      <c r="N23060">
        <v>1</v>
      </c>
      <c r="O23060">
        <v>60.99</v>
      </c>
    </row>
    <row r="23061" spans="1:15" x14ac:dyDescent="0.35">
      <c r="A23061" t="s">
        <v>31705</v>
      </c>
      <c r="B23061" t="s">
        <v>1155</v>
      </c>
      <c r="C23061" s="20">
        <v>44344.480041666669</v>
      </c>
      <c r="D23061" s="18">
        <v>44344</v>
      </c>
      <c r="E23061" s="1">
        <v>0.4800462962962963</v>
      </c>
      <c r="F23061" s="3">
        <f>HOUR(orderline[[#This Row],[Time]])</f>
        <v>11</v>
      </c>
      <c r="G23061">
        <v>22</v>
      </c>
      <c r="H23061" t="s">
        <v>36</v>
      </c>
      <c r="I23061" t="s">
        <v>99</v>
      </c>
      <c r="J23061" t="s">
        <v>30</v>
      </c>
      <c r="K23061" t="s">
        <v>110</v>
      </c>
      <c r="L23061" t="s">
        <v>113</v>
      </c>
      <c r="M23061">
        <v>12.97</v>
      </c>
      <c r="N23061">
        <v>2</v>
      </c>
      <c r="O23061">
        <v>25.94</v>
      </c>
    </row>
    <row r="23062" spans="1:15" x14ac:dyDescent="0.35">
      <c r="A23062" t="s">
        <v>29568</v>
      </c>
      <c r="B23062" t="s">
        <v>29569</v>
      </c>
      <c r="C23062" s="20">
        <v>44316.48008090278</v>
      </c>
      <c r="D23062" s="18">
        <v>44316</v>
      </c>
      <c r="E23062" s="1">
        <v>0.48008101851851853</v>
      </c>
      <c r="F23062" s="3">
        <f>HOUR(orderline[[#This Row],[Time]])</f>
        <v>11</v>
      </c>
      <c r="G23062">
        <v>41</v>
      </c>
      <c r="H23062" t="s">
        <v>29</v>
      </c>
      <c r="I23062" t="s">
        <v>89</v>
      </c>
      <c r="J23062" t="s">
        <v>19</v>
      </c>
      <c r="K23062" t="s">
        <v>109</v>
      </c>
      <c r="L23062" t="s">
        <v>105</v>
      </c>
      <c r="M23062">
        <v>35.99</v>
      </c>
      <c r="N23062">
        <v>2</v>
      </c>
      <c r="O23062">
        <v>71.98</v>
      </c>
    </row>
    <row r="23063" spans="1:15" x14ac:dyDescent="0.35">
      <c r="A23063" t="s">
        <v>34339</v>
      </c>
      <c r="B23063" t="s">
        <v>34340</v>
      </c>
      <c r="C23063" s="20">
        <v>44371.480080763889</v>
      </c>
      <c r="D23063" s="18">
        <v>44371</v>
      </c>
      <c r="E23063" s="1">
        <v>0.48008101851851853</v>
      </c>
      <c r="F23063" s="3">
        <f>HOUR(orderline[[#This Row],[Time]])</f>
        <v>11</v>
      </c>
      <c r="G23063">
        <v>32</v>
      </c>
      <c r="H23063" t="s">
        <v>10</v>
      </c>
      <c r="I23063" t="s">
        <v>80</v>
      </c>
      <c r="J23063" t="s">
        <v>8</v>
      </c>
      <c r="K23063" t="s">
        <v>109</v>
      </c>
      <c r="L23063" t="s">
        <v>105</v>
      </c>
      <c r="M23063">
        <v>28.45</v>
      </c>
      <c r="N23063">
        <v>1</v>
      </c>
      <c r="O23063">
        <v>28.45</v>
      </c>
    </row>
    <row r="23064" spans="1:15" x14ac:dyDescent="0.35">
      <c r="A23064" t="s">
        <v>34341</v>
      </c>
      <c r="B23064" t="s">
        <v>1082</v>
      </c>
      <c r="C23064" s="20">
        <v>44371.480080763889</v>
      </c>
      <c r="D23064" s="18">
        <v>44371</v>
      </c>
      <c r="E23064" s="1">
        <v>0.48008101851851853</v>
      </c>
      <c r="F23064" s="3">
        <f>HOUR(orderline[[#This Row],[Time]])</f>
        <v>11</v>
      </c>
      <c r="G23064">
        <v>21</v>
      </c>
      <c r="H23064" t="s">
        <v>10</v>
      </c>
      <c r="I23064" t="s">
        <v>95</v>
      </c>
      <c r="J23064" t="s">
        <v>24</v>
      </c>
      <c r="K23064" t="s">
        <v>110</v>
      </c>
      <c r="L23064" t="s">
        <v>113</v>
      </c>
      <c r="M23064">
        <v>10.99</v>
      </c>
      <c r="N23064">
        <v>1</v>
      </c>
      <c r="O23064">
        <v>10.99</v>
      </c>
    </row>
    <row r="23065" spans="1:15" x14ac:dyDescent="0.35">
      <c r="A23065" t="s">
        <v>29621</v>
      </c>
      <c r="B23065" t="s">
        <v>29622</v>
      </c>
      <c r="C23065" s="20">
        <v>44317.480097488427</v>
      </c>
      <c r="D23065" s="18">
        <v>44317</v>
      </c>
      <c r="E23065" s="1">
        <v>0.48009259259259257</v>
      </c>
      <c r="F23065" s="3">
        <f>HOUR(orderline[[#This Row],[Time]])</f>
        <v>11</v>
      </c>
      <c r="G23065">
        <v>38</v>
      </c>
      <c r="H23065" t="s">
        <v>48</v>
      </c>
      <c r="I23065" t="s">
        <v>82</v>
      </c>
      <c r="J23065" t="s">
        <v>11</v>
      </c>
      <c r="K23065" t="s">
        <v>109</v>
      </c>
      <c r="L23065" t="s">
        <v>113</v>
      </c>
      <c r="M23065">
        <v>24.95</v>
      </c>
      <c r="N23065">
        <v>1</v>
      </c>
      <c r="O23065">
        <v>24.95</v>
      </c>
    </row>
    <row r="23066" spans="1:15" x14ac:dyDescent="0.35">
      <c r="A23066" t="s">
        <v>31261</v>
      </c>
      <c r="B23066" t="s">
        <v>31262</v>
      </c>
      <c r="C23066" s="20">
        <v>44339.480102164351</v>
      </c>
      <c r="D23066" s="18">
        <v>44339</v>
      </c>
      <c r="E23066" s="1">
        <v>0.48010416666666672</v>
      </c>
      <c r="F23066" s="3">
        <f>HOUR(orderline[[#This Row],[Time]])</f>
        <v>11</v>
      </c>
      <c r="G23066">
        <v>29</v>
      </c>
      <c r="H23066" t="s">
        <v>5</v>
      </c>
      <c r="I23066" t="s">
        <v>81</v>
      </c>
      <c r="J23066" t="s">
        <v>9</v>
      </c>
      <c r="K23066" t="s">
        <v>110</v>
      </c>
      <c r="L23066" t="s">
        <v>105</v>
      </c>
      <c r="M23066">
        <v>18.95</v>
      </c>
      <c r="N23066">
        <v>1</v>
      </c>
      <c r="O23066">
        <v>18.95</v>
      </c>
    </row>
    <row r="23067" spans="1:15" x14ac:dyDescent="0.35">
      <c r="A23067" t="s">
        <v>31914</v>
      </c>
      <c r="B23067" t="s">
        <v>31915</v>
      </c>
      <c r="C23067" s="20">
        <v>44347.480108136573</v>
      </c>
      <c r="D23067" s="18">
        <v>44347</v>
      </c>
      <c r="E23067" s="1">
        <v>0.48010416666666672</v>
      </c>
      <c r="F23067" s="3">
        <f>HOUR(orderline[[#This Row],[Time]])</f>
        <v>11</v>
      </c>
      <c r="G23067">
        <v>45</v>
      </c>
      <c r="H23067" t="s">
        <v>31</v>
      </c>
      <c r="I23067" t="s">
        <v>81</v>
      </c>
      <c r="J23067" t="s">
        <v>9</v>
      </c>
      <c r="K23067" t="s">
        <v>110</v>
      </c>
      <c r="L23067" t="s">
        <v>105</v>
      </c>
      <c r="M23067">
        <v>18.95</v>
      </c>
      <c r="N23067">
        <v>1</v>
      </c>
      <c r="O23067">
        <v>18.95</v>
      </c>
    </row>
    <row r="23068" spans="1:15" x14ac:dyDescent="0.35">
      <c r="A23068" t="s">
        <v>32860</v>
      </c>
      <c r="B23068" t="s">
        <v>32861</v>
      </c>
      <c r="C23068" s="20">
        <v>44357.480104664355</v>
      </c>
      <c r="D23068" s="18">
        <v>44357</v>
      </c>
      <c r="E23068" s="1">
        <v>0.48010416666666672</v>
      </c>
      <c r="F23068" s="3">
        <f>HOUR(orderline[[#This Row],[Time]])</f>
        <v>11</v>
      </c>
      <c r="G23068">
        <v>31</v>
      </c>
      <c r="H23068" t="s">
        <v>5</v>
      </c>
      <c r="I23068" t="s">
        <v>94</v>
      </c>
      <c r="J23068" t="s">
        <v>23</v>
      </c>
      <c r="K23068" t="s">
        <v>109</v>
      </c>
      <c r="L23068" t="s">
        <v>113</v>
      </c>
      <c r="M23068">
        <v>21.95</v>
      </c>
      <c r="N23068">
        <v>1</v>
      </c>
      <c r="O23068">
        <v>21.95</v>
      </c>
    </row>
    <row r="23069" spans="1:15" x14ac:dyDescent="0.35">
      <c r="A23069" t="s">
        <v>32860</v>
      </c>
      <c r="B23069" t="s">
        <v>32861</v>
      </c>
      <c r="C23069" s="20">
        <v>44357.480104664355</v>
      </c>
      <c r="D23069" s="18">
        <v>44357</v>
      </c>
      <c r="E23069" s="1">
        <v>0.48010416666666672</v>
      </c>
      <c r="F23069" s="3">
        <f>HOUR(orderline[[#This Row],[Time]])</f>
        <v>11</v>
      </c>
      <c r="G23069">
        <v>31</v>
      </c>
      <c r="H23069" t="s">
        <v>5</v>
      </c>
      <c r="I23069" t="s">
        <v>90</v>
      </c>
      <c r="J23069" t="s">
        <v>20</v>
      </c>
      <c r="K23069" t="s">
        <v>109</v>
      </c>
      <c r="L23069" t="s">
        <v>105</v>
      </c>
      <c r="M23069">
        <v>32.99</v>
      </c>
      <c r="N23069">
        <v>6</v>
      </c>
      <c r="O23069">
        <v>197.94</v>
      </c>
    </row>
    <row r="23070" spans="1:15" x14ac:dyDescent="0.35">
      <c r="A23070" t="s">
        <v>32862</v>
      </c>
      <c r="B23070" t="s">
        <v>32863</v>
      </c>
      <c r="C23070" s="20">
        <v>44357.480104664355</v>
      </c>
      <c r="D23070" s="18">
        <v>44357</v>
      </c>
      <c r="E23070" s="1">
        <v>0.48010416666666672</v>
      </c>
      <c r="F23070" s="3">
        <f>HOUR(orderline[[#This Row],[Time]])</f>
        <v>11</v>
      </c>
      <c r="G23070">
        <v>24</v>
      </c>
      <c r="H23070" t="s">
        <v>10</v>
      </c>
      <c r="I23070" t="s">
        <v>84</v>
      </c>
      <c r="J23070" t="s">
        <v>13</v>
      </c>
      <c r="K23070" t="s">
        <v>104</v>
      </c>
      <c r="L23070" t="s">
        <v>113</v>
      </c>
      <c r="M23070">
        <v>65.989999999999995</v>
      </c>
      <c r="N23070">
        <v>1</v>
      </c>
      <c r="O23070">
        <v>65.989999999999995</v>
      </c>
    </row>
    <row r="23071" spans="1:15" x14ac:dyDescent="0.35">
      <c r="A23071" t="s">
        <v>30623</v>
      </c>
      <c r="B23071" t="s">
        <v>29535</v>
      </c>
      <c r="C23071" s="20">
        <v>44331.480116562503</v>
      </c>
      <c r="D23071" s="18">
        <v>44331</v>
      </c>
      <c r="E23071" s="1">
        <v>0.48011574074074076</v>
      </c>
      <c r="F23071" s="3">
        <f>HOUR(orderline[[#This Row],[Time]])</f>
        <v>11</v>
      </c>
      <c r="G23071">
        <v>37</v>
      </c>
      <c r="H23071" t="s">
        <v>12</v>
      </c>
      <c r="I23071" t="s">
        <v>95</v>
      </c>
      <c r="J23071" t="s">
        <v>24</v>
      </c>
      <c r="K23071" t="s">
        <v>110</v>
      </c>
      <c r="L23071" t="s">
        <v>113</v>
      </c>
      <c r="M23071">
        <v>10.99</v>
      </c>
      <c r="N23071">
        <v>1</v>
      </c>
      <c r="O23071">
        <v>10.99</v>
      </c>
    </row>
    <row r="23072" spans="1:15" x14ac:dyDescent="0.35">
      <c r="A23072" t="s">
        <v>32576</v>
      </c>
      <c r="B23072" t="s">
        <v>32577</v>
      </c>
      <c r="C23072" s="20">
        <v>44354.480113206017</v>
      </c>
      <c r="D23072" s="18">
        <v>44354</v>
      </c>
      <c r="E23072" s="1">
        <v>0.48011574074074076</v>
      </c>
      <c r="F23072" s="3">
        <f>HOUR(orderline[[#This Row],[Time]])</f>
        <v>11</v>
      </c>
      <c r="G23072">
        <v>29</v>
      </c>
      <c r="H23072" t="s">
        <v>68</v>
      </c>
      <c r="I23072" t="s">
        <v>90</v>
      </c>
      <c r="J23072" t="s">
        <v>20</v>
      </c>
      <c r="K23072" t="s">
        <v>109</v>
      </c>
      <c r="L23072" t="s">
        <v>105</v>
      </c>
      <c r="M23072">
        <v>32.99</v>
      </c>
      <c r="N23072">
        <v>1</v>
      </c>
      <c r="O23072">
        <v>32.99</v>
      </c>
    </row>
    <row r="23073" spans="1:15" x14ac:dyDescent="0.35">
      <c r="A23073" t="s">
        <v>32576</v>
      </c>
      <c r="B23073" t="s">
        <v>32577</v>
      </c>
      <c r="C23073" s="20">
        <v>44354.480113206017</v>
      </c>
      <c r="D23073" s="18">
        <v>44354</v>
      </c>
      <c r="E23073" s="1">
        <v>0.48011574074074076</v>
      </c>
      <c r="F23073" s="3">
        <f>HOUR(orderline[[#This Row],[Time]])</f>
        <v>11</v>
      </c>
      <c r="G23073">
        <v>29</v>
      </c>
      <c r="H23073" t="s">
        <v>68</v>
      </c>
      <c r="I23073" t="s">
        <v>85</v>
      </c>
      <c r="J23073" t="s">
        <v>14</v>
      </c>
      <c r="K23073" t="s">
        <v>108</v>
      </c>
      <c r="L23073" t="s">
        <v>105</v>
      </c>
      <c r="M23073">
        <v>18.95</v>
      </c>
      <c r="N23073">
        <v>2</v>
      </c>
      <c r="O23073">
        <v>37.9</v>
      </c>
    </row>
    <row r="23074" spans="1:15" x14ac:dyDescent="0.35">
      <c r="A23074" t="s">
        <v>32578</v>
      </c>
      <c r="B23074" t="s">
        <v>21462</v>
      </c>
      <c r="C23074" s="20">
        <v>44354.480128842595</v>
      </c>
      <c r="D23074" s="18">
        <v>44354</v>
      </c>
      <c r="E23074" s="1">
        <v>0.4801273148148148</v>
      </c>
      <c r="F23074" s="3">
        <f>HOUR(orderline[[#This Row],[Time]])</f>
        <v>11</v>
      </c>
      <c r="G23074">
        <v>45</v>
      </c>
      <c r="H23074" t="s">
        <v>12</v>
      </c>
      <c r="I23074" t="s">
        <v>84</v>
      </c>
      <c r="J23074" t="s">
        <v>13</v>
      </c>
      <c r="K23074" t="s">
        <v>104</v>
      </c>
      <c r="L23074" t="s">
        <v>113</v>
      </c>
      <c r="M23074">
        <v>65.989999999999995</v>
      </c>
      <c r="N23074">
        <v>1</v>
      </c>
      <c r="O23074">
        <v>65.989999999999995</v>
      </c>
    </row>
    <row r="23075" spans="1:15" x14ac:dyDescent="0.35">
      <c r="A23075" t="s">
        <v>29568</v>
      </c>
      <c r="B23075" t="s">
        <v>29569</v>
      </c>
      <c r="C23075" s="20">
        <v>44316.480185671295</v>
      </c>
      <c r="D23075" s="18">
        <v>44316</v>
      </c>
      <c r="E23075" s="1">
        <v>0.48018518518518521</v>
      </c>
      <c r="F23075" s="3">
        <f>HOUR(orderline[[#This Row],[Time]])</f>
        <v>11</v>
      </c>
      <c r="G23075">
        <v>41</v>
      </c>
      <c r="H23075" t="s">
        <v>29</v>
      </c>
      <c r="I23075" t="s">
        <v>89</v>
      </c>
      <c r="J23075" t="s">
        <v>19</v>
      </c>
      <c r="K23075" t="s">
        <v>109</v>
      </c>
      <c r="L23075" t="s">
        <v>105</v>
      </c>
      <c r="M23075">
        <v>35.99</v>
      </c>
      <c r="N23075">
        <v>1</v>
      </c>
      <c r="O23075">
        <v>35.99</v>
      </c>
    </row>
    <row r="23076" spans="1:15" x14ac:dyDescent="0.35">
      <c r="A23076" t="s">
        <v>29977</v>
      </c>
      <c r="B23076" t="s">
        <v>29978</v>
      </c>
      <c r="C23076" s="20">
        <v>44322.480198923608</v>
      </c>
      <c r="D23076" s="18">
        <v>44322</v>
      </c>
      <c r="E23076" s="1">
        <v>0.48019675925925925</v>
      </c>
      <c r="F23076" s="3">
        <f>HOUR(orderline[[#This Row],[Time]])</f>
        <v>11</v>
      </c>
      <c r="G23076">
        <v>33</v>
      </c>
      <c r="H23076" t="s">
        <v>43</v>
      </c>
      <c r="I23076" t="s">
        <v>85</v>
      </c>
      <c r="J23076" t="s">
        <v>14</v>
      </c>
      <c r="K23076" t="s">
        <v>108</v>
      </c>
      <c r="L23076" t="s">
        <v>105</v>
      </c>
      <c r="M23076">
        <v>18.95</v>
      </c>
      <c r="N23076">
        <v>1</v>
      </c>
      <c r="O23076">
        <v>18.95</v>
      </c>
    </row>
    <row r="23077" spans="1:15" x14ac:dyDescent="0.35">
      <c r="A23077" t="s">
        <v>29979</v>
      </c>
      <c r="B23077" t="s">
        <v>29980</v>
      </c>
      <c r="C23077" s="20">
        <v>44322.480198923608</v>
      </c>
      <c r="D23077" s="18">
        <v>44322</v>
      </c>
      <c r="E23077" s="1">
        <v>0.48019675925925925</v>
      </c>
      <c r="F23077" s="3">
        <f>HOUR(orderline[[#This Row],[Time]])</f>
        <v>11</v>
      </c>
      <c r="G23077">
        <v>38</v>
      </c>
      <c r="H23077" t="s">
        <v>5</v>
      </c>
      <c r="I23077" t="s">
        <v>96</v>
      </c>
      <c r="J23077" t="s">
        <v>25</v>
      </c>
      <c r="K23077" t="s">
        <v>109</v>
      </c>
      <c r="L23077" t="s">
        <v>113</v>
      </c>
      <c r="M23077">
        <v>22.99</v>
      </c>
      <c r="N23077">
        <v>1</v>
      </c>
      <c r="O23077">
        <v>22.99</v>
      </c>
    </row>
    <row r="23078" spans="1:15" x14ac:dyDescent="0.35">
      <c r="A23078" t="s">
        <v>33462</v>
      </c>
      <c r="B23078" t="s">
        <v>33463</v>
      </c>
      <c r="C23078" s="20">
        <v>44363.480201122686</v>
      </c>
      <c r="D23078" s="18">
        <v>44363</v>
      </c>
      <c r="E23078" s="1">
        <v>0.48019675925925925</v>
      </c>
      <c r="F23078" s="3">
        <f>HOUR(orderline[[#This Row],[Time]])</f>
        <v>11</v>
      </c>
      <c r="G23078">
        <v>32</v>
      </c>
      <c r="H23078" t="s">
        <v>5</v>
      </c>
      <c r="I23078" t="s">
        <v>78</v>
      </c>
      <c r="J23078" t="s">
        <v>6</v>
      </c>
      <c r="K23078" t="s">
        <v>104</v>
      </c>
      <c r="L23078" t="s">
        <v>105</v>
      </c>
      <c r="M23078">
        <v>72.989999999999995</v>
      </c>
      <c r="N23078">
        <v>1</v>
      </c>
      <c r="O23078">
        <v>72.989999999999995</v>
      </c>
    </row>
    <row r="23079" spans="1:15" x14ac:dyDescent="0.35">
      <c r="A23079" t="s">
        <v>26045</v>
      </c>
      <c r="B23079" t="s">
        <v>26046</v>
      </c>
      <c r="C23079" s="20">
        <v>44220.480209085646</v>
      </c>
      <c r="D23079" s="18">
        <v>44220</v>
      </c>
      <c r="E23079" s="1">
        <v>0.48020833333333335</v>
      </c>
      <c r="F23079" s="3">
        <f>HOUR(orderline[[#This Row],[Time]])</f>
        <v>11</v>
      </c>
      <c r="G23079">
        <v>26</v>
      </c>
      <c r="H23079" t="s">
        <v>55</v>
      </c>
      <c r="I23079" t="s">
        <v>94</v>
      </c>
      <c r="J23079" t="s">
        <v>23</v>
      </c>
      <c r="K23079" t="s">
        <v>109</v>
      </c>
      <c r="L23079" t="s">
        <v>113</v>
      </c>
      <c r="M23079">
        <v>21.95</v>
      </c>
      <c r="N23079">
        <v>1</v>
      </c>
      <c r="O23079">
        <v>21.95</v>
      </c>
    </row>
    <row r="23080" spans="1:15" x14ac:dyDescent="0.35">
      <c r="A23080" t="s">
        <v>26047</v>
      </c>
      <c r="B23080" t="s">
        <v>22194</v>
      </c>
      <c r="C23080" s="20">
        <v>44220.480209085646</v>
      </c>
      <c r="D23080" s="18">
        <v>44220</v>
      </c>
      <c r="E23080" s="1">
        <v>0.48020833333333335</v>
      </c>
      <c r="F23080" s="3">
        <f>HOUR(orderline[[#This Row],[Time]])</f>
        <v>11</v>
      </c>
      <c r="G23080">
        <v>39</v>
      </c>
      <c r="H23080" t="s">
        <v>10</v>
      </c>
      <c r="I23080" t="s">
        <v>87</v>
      </c>
      <c r="J23080" t="s">
        <v>17</v>
      </c>
      <c r="K23080" t="s">
        <v>108</v>
      </c>
      <c r="L23080" t="s">
        <v>113</v>
      </c>
      <c r="M23080">
        <v>10.97</v>
      </c>
      <c r="N23080">
        <v>1</v>
      </c>
      <c r="O23080">
        <v>10.97</v>
      </c>
    </row>
    <row r="23081" spans="1:15" x14ac:dyDescent="0.35">
      <c r="A23081" t="s">
        <v>31195</v>
      </c>
      <c r="B23081" t="s">
        <v>31196</v>
      </c>
      <c r="C23081" s="20">
        <v>44338.480205601853</v>
      </c>
      <c r="D23081" s="18">
        <v>44338</v>
      </c>
      <c r="E23081" s="1">
        <v>0.48020833333333335</v>
      </c>
      <c r="F23081" s="3">
        <f>HOUR(orderline[[#This Row],[Time]])</f>
        <v>11</v>
      </c>
      <c r="G23081">
        <v>23</v>
      </c>
      <c r="H23081" t="s">
        <v>53</v>
      </c>
      <c r="I23081" t="s">
        <v>83</v>
      </c>
      <c r="J23081" t="s">
        <v>13</v>
      </c>
      <c r="K23081" t="s">
        <v>104</v>
      </c>
      <c r="L23081" t="s">
        <v>113</v>
      </c>
      <c r="M23081">
        <v>60.99</v>
      </c>
      <c r="N23081">
        <v>1</v>
      </c>
      <c r="O23081">
        <v>60.99</v>
      </c>
    </row>
    <row r="23082" spans="1:15" x14ac:dyDescent="0.35">
      <c r="A23082" t="s">
        <v>31197</v>
      </c>
      <c r="B23082" t="s">
        <v>7815</v>
      </c>
      <c r="C23082" s="20">
        <v>44338.480205601853</v>
      </c>
      <c r="D23082" s="18">
        <v>44338</v>
      </c>
      <c r="E23082" s="1">
        <v>0.48020833333333335</v>
      </c>
      <c r="F23082" s="3">
        <f>HOUR(orderline[[#This Row],[Time]])</f>
        <v>11</v>
      </c>
      <c r="G23082">
        <v>25</v>
      </c>
      <c r="H23082" t="s">
        <v>5</v>
      </c>
      <c r="I23082" t="s">
        <v>81</v>
      </c>
      <c r="J23082" t="s">
        <v>9</v>
      </c>
      <c r="K23082" t="s">
        <v>110</v>
      </c>
      <c r="L23082" t="s">
        <v>105</v>
      </c>
      <c r="M23082">
        <v>18.95</v>
      </c>
      <c r="N23082">
        <v>1</v>
      </c>
      <c r="O23082">
        <v>18.95</v>
      </c>
    </row>
    <row r="23083" spans="1:15" x14ac:dyDescent="0.35">
      <c r="A23083" t="s">
        <v>31197</v>
      </c>
      <c r="B23083" t="s">
        <v>7815</v>
      </c>
      <c r="C23083" s="20">
        <v>44338.480205601853</v>
      </c>
      <c r="D23083" s="18">
        <v>44338</v>
      </c>
      <c r="E23083" s="1">
        <v>0.48020833333333335</v>
      </c>
      <c r="F23083" s="3">
        <f>HOUR(orderline[[#This Row],[Time]])</f>
        <v>11</v>
      </c>
      <c r="G23083">
        <v>25</v>
      </c>
      <c r="H23083" t="s">
        <v>5</v>
      </c>
      <c r="I23083" t="s">
        <v>98</v>
      </c>
      <c r="J23083" t="s">
        <v>28</v>
      </c>
      <c r="K23083" t="s">
        <v>104</v>
      </c>
      <c r="L23083" t="s">
        <v>113</v>
      </c>
      <c r="M23083">
        <v>48.95</v>
      </c>
      <c r="N23083">
        <v>1</v>
      </c>
      <c r="O23083">
        <v>48.95</v>
      </c>
    </row>
    <row r="23084" spans="1:15" x14ac:dyDescent="0.35">
      <c r="A23084" t="s">
        <v>31916</v>
      </c>
      <c r="B23084" t="s">
        <v>31917</v>
      </c>
      <c r="C23084" s="20">
        <v>44347.480204768515</v>
      </c>
      <c r="D23084" s="18">
        <v>44347</v>
      </c>
      <c r="E23084" s="1">
        <v>0.48020833333333335</v>
      </c>
      <c r="F23084" s="3">
        <f>HOUR(orderline[[#This Row],[Time]])</f>
        <v>11</v>
      </c>
      <c r="G23084">
        <v>22</v>
      </c>
      <c r="H23084" t="s">
        <v>12</v>
      </c>
      <c r="I23084" t="s">
        <v>81</v>
      </c>
      <c r="J23084" t="s">
        <v>9</v>
      </c>
      <c r="K23084" t="s">
        <v>110</v>
      </c>
      <c r="L23084" t="s">
        <v>105</v>
      </c>
      <c r="M23084">
        <v>18.95</v>
      </c>
      <c r="N23084">
        <v>1</v>
      </c>
      <c r="O23084">
        <v>18.95</v>
      </c>
    </row>
    <row r="23085" spans="1:15" x14ac:dyDescent="0.35">
      <c r="A23085" t="s">
        <v>31918</v>
      </c>
      <c r="B23085" t="s">
        <v>3718</v>
      </c>
      <c r="C23085" s="20">
        <v>44347.480204768515</v>
      </c>
      <c r="D23085" s="18">
        <v>44347</v>
      </c>
      <c r="E23085" s="1">
        <v>0.48020833333333335</v>
      </c>
      <c r="F23085" s="3">
        <f>HOUR(orderline[[#This Row],[Time]])</f>
        <v>11</v>
      </c>
      <c r="G23085">
        <v>25</v>
      </c>
      <c r="H23085" t="s">
        <v>39</v>
      </c>
      <c r="I23085" t="s">
        <v>91</v>
      </c>
      <c r="J23085" t="s">
        <v>13</v>
      </c>
      <c r="K23085" t="s">
        <v>104</v>
      </c>
      <c r="L23085" t="s">
        <v>113</v>
      </c>
      <c r="M23085">
        <v>54.95</v>
      </c>
      <c r="N23085">
        <v>1</v>
      </c>
      <c r="O23085">
        <v>54.95</v>
      </c>
    </row>
    <row r="23086" spans="1:15" x14ac:dyDescent="0.35">
      <c r="A23086" t="s">
        <v>26272</v>
      </c>
      <c r="B23086" t="s">
        <v>26273</v>
      </c>
      <c r="C23086" s="20">
        <v>44236.480233657407</v>
      </c>
      <c r="D23086" s="18">
        <v>44236</v>
      </c>
      <c r="E23086" s="1">
        <v>0.48023148148148148</v>
      </c>
      <c r="F23086" s="3">
        <f>HOUR(orderline[[#This Row],[Time]])</f>
        <v>11</v>
      </c>
      <c r="G23086">
        <v>28</v>
      </c>
      <c r="H23086" t="s">
        <v>12</v>
      </c>
      <c r="I23086" t="s">
        <v>92</v>
      </c>
      <c r="J23086" t="s">
        <v>21</v>
      </c>
      <c r="K23086" t="s">
        <v>108</v>
      </c>
      <c r="L23086" t="s">
        <v>105</v>
      </c>
      <c r="M23086">
        <v>19.989999999999998</v>
      </c>
      <c r="N23086">
        <v>1</v>
      </c>
      <c r="O23086">
        <v>19.989999999999998</v>
      </c>
    </row>
    <row r="23087" spans="1:15" x14ac:dyDescent="0.35">
      <c r="A23087" t="s">
        <v>32649</v>
      </c>
      <c r="B23087" t="s">
        <v>1454</v>
      </c>
      <c r="C23087" s="20">
        <v>44355.48026340278</v>
      </c>
      <c r="D23087" s="18">
        <v>44355</v>
      </c>
      <c r="E23087" s="1">
        <v>0.48026620370370371</v>
      </c>
      <c r="F23087" s="3">
        <f>HOUR(orderline[[#This Row],[Time]])</f>
        <v>11</v>
      </c>
      <c r="G23087">
        <v>26</v>
      </c>
      <c r="H23087" t="s">
        <v>5</v>
      </c>
      <c r="I23087" t="s">
        <v>84</v>
      </c>
      <c r="J23087" t="s">
        <v>13</v>
      </c>
      <c r="K23087" t="s">
        <v>104</v>
      </c>
      <c r="L23087" t="s">
        <v>113</v>
      </c>
      <c r="M23087">
        <v>65.989999999999995</v>
      </c>
      <c r="N23087">
        <v>1</v>
      </c>
      <c r="O23087">
        <v>65.989999999999995</v>
      </c>
    </row>
    <row r="23088" spans="1:15" x14ac:dyDescent="0.35">
      <c r="A23088" t="s">
        <v>34470</v>
      </c>
      <c r="B23088" t="s">
        <v>23608</v>
      </c>
      <c r="C23088" s="20">
        <v>44372.480271446759</v>
      </c>
      <c r="D23088" s="18">
        <v>44372</v>
      </c>
      <c r="E23088" s="1">
        <v>0.48026620370370371</v>
      </c>
      <c r="F23088" s="3">
        <f>HOUR(orderline[[#This Row],[Time]])</f>
        <v>11</v>
      </c>
      <c r="G23088">
        <v>24</v>
      </c>
      <c r="H23088" t="s">
        <v>10</v>
      </c>
      <c r="I23088" t="s">
        <v>81</v>
      </c>
      <c r="J23088" t="s">
        <v>9</v>
      </c>
      <c r="K23088" t="s">
        <v>110</v>
      </c>
      <c r="L23088" t="s">
        <v>105</v>
      </c>
      <c r="M23088">
        <v>18.95</v>
      </c>
      <c r="N23088">
        <v>1</v>
      </c>
      <c r="O23088">
        <v>18.95</v>
      </c>
    </row>
    <row r="23089" spans="1:15" x14ac:dyDescent="0.35">
      <c r="A23089" t="s">
        <v>34471</v>
      </c>
      <c r="B23089" t="s">
        <v>34472</v>
      </c>
      <c r="C23089" s="20">
        <v>44372.480271446759</v>
      </c>
      <c r="D23089" s="18">
        <v>44372</v>
      </c>
      <c r="E23089" s="1">
        <v>0.48026620370370371</v>
      </c>
      <c r="F23089" s="3">
        <f>HOUR(orderline[[#This Row],[Time]])</f>
        <v>11</v>
      </c>
      <c r="G23089">
        <v>24</v>
      </c>
      <c r="H23089" t="s">
        <v>12</v>
      </c>
      <c r="I23089" t="s">
        <v>95</v>
      </c>
      <c r="J23089" t="s">
        <v>24</v>
      </c>
      <c r="K23089" t="s">
        <v>110</v>
      </c>
      <c r="L23089" t="s">
        <v>113</v>
      </c>
      <c r="M23089">
        <v>10.99</v>
      </c>
      <c r="N23089">
        <v>1</v>
      </c>
      <c r="O23089">
        <v>10.99</v>
      </c>
    </row>
    <row r="23090" spans="1:15" x14ac:dyDescent="0.35">
      <c r="A23090" t="s">
        <v>33322</v>
      </c>
      <c r="B23090" t="s">
        <v>33323</v>
      </c>
      <c r="C23090" s="20">
        <v>44362.480274699075</v>
      </c>
      <c r="D23090" s="18">
        <v>44362</v>
      </c>
      <c r="E23090" s="1">
        <v>0.4802777777777778</v>
      </c>
      <c r="F23090" s="3">
        <f>HOUR(orderline[[#This Row],[Time]])</f>
        <v>11</v>
      </c>
      <c r="G23090">
        <v>28</v>
      </c>
      <c r="H23090" t="s">
        <v>5</v>
      </c>
      <c r="I23090" t="s">
        <v>79</v>
      </c>
      <c r="J23090" t="s">
        <v>7</v>
      </c>
      <c r="K23090" t="s">
        <v>108</v>
      </c>
      <c r="L23090" t="s">
        <v>105</v>
      </c>
      <c r="M23090">
        <v>18.95</v>
      </c>
      <c r="N23090">
        <v>1</v>
      </c>
      <c r="O23090">
        <v>18.95</v>
      </c>
    </row>
    <row r="23091" spans="1:15" x14ac:dyDescent="0.35">
      <c r="A23091" t="s">
        <v>29871</v>
      </c>
      <c r="B23091" t="s">
        <v>10235</v>
      </c>
      <c r="C23091" s="20">
        <v>44321.480289560182</v>
      </c>
      <c r="D23091" s="18">
        <v>44321</v>
      </c>
      <c r="E23091" s="1">
        <v>0.48028935185185184</v>
      </c>
      <c r="F23091" s="3">
        <f>HOUR(orderline[[#This Row],[Time]])</f>
        <v>11</v>
      </c>
      <c r="G23091">
        <v>30</v>
      </c>
      <c r="H23091" t="s">
        <v>10</v>
      </c>
      <c r="I23091" t="s">
        <v>92</v>
      </c>
      <c r="J23091" t="s">
        <v>21</v>
      </c>
      <c r="K23091" t="s">
        <v>108</v>
      </c>
      <c r="L23091" t="s">
        <v>105</v>
      </c>
      <c r="M23091">
        <v>19.989999999999998</v>
      </c>
      <c r="N23091">
        <v>1</v>
      </c>
      <c r="O23091">
        <v>19.989999999999998</v>
      </c>
    </row>
    <row r="23092" spans="1:15" x14ac:dyDescent="0.35">
      <c r="A23092" t="s">
        <v>29872</v>
      </c>
      <c r="B23092" t="s">
        <v>29873</v>
      </c>
      <c r="C23092" s="20">
        <v>44321.480289560182</v>
      </c>
      <c r="D23092" s="18">
        <v>44321</v>
      </c>
      <c r="E23092" s="1">
        <v>0.48028935185185184</v>
      </c>
      <c r="F23092" s="3">
        <f>HOUR(orderline[[#This Row],[Time]])</f>
        <v>11</v>
      </c>
      <c r="G23092">
        <v>42</v>
      </c>
      <c r="H23092" t="s">
        <v>39</v>
      </c>
      <c r="I23092" t="s">
        <v>86</v>
      </c>
      <c r="J23092" t="s">
        <v>16</v>
      </c>
      <c r="K23092" t="s">
        <v>108</v>
      </c>
      <c r="L23092" t="s">
        <v>113</v>
      </c>
      <c r="M23092">
        <v>9.9499999999999993</v>
      </c>
      <c r="N23092">
        <v>2</v>
      </c>
      <c r="O23092">
        <v>19.899999999999999</v>
      </c>
    </row>
    <row r="23093" spans="1:15" x14ac:dyDescent="0.35">
      <c r="A23093" t="s">
        <v>32317</v>
      </c>
      <c r="B23093" t="s">
        <v>32318</v>
      </c>
      <c r="C23093" s="20">
        <v>44351.480292465276</v>
      </c>
      <c r="D23093" s="18">
        <v>44351</v>
      </c>
      <c r="E23093" s="1">
        <v>0.48028935185185184</v>
      </c>
      <c r="F23093" s="3">
        <f>HOUR(orderline[[#This Row],[Time]])</f>
        <v>11</v>
      </c>
      <c r="G23093">
        <v>36</v>
      </c>
      <c r="H23093" t="s">
        <v>39</v>
      </c>
      <c r="I23093" t="s">
        <v>96</v>
      </c>
      <c r="J23093" t="s">
        <v>25</v>
      </c>
      <c r="K23093" t="s">
        <v>109</v>
      </c>
      <c r="L23093" t="s">
        <v>113</v>
      </c>
      <c r="M23093">
        <v>22.99</v>
      </c>
      <c r="N23093">
        <v>1</v>
      </c>
      <c r="O23093">
        <v>22.99</v>
      </c>
    </row>
    <row r="23094" spans="1:15" x14ac:dyDescent="0.35">
      <c r="A23094" t="s">
        <v>28457</v>
      </c>
      <c r="B23094" t="s">
        <v>28458</v>
      </c>
      <c r="C23094" s="20">
        <v>44298.480296481481</v>
      </c>
      <c r="D23094" s="18">
        <v>44298</v>
      </c>
      <c r="E23094" s="1">
        <v>0.48030092592592594</v>
      </c>
      <c r="F23094" s="3">
        <f>HOUR(orderline[[#This Row],[Time]])</f>
        <v>11</v>
      </c>
      <c r="G23094">
        <v>23</v>
      </c>
      <c r="H23094" t="s">
        <v>32</v>
      </c>
      <c r="I23094" t="s">
        <v>82</v>
      </c>
      <c r="J23094" t="s">
        <v>11</v>
      </c>
      <c r="K23094" t="s">
        <v>109</v>
      </c>
      <c r="L23094" t="s">
        <v>113</v>
      </c>
      <c r="M23094">
        <v>24.95</v>
      </c>
      <c r="N23094">
        <v>1</v>
      </c>
      <c r="O23094">
        <v>24.95</v>
      </c>
    </row>
    <row r="23095" spans="1:15" x14ac:dyDescent="0.35">
      <c r="A23095" t="s">
        <v>32317</v>
      </c>
      <c r="B23095" t="s">
        <v>32318</v>
      </c>
      <c r="C23095" s="20">
        <v>44351.480303067132</v>
      </c>
      <c r="D23095" s="18">
        <v>44351</v>
      </c>
      <c r="E23095" s="1">
        <v>0.48030092592592594</v>
      </c>
      <c r="F23095" s="3">
        <f>HOUR(orderline[[#This Row],[Time]])</f>
        <v>11</v>
      </c>
      <c r="G23095">
        <v>36</v>
      </c>
      <c r="H23095" t="s">
        <v>39</v>
      </c>
      <c r="I23095" t="s">
        <v>78</v>
      </c>
      <c r="J23095" t="s">
        <v>6</v>
      </c>
      <c r="K23095" t="s">
        <v>104</v>
      </c>
      <c r="L23095" t="s">
        <v>105</v>
      </c>
      <c r="M23095">
        <v>72.989999999999995</v>
      </c>
      <c r="N23095">
        <v>1</v>
      </c>
      <c r="O23095">
        <v>72.989999999999995</v>
      </c>
    </row>
    <row r="23096" spans="1:15" x14ac:dyDescent="0.35">
      <c r="A23096" t="s">
        <v>33567</v>
      </c>
      <c r="B23096" t="s">
        <v>33568</v>
      </c>
      <c r="C23096" s="20">
        <v>44364.480304722223</v>
      </c>
      <c r="D23096" s="18">
        <v>44364</v>
      </c>
      <c r="E23096" s="1">
        <v>0.48030092592592594</v>
      </c>
      <c r="F23096" s="3">
        <f>HOUR(orderline[[#This Row],[Time]])</f>
        <v>11</v>
      </c>
      <c r="G23096">
        <v>48</v>
      </c>
      <c r="H23096" t="s">
        <v>12</v>
      </c>
      <c r="I23096" t="s">
        <v>81</v>
      </c>
      <c r="J23096" t="s">
        <v>9</v>
      </c>
      <c r="K23096" t="s">
        <v>110</v>
      </c>
      <c r="L23096" t="s">
        <v>105</v>
      </c>
      <c r="M23096">
        <v>18.95</v>
      </c>
      <c r="N23096">
        <v>1</v>
      </c>
      <c r="O23096">
        <v>18.95</v>
      </c>
    </row>
    <row r="23097" spans="1:15" x14ac:dyDescent="0.35">
      <c r="A23097" t="s">
        <v>34551</v>
      </c>
      <c r="B23097" t="s">
        <v>34552</v>
      </c>
      <c r="C23097" s="20">
        <v>44373.480305300924</v>
      </c>
      <c r="D23097" s="18">
        <v>44373</v>
      </c>
      <c r="E23097" s="1">
        <v>0.48030092592592594</v>
      </c>
      <c r="F23097" s="3">
        <f>HOUR(orderline[[#This Row],[Time]])</f>
        <v>11</v>
      </c>
      <c r="G23097">
        <v>36</v>
      </c>
      <c r="H23097" t="s">
        <v>34</v>
      </c>
      <c r="I23097" t="s">
        <v>85</v>
      </c>
      <c r="J23097" t="s">
        <v>14</v>
      </c>
      <c r="K23097" t="s">
        <v>108</v>
      </c>
      <c r="L23097" t="s">
        <v>105</v>
      </c>
      <c r="M23097">
        <v>18.95</v>
      </c>
      <c r="N23097">
        <v>1</v>
      </c>
      <c r="O23097">
        <v>18.95</v>
      </c>
    </row>
    <row r="23098" spans="1:15" x14ac:dyDescent="0.35">
      <c r="A23098" t="s">
        <v>28859</v>
      </c>
      <c r="B23098" t="s">
        <v>28860</v>
      </c>
      <c r="C23098" s="20">
        <v>44305.480307835649</v>
      </c>
      <c r="D23098" s="18">
        <v>44305</v>
      </c>
      <c r="E23098" s="1">
        <v>0.48031249999999998</v>
      </c>
      <c r="F23098" s="3">
        <f>HOUR(orderline[[#This Row],[Time]])</f>
        <v>11</v>
      </c>
      <c r="G23098">
        <v>27</v>
      </c>
      <c r="H23098" t="s">
        <v>37</v>
      </c>
      <c r="I23098" t="s">
        <v>92</v>
      </c>
      <c r="J23098" t="s">
        <v>21</v>
      </c>
      <c r="K23098" t="s">
        <v>108</v>
      </c>
      <c r="L23098" t="s">
        <v>105</v>
      </c>
      <c r="M23098">
        <v>19.989999999999998</v>
      </c>
      <c r="N23098">
        <v>1</v>
      </c>
      <c r="O23098">
        <v>19.989999999999998</v>
      </c>
    </row>
    <row r="23099" spans="1:15" x14ac:dyDescent="0.35">
      <c r="A23099" t="s">
        <v>32864</v>
      </c>
      <c r="B23099" t="s">
        <v>20887</v>
      </c>
      <c r="C23099" s="20">
        <v>44357.480308449078</v>
      </c>
      <c r="D23099" s="18">
        <v>44357</v>
      </c>
      <c r="E23099" s="1">
        <v>0.48031249999999998</v>
      </c>
      <c r="F23099" s="3">
        <f>HOUR(orderline[[#This Row],[Time]])</f>
        <v>11</v>
      </c>
      <c r="G23099">
        <v>37</v>
      </c>
      <c r="H23099" t="s">
        <v>12</v>
      </c>
      <c r="I23099" t="s">
        <v>90</v>
      </c>
      <c r="J23099" t="s">
        <v>20</v>
      </c>
      <c r="K23099" t="s">
        <v>109</v>
      </c>
      <c r="L23099" t="s">
        <v>105</v>
      </c>
      <c r="M23099">
        <v>32.99</v>
      </c>
      <c r="N23099">
        <v>1</v>
      </c>
      <c r="O23099">
        <v>32.99</v>
      </c>
    </row>
    <row r="23100" spans="1:15" x14ac:dyDescent="0.35">
      <c r="A23100" t="s">
        <v>32865</v>
      </c>
      <c r="B23100" t="s">
        <v>32866</v>
      </c>
      <c r="C23100" s="20">
        <v>44357.480308449078</v>
      </c>
      <c r="D23100" s="18">
        <v>44357</v>
      </c>
      <c r="E23100" s="1">
        <v>0.48031249999999998</v>
      </c>
      <c r="F23100" s="3">
        <f>HOUR(orderline[[#This Row],[Time]])</f>
        <v>11</v>
      </c>
      <c r="G23100">
        <v>34</v>
      </c>
      <c r="H23100" t="s">
        <v>33</v>
      </c>
      <c r="I23100" t="s">
        <v>89</v>
      </c>
      <c r="J23100" t="s">
        <v>19</v>
      </c>
      <c r="K23100" t="s">
        <v>109</v>
      </c>
      <c r="L23100" t="s">
        <v>105</v>
      </c>
      <c r="M23100">
        <v>35.99</v>
      </c>
      <c r="N23100">
        <v>1</v>
      </c>
      <c r="O23100">
        <v>35.99</v>
      </c>
    </row>
    <row r="23101" spans="1:15" x14ac:dyDescent="0.35">
      <c r="A23101" t="s">
        <v>32578</v>
      </c>
      <c r="B23101" t="s">
        <v>21462</v>
      </c>
      <c r="C23101" s="20">
        <v>44354.480341793984</v>
      </c>
      <c r="D23101" s="18">
        <v>44354</v>
      </c>
      <c r="E23101" s="1">
        <v>0.4803472222222222</v>
      </c>
      <c r="F23101" s="3">
        <f>HOUR(orderline[[#This Row],[Time]])</f>
        <v>11</v>
      </c>
      <c r="G23101">
        <v>45</v>
      </c>
      <c r="H23101" t="s">
        <v>12</v>
      </c>
      <c r="I23101" t="s">
        <v>89</v>
      </c>
      <c r="J23101" t="s">
        <v>19</v>
      </c>
      <c r="K23101" t="s">
        <v>109</v>
      </c>
      <c r="L23101" t="s">
        <v>105</v>
      </c>
      <c r="M23101">
        <v>35.99</v>
      </c>
      <c r="N23101">
        <v>2</v>
      </c>
      <c r="O23101">
        <v>71.98</v>
      </c>
    </row>
    <row r="23102" spans="1:15" x14ac:dyDescent="0.35">
      <c r="A23102" t="s">
        <v>28320</v>
      </c>
      <c r="B23102" t="s">
        <v>28321</v>
      </c>
      <c r="C23102" s="20">
        <v>44295.480364201387</v>
      </c>
      <c r="D23102" s="18">
        <v>44295</v>
      </c>
      <c r="E23102" s="1">
        <v>0.4803587962962963</v>
      </c>
      <c r="F23102" s="3">
        <f>HOUR(orderline[[#This Row],[Time]])</f>
        <v>11</v>
      </c>
      <c r="G23102">
        <v>42</v>
      </c>
      <c r="H23102" t="s">
        <v>43</v>
      </c>
      <c r="I23102" t="s">
        <v>85</v>
      </c>
      <c r="J23102" t="s">
        <v>14</v>
      </c>
      <c r="K23102" t="s">
        <v>108</v>
      </c>
      <c r="L23102" t="s">
        <v>105</v>
      </c>
      <c r="M23102">
        <v>18.95</v>
      </c>
      <c r="N23102">
        <v>1</v>
      </c>
      <c r="O23102">
        <v>18.95</v>
      </c>
    </row>
    <row r="23103" spans="1:15" x14ac:dyDescent="0.35">
      <c r="A23103" t="s">
        <v>29369</v>
      </c>
      <c r="B23103" t="s">
        <v>29370</v>
      </c>
      <c r="C23103" s="20">
        <v>44313.480369965277</v>
      </c>
      <c r="D23103" s="18">
        <v>44313</v>
      </c>
      <c r="E23103" s="1">
        <v>0.48037037037037034</v>
      </c>
      <c r="F23103" s="3">
        <f>HOUR(orderline[[#This Row],[Time]])</f>
        <v>11</v>
      </c>
      <c r="G23103">
        <v>26</v>
      </c>
      <c r="H23103" t="s">
        <v>53</v>
      </c>
      <c r="I23103" t="s">
        <v>89</v>
      </c>
      <c r="J23103" t="s">
        <v>19</v>
      </c>
      <c r="K23103" t="s">
        <v>109</v>
      </c>
      <c r="L23103" t="s">
        <v>105</v>
      </c>
      <c r="M23103">
        <v>35.99</v>
      </c>
      <c r="N23103">
        <v>1</v>
      </c>
      <c r="O23103">
        <v>35.99</v>
      </c>
    </row>
    <row r="23104" spans="1:15" x14ac:dyDescent="0.35">
      <c r="A23104" t="s">
        <v>32125</v>
      </c>
      <c r="B23104" t="s">
        <v>32126</v>
      </c>
      <c r="C23104" s="20">
        <v>44349.480373761573</v>
      </c>
      <c r="D23104" s="18">
        <v>44349</v>
      </c>
      <c r="E23104" s="1">
        <v>0.48037037037037034</v>
      </c>
      <c r="F23104" s="3">
        <f>HOUR(orderline[[#This Row],[Time]])</f>
        <v>11</v>
      </c>
      <c r="G23104">
        <v>31</v>
      </c>
      <c r="H23104" t="s">
        <v>32</v>
      </c>
      <c r="I23104" t="s">
        <v>86</v>
      </c>
      <c r="J23104" t="s">
        <v>16</v>
      </c>
      <c r="K23104" t="s">
        <v>108</v>
      </c>
      <c r="L23104" t="s">
        <v>113</v>
      </c>
      <c r="M23104">
        <v>9.9499999999999993</v>
      </c>
      <c r="N23104">
        <v>1</v>
      </c>
      <c r="O23104">
        <v>9.9499999999999993</v>
      </c>
    </row>
    <row r="23105" spans="1:15" x14ac:dyDescent="0.35">
      <c r="A23105" t="s">
        <v>27305</v>
      </c>
      <c r="B23105" t="s">
        <v>22668</v>
      </c>
      <c r="C23105" s="20">
        <v>44272.480381979163</v>
      </c>
      <c r="D23105" s="18">
        <v>44272</v>
      </c>
      <c r="E23105" s="1">
        <v>0.48038194444444443</v>
      </c>
      <c r="F23105" s="3">
        <f>HOUR(orderline[[#This Row],[Time]])</f>
        <v>11</v>
      </c>
      <c r="G23105">
        <v>55</v>
      </c>
      <c r="H23105" t="s">
        <v>12</v>
      </c>
      <c r="I23105" t="s">
        <v>89</v>
      </c>
      <c r="J23105" t="s">
        <v>19</v>
      </c>
      <c r="K23105" t="s">
        <v>109</v>
      </c>
      <c r="L23105" t="s">
        <v>105</v>
      </c>
      <c r="M23105">
        <v>35.99</v>
      </c>
      <c r="N23105">
        <v>1</v>
      </c>
      <c r="O23105">
        <v>35.99</v>
      </c>
    </row>
    <row r="23106" spans="1:15" x14ac:dyDescent="0.35">
      <c r="A23106" t="s">
        <v>31706</v>
      </c>
      <c r="B23106" t="s">
        <v>31707</v>
      </c>
      <c r="C23106" s="20">
        <v>44344.480376180552</v>
      </c>
      <c r="D23106" s="18">
        <v>44344</v>
      </c>
      <c r="E23106" s="1">
        <v>0.48038194444444443</v>
      </c>
      <c r="F23106" s="3">
        <f>HOUR(orderline[[#This Row],[Time]])</f>
        <v>11</v>
      </c>
      <c r="G23106">
        <v>28</v>
      </c>
      <c r="H23106" t="s">
        <v>12</v>
      </c>
      <c r="I23106" t="s">
        <v>92</v>
      </c>
      <c r="J23106" t="s">
        <v>21</v>
      </c>
      <c r="K23106" t="s">
        <v>108</v>
      </c>
      <c r="L23106" t="s">
        <v>105</v>
      </c>
      <c r="M23106">
        <v>19.989999999999998</v>
      </c>
      <c r="N23106">
        <v>1</v>
      </c>
      <c r="O23106">
        <v>19.989999999999998</v>
      </c>
    </row>
    <row r="23107" spans="1:15" x14ac:dyDescent="0.35">
      <c r="A23107" t="s">
        <v>32650</v>
      </c>
      <c r="B23107" t="s">
        <v>32651</v>
      </c>
      <c r="C23107" s="20">
        <v>44355.480382164351</v>
      </c>
      <c r="D23107" s="18">
        <v>44355</v>
      </c>
      <c r="E23107" s="1">
        <v>0.48038194444444443</v>
      </c>
      <c r="F23107" s="3">
        <f>HOUR(orderline[[#This Row],[Time]])</f>
        <v>11</v>
      </c>
      <c r="G23107">
        <v>24</v>
      </c>
      <c r="H23107" t="s">
        <v>39</v>
      </c>
      <c r="I23107" t="s">
        <v>94</v>
      </c>
      <c r="J23107" t="s">
        <v>23</v>
      </c>
      <c r="K23107" t="s">
        <v>109</v>
      </c>
      <c r="L23107" t="s">
        <v>113</v>
      </c>
      <c r="M23107">
        <v>21.95</v>
      </c>
      <c r="N23107">
        <v>1</v>
      </c>
      <c r="O23107">
        <v>21.95</v>
      </c>
    </row>
    <row r="23108" spans="1:15" x14ac:dyDescent="0.35">
      <c r="A23108" t="s">
        <v>30686</v>
      </c>
      <c r="B23108" t="s">
        <v>30687</v>
      </c>
      <c r="C23108" s="20">
        <v>44332.480393912039</v>
      </c>
      <c r="D23108" s="18">
        <v>44332</v>
      </c>
      <c r="E23108" s="1">
        <v>0.48039351851851847</v>
      </c>
      <c r="F23108" s="3">
        <f>HOUR(orderline[[#This Row],[Time]])</f>
        <v>11</v>
      </c>
      <c r="G23108">
        <v>25</v>
      </c>
      <c r="H23108" t="s">
        <v>10</v>
      </c>
      <c r="I23108" t="s">
        <v>84</v>
      </c>
      <c r="J23108" t="s">
        <v>13</v>
      </c>
      <c r="K23108" t="s">
        <v>104</v>
      </c>
      <c r="L23108" t="s">
        <v>113</v>
      </c>
      <c r="M23108">
        <v>65.989999999999995</v>
      </c>
      <c r="N23108">
        <v>2</v>
      </c>
      <c r="O23108">
        <v>131.97999999999999</v>
      </c>
    </row>
    <row r="23109" spans="1:15" x14ac:dyDescent="0.35">
      <c r="A23109" t="s">
        <v>27837</v>
      </c>
      <c r="B23109" t="s">
        <v>27838</v>
      </c>
      <c r="C23109" s="20">
        <v>44285.480410787037</v>
      </c>
      <c r="D23109" s="18">
        <v>44285</v>
      </c>
      <c r="E23109" s="1">
        <v>0.48040509259259262</v>
      </c>
      <c r="F23109" s="3">
        <f>HOUR(orderline[[#This Row],[Time]])</f>
        <v>11</v>
      </c>
      <c r="G23109">
        <v>30</v>
      </c>
      <c r="H23109" t="s">
        <v>38</v>
      </c>
      <c r="I23109" t="s">
        <v>79</v>
      </c>
      <c r="J23109" t="s">
        <v>7</v>
      </c>
      <c r="K23109" t="s">
        <v>108</v>
      </c>
      <c r="L23109" t="s">
        <v>105</v>
      </c>
      <c r="M23109">
        <v>18.95</v>
      </c>
      <c r="N23109">
        <v>2</v>
      </c>
      <c r="O23109">
        <v>37.9</v>
      </c>
    </row>
    <row r="23110" spans="1:15" x14ac:dyDescent="0.35">
      <c r="A23110" t="s">
        <v>28235</v>
      </c>
      <c r="B23110" t="s">
        <v>2906</v>
      </c>
      <c r="C23110" s="20">
        <v>44293.480409826392</v>
      </c>
      <c r="D23110" s="18">
        <v>44293</v>
      </c>
      <c r="E23110" s="1">
        <v>0.48040509259259262</v>
      </c>
      <c r="F23110" s="3">
        <f>HOUR(orderline[[#This Row],[Time]])</f>
        <v>11</v>
      </c>
      <c r="G23110">
        <v>23</v>
      </c>
      <c r="H23110" t="s">
        <v>5</v>
      </c>
      <c r="I23110" t="s">
        <v>85</v>
      </c>
      <c r="J23110" t="s">
        <v>14</v>
      </c>
      <c r="K23110" t="s">
        <v>108</v>
      </c>
      <c r="L23110" t="s">
        <v>105</v>
      </c>
      <c r="M23110">
        <v>18.95</v>
      </c>
      <c r="N23110">
        <v>1</v>
      </c>
      <c r="O23110">
        <v>18.95</v>
      </c>
    </row>
    <row r="23111" spans="1:15" x14ac:dyDescent="0.35">
      <c r="A23111" t="s">
        <v>33569</v>
      </c>
      <c r="B23111" t="s">
        <v>33570</v>
      </c>
      <c r="C23111" s="20">
        <v>44364.480416909719</v>
      </c>
      <c r="D23111" s="18">
        <v>44364</v>
      </c>
      <c r="E23111" s="1">
        <v>0.48041666666666666</v>
      </c>
      <c r="F23111" s="3">
        <f>HOUR(orderline[[#This Row],[Time]])</f>
        <v>11</v>
      </c>
      <c r="G23111">
        <v>24</v>
      </c>
      <c r="H23111" t="s">
        <v>45</v>
      </c>
      <c r="I23111" t="s">
        <v>96</v>
      </c>
      <c r="J23111" t="s">
        <v>25</v>
      </c>
      <c r="K23111" t="s">
        <v>109</v>
      </c>
      <c r="L23111" t="s">
        <v>113</v>
      </c>
      <c r="M23111">
        <v>22.99</v>
      </c>
      <c r="N23111">
        <v>3</v>
      </c>
      <c r="O23111">
        <v>68.97</v>
      </c>
    </row>
    <row r="23112" spans="1:15" x14ac:dyDescent="0.35">
      <c r="A23112" t="s">
        <v>33911</v>
      </c>
      <c r="B23112" t="s">
        <v>33912</v>
      </c>
      <c r="C23112" s="20">
        <v>44367.480412743054</v>
      </c>
      <c r="D23112" s="18">
        <v>44367</v>
      </c>
      <c r="E23112" s="1">
        <v>0.48041666666666666</v>
      </c>
      <c r="F23112" s="3">
        <f>HOUR(orderline[[#This Row],[Time]])</f>
        <v>11</v>
      </c>
      <c r="G23112">
        <v>31</v>
      </c>
      <c r="H23112" t="s">
        <v>12</v>
      </c>
      <c r="I23112" t="s">
        <v>80</v>
      </c>
      <c r="J23112" t="s">
        <v>8</v>
      </c>
      <c r="K23112" t="s">
        <v>109</v>
      </c>
      <c r="L23112" t="s">
        <v>105</v>
      </c>
      <c r="M23112">
        <v>28.45</v>
      </c>
      <c r="N23112">
        <v>1</v>
      </c>
      <c r="O23112">
        <v>28.45</v>
      </c>
    </row>
    <row r="23113" spans="1:15" x14ac:dyDescent="0.35">
      <c r="A23113" t="s">
        <v>27349</v>
      </c>
      <c r="B23113" t="s">
        <v>27350</v>
      </c>
      <c r="C23113" s="20">
        <v>44273.480428414354</v>
      </c>
      <c r="D23113" s="18">
        <v>44273</v>
      </c>
      <c r="E23113" s="1">
        <v>0.48042824074074075</v>
      </c>
      <c r="F23113" s="3">
        <f>HOUR(orderline[[#This Row],[Time]])</f>
        <v>11</v>
      </c>
      <c r="G23113">
        <v>31</v>
      </c>
      <c r="H23113" t="s">
        <v>5</v>
      </c>
      <c r="I23113" t="s">
        <v>97</v>
      </c>
      <c r="J23113" t="s">
        <v>26</v>
      </c>
      <c r="K23113" t="s">
        <v>109</v>
      </c>
      <c r="L23113" t="s">
        <v>105</v>
      </c>
      <c r="M23113">
        <v>35.979999999999997</v>
      </c>
      <c r="N23113">
        <v>3</v>
      </c>
      <c r="O23113">
        <v>107.94</v>
      </c>
    </row>
    <row r="23114" spans="1:15" x14ac:dyDescent="0.35">
      <c r="A23114" t="s">
        <v>27351</v>
      </c>
      <c r="B23114" t="s">
        <v>1359</v>
      </c>
      <c r="C23114" s="20">
        <v>44273.480428414354</v>
      </c>
      <c r="D23114" s="18">
        <v>44273</v>
      </c>
      <c r="E23114" s="1">
        <v>0.48042824074074075</v>
      </c>
      <c r="F23114" s="3">
        <f>HOUR(orderline[[#This Row],[Time]])</f>
        <v>11</v>
      </c>
      <c r="G23114">
        <v>25</v>
      </c>
      <c r="H23114" t="s">
        <v>12</v>
      </c>
      <c r="I23114" t="s">
        <v>87</v>
      </c>
      <c r="J23114" t="s">
        <v>17</v>
      </c>
      <c r="K23114" t="s">
        <v>108</v>
      </c>
      <c r="L23114" t="s">
        <v>113</v>
      </c>
      <c r="M23114">
        <v>10.97</v>
      </c>
      <c r="N23114">
        <v>2</v>
      </c>
      <c r="O23114">
        <v>21.94</v>
      </c>
    </row>
    <row r="23115" spans="1:15" x14ac:dyDescent="0.35">
      <c r="A23115" t="s">
        <v>31039</v>
      </c>
      <c r="B23115" t="s">
        <v>31040</v>
      </c>
      <c r="C23115" s="20">
        <v>44336.480430833333</v>
      </c>
      <c r="D23115" s="18">
        <v>44336</v>
      </c>
      <c r="E23115" s="1">
        <v>0.48042824074074075</v>
      </c>
      <c r="F23115" s="3">
        <f>HOUR(orderline[[#This Row],[Time]])</f>
        <v>11</v>
      </c>
      <c r="G23115">
        <v>29</v>
      </c>
      <c r="H23115" t="s">
        <v>12</v>
      </c>
      <c r="I23115" t="s">
        <v>79</v>
      </c>
      <c r="J23115" t="s">
        <v>7</v>
      </c>
      <c r="K23115" t="s">
        <v>108</v>
      </c>
      <c r="L23115" t="s">
        <v>105</v>
      </c>
      <c r="M23115">
        <v>18.95</v>
      </c>
      <c r="N23115">
        <v>1</v>
      </c>
      <c r="O23115">
        <v>18.95</v>
      </c>
    </row>
    <row r="23116" spans="1:15" x14ac:dyDescent="0.35">
      <c r="A23116" t="s">
        <v>31039</v>
      </c>
      <c r="B23116" t="s">
        <v>31040</v>
      </c>
      <c r="C23116" s="20">
        <v>44336.480430833333</v>
      </c>
      <c r="D23116" s="18">
        <v>44336</v>
      </c>
      <c r="E23116" s="1">
        <v>0.48042824074074075</v>
      </c>
      <c r="F23116" s="3">
        <f>HOUR(orderline[[#This Row],[Time]])</f>
        <v>11</v>
      </c>
      <c r="G23116">
        <v>29</v>
      </c>
      <c r="H23116" t="s">
        <v>12</v>
      </c>
      <c r="I23116" t="s">
        <v>80</v>
      </c>
      <c r="J23116" t="s">
        <v>8</v>
      </c>
      <c r="K23116" t="s">
        <v>109</v>
      </c>
      <c r="L23116" t="s">
        <v>105</v>
      </c>
      <c r="M23116">
        <v>28.45</v>
      </c>
      <c r="N23116">
        <v>2</v>
      </c>
      <c r="O23116">
        <v>56.9</v>
      </c>
    </row>
    <row r="23117" spans="1:15" x14ac:dyDescent="0.35">
      <c r="A23117" t="s">
        <v>31128</v>
      </c>
      <c r="B23117" t="s">
        <v>31129</v>
      </c>
      <c r="C23117" s="20">
        <v>44337.480430451389</v>
      </c>
      <c r="D23117" s="18">
        <v>44337</v>
      </c>
      <c r="E23117" s="1">
        <v>0.48042824074074075</v>
      </c>
      <c r="F23117" s="3">
        <f>HOUR(orderline[[#This Row],[Time]])</f>
        <v>11</v>
      </c>
      <c r="G23117">
        <v>24</v>
      </c>
      <c r="H23117" t="s">
        <v>38</v>
      </c>
      <c r="I23117" t="s">
        <v>96</v>
      </c>
      <c r="J23117" t="s">
        <v>25</v>
      </c>
      <c r="K23117" t="s">
        <v>109</v>
      </c>
      <c r="L23117" t="s">
        <v>113</v>
      </c>
      <c r="M23117">
        <v>22.99</v>
      </c>
      <c r="N23117">
        <v>1</v>
      </c>
      <c r="O23117">
        <v>22.99</v>
      </c>
    </row>
    <row r="23118" spans="1:15" x14ac:dyDescent="0.35">
      <c r="A23118" t="s">
        <v>30385</v>
      </c>
      <c r="B23118" t="s">
        <v>30386</v>
      </c>
      <c r="C23118" s="20">
        <v>44328.480453750002</v>
      </c>
      <c r="D23118" s="18">
        <v>44328</v>
      </c>
      <c r="E23118" s="1">
        <v>0.48045138888888889</v>
      </c>
      <c r="F23118" s="3">
        <f>HOUR(orderline[[#This Row],[Time]])</f>
        <v>11</v>
      </c>
      <c r="G23118">
        <v>19</v>
      </c>
      <c r="H23118" t="s">
        <v>68</v>
      </c>
      <c r="I23118" t="s">
        <v>98</v>
      </c>
      <c r="J23118" t="s">
        <v>28</v>
      </c>
      <c r="K23118" t="s">
        <v>104</v>
      </c>
      <c r="L23118" t="s">
        <v>113</v>
      </c>
      <c r="M23118">
        <v>48.95</v>
      </c>
      <c r="N23118">
        <v>1</v>
      </c>
      <c r="O23118">
        <v>48.95</v>
      </c>
    </row>
    <row r="23119" spans="1:15" x14ac:dyDescent="0.35">
      <c r="A23119" t="s">
        <v>26730</v>
      </c>
      <c r="B23119" t="s">
        <v>16630</v>
      </c>
      <c r="C23119" s="20">
        <v>44256.480472951385</v>
      </c>
      <c r="D23119" s="18">
        <v>44256</v>
      </c>
      <c r="E23119" s="1">
        <v>0.48047453703703707</v>
      </c>
      <c r="F23119" s="3">
        <f>HOUR(orderline[[#This Row],[Time]])</f>
        <v>11</v>
      </c>
      <c r="G23119">
        <v>22</v>
      </c>
      <c r="H23119" t="s">
        <v>12</v>
      </c>
      <c r="I23119" t="s">
        <v>94</v>
      </c>
      <c r="J23119" t="s">
        <v>23</v>
      </c>
      <c r="K23119" t="s">
        <v>109</v>
      </c>
      <c r="L23119" t="s">
        <v>113</v>
      </c>
      <c r="M23119">
        <v>21.95</v>
      </c>
      <c r="N23119">
        <v>1</v>
      </c>
      <c r="O23119">
        <v>21.95</v>
      </c>
    </row>
    <row r="23120" spans="1:15" x14ac:dyDescent="0.35">
      <c r="A23120" t="s">
        <v>26731</v>
      </c>
      <c r="B23120" t="s">
        <v>26732</v>
      </c>
      <c r="C23120" s="20">
        <v>44256.480472951385</v>
      </c>
      <c r="D23120" s="18">
        <v>44256</v>
      </c>
      <c r="E23120" s="1">
        <v>0.48047453703703707</v>
      </c>
      <c r="F23120" s="3">
        <f>HOUR(orderline[[#This Row],[Time]])</f>
        <v>11</v>
      </c>
      <c r="G23120">
        <v>33</v>
      </c>
      <c r="H23120" t="s">
        <v>48</v>
      </c>
      <c r="I23120" t="s">
        <v>100</v>
      </c>
      <c r="J23120" t="s">
        <v>35</v>
      </c>
      <c r="K23120" t="s">
        <v>108</v>
      </c>
      <c r="L23120" t="s">
        <v>105</v>
      </c>
      <c r="M23120">
        <v>15.99</v>
      </c>
      <c r="N23120">
        <v>1</v>
      </c>
      <c r="O23120">
        <v>15.99</v>
      </c>
    </row>
    <row r="23121" spans="1:15" x14ac:dyDescent="0.35">
      <c r="A23121" t="s">
        <v>28941</v>
      </c>
      <c r="B23121" t="s">
        <v>28942</v>
      </c>
      <c r="C23121" s="20">
        <v>44306.480488946756</v>
      </c>
      <c r="D23121" s="18">
        <v>44306</v>
      </c>
      <c r="E23121" s="1">
        <v>0.48048611111111111</v>
      </c>
      <c r="F23121" s="3">
        <f>HOUR(orderline[[#This Row],[Time]])</f>
        <v>11</v>
      </c>
      <c r="G23121">
        <v>25</v>
      </c>
      <c r="H23121" t="s">
        <v>12</v>
      </c>
      <c r="I23121" t="s">
        <v>79</v>
      </c>
      <c r="J23121" t="s">
        <v>7</v>
      </c>
      <c r="K23121" t="s">
        <v>108</v>
      </c>
      <c r="L23121" t="s">
        <v>105</v>
      </c>
      <c r="M23121">
        <v>18.95</v>
      </c>
      <c r="N23121">
        <v>1</v>
      </c>
      <c r="O23121">
        <v>18.95</v>
      </c>
    </row>
    <row r="23122" spans="1:15" x14ac:dyDescent="0.35">
      <c r="A23122" t="s">
        <v>28941</v>
      </c>
      <c r="B23122" t="s">
        <v>28942</v>
      </c>
      <c r="C23122" s="20">
        <v>44306.480488946756</v>
      </c>
      <c r="D23122" s="18">
        <v>44306</v>
      </c>
      <c r="E23122" s="1">
        <v>0.48048611111111111</v>
      </c>
      <c r="F23122" s="3">
        <f>HOUR(orderline[[#This Row],[Time]])</f>
        <v>11</v>
      </c>
      <c r="G23122">
        <v>25</v>
      </c>
      <c r="H23122" t="s">
        <v>12</v>
      </c>
      <c r="I23122" t="s">
        <v>89</v>
      </c>
      <c r="J23122" t="s">
        <v>19</v>
      </c>
      <c r="K23122" t="s">
        <v>109</v>
      </c>
      <c r="L23122" t="s">
        <v>105</v>
      </c>
      <c r="M23122">
        <v>35.99</v>
      </c>
      <c r="N23122">
        <v>2</v>
      </c>
      <c r="O23122">
        <v>71.98</v>
      </c>
    </row>
    <row r="23123" spans="1:15" x14ac:dyDescent="0.35">
      <c r="A23123" t="s">
        <v>30315</v>
      </c>
      <c r="B23123" t="s">
        <v>30316</v>
      </c>
      <c r="C23123" s="20">
        <v>44327.480489444446</v>
      </c>
      <c r="D23123" s="18">
        <v>44327</v>
      </c>
      <c r="E23123" s="1">
        <v>0.48048611111111111</v>
      </c>
      <c r="F23123" s="3">
        <f>HOUR(orderline[[#This Row],[Time]])</f>
        <v>11</v>
      </c>
      <c r="G23123">
        <v>34</v>
      </c>
      <c r="H23123" t="s">
        <v>5</v>
      </c>
      <c r="I23123" t="s">
        <v>89</v>
      </c>
      <c r="J23123" t="s">
        <v>19</v>
      </c>
      <c r="K23123" t="s">
        <v>109</v>
      </c>
      <c r="L23123" t="s">
        <v>105</v>
      </c>
      <c r="M23123">
        <v>35.99</v>
      </c>
      <c r="N23123">
        <v>1</v>
      </c>
      <c r="O23123">
        <v>35.99</v>
      </c>
    </row>
    <row r="23124" spans="1:15" x14ac:dyDescent="0.35">
      <c r="A23124" t="s">
        <v>30317</v>
      </c>
      <c r="B23124" t="s">
        <v>29272</v>
      </c>
      <c r="C23124" s="20">
        <v>44327.480489444446</v>
      </c>
      <c r="D23124" s="18">
        <v>44327</v>
      </c>
      <c r="E23124" s="1">
        <v>0.48048611111111111</v>
      </c>
      <c r="F23124" s="3">
        <f>HOUR(orderline[[#This Row],[Time]])</f>
        <v>11</v>
      </c>
      <c r="G23124">
        <v>27</v>
      </c>
      <c r="H23124" t="s">
        <v>5</v>
      </c>
      <c r="I23124" t="s">
        <v>80</v>
      </c>
      <c r="J23124" t="s">
        <v>8</v>
      </c>
      <c r="K23124" t="s">
        <v>109</v>
      </c>
      <c r="L23124" t="s">
        <v>105</v>
      </c>
      <c r="M23124">
        <v>28.45</v>
      </c>
      <c r="N23124">
        <v>2</v>
      </c>
      <c r="O23124">
        <v>56.9</v>
      </c>
    </row>
    <row r="23125" spans="1:15" x14ac:dyDescent="0.35">
      <c r="A23125" t="s">
        <v>30946</v>
      </c>
      <c r="B23125" t="s">
        <v>30947</v>
      </c>
      <c r="C23125" s="20">
        <v>44335.480484756947</v>
      </c>
      <c r="D23125" s="18">
        <v>44335</v>
      </c>
      <c r="E23125" s="1">
        <v>0.48048611111111111</v>
      </c>
      <c r="F23125" s="3">
        <f>HOUR(orderline[[#This Row],[Time]])</f>
        <v>11</v>
      </c>
      <c r="G23125">
        <v>22</v>
      </c>
      <c r="H23125" t="s">
        <v>54</v>
      </c>
      <c r="I23125" t="s">
        <v>81</v>
      </c>
      <c r="J23125" t="s">
        <v>9</v>
      </c>
      <c r="K23125" t="s">
        <v>110</v>
      </c>
      <c r="L23125" t="s">
        <v>105</v>
      </c>
      <c r="M23125">
        <v>18.95</v>
      </c>
      <c r="N23125">
        <v>1</v>
      </c>
      <c r="O23125">
        <v>18.95</v>
      </c>
    </row>
    <row r="23126" spans="1:15" x14ac:dyDescent="0.35">
      <c r="A23126" t="s">
        <v>33234</v>
      </c>
      <c r="B23126" t="s">
        <v>28100</v>
      </c>
      <c r="C23126" s="20">
        <v>44361.480483738429</v>
      </c>
      <c r="D23126" s="18">
        <v>44361</v>
      </c>
      <c r="E23126" s="1">
        <v>0.48048611111111111</v>
      </c>
      <c r="F23126" s="3">
        <f>HOUR(orderline[[#This Row],[Time]])</f>
        <v>11</v>
      </c>
      <c r="G23126">
        <v>28</v>
      </c>
      <c r="H23126" t="s">
        <v>36</v>
      </c>
      <c r="I23126" t="s">
        <v>87</v>
      </c>
      <c r="J23126" t="s">
        <v>17</v>
      </c>
      <c r="K23126" t="s">
        <v>108</v>
      </c>
      <c r="L23126" t="s">
        <v>113</v>
      </c>
      <c r="M23126">
        <v>10.97</v>
      </c>
      <c r="N23126">
        <v>1</v>
      </c>
      <c r="O23126">
        <v>10.97</v>
      </c>
    </row>
    <row r="23127" spans="1:15" x14ac:dyDescent="0.35">
      <c r="A23127" t="s">
        <v>33235</v>
      </c>
      <c r="B23127" t="s">
        <v>33236</v>
      </c>
      <c r="C23127" s="20">
        <v>44361.480483738429</v>
      </c>
      <c r="D23127" s="18">
        <v>44361</v>
      </c>
      <c r="E23127" s="1">
        <v>0.48048611111111111</v>
      </c>
      <c r="F23127" s="3">
        <f>HOUR(orderline[[#This Row],[Time]])</f>
        <v>11</v>
      </c>
      <c r="G23127">
        <v>49</v>
      </c>
      <c r="H23127" t="s">
        <v>12</v>
      </c>
      <c r="I23127" t="s">
        <v>82</v>
      </c>
      <c r="J23127" t="s">
        <v>11</v>
      </c>
      <c r="K23127" t="s">
        <v>109</v>
      </c>
      <c r="L23127" t="s">
        <v>113</v>
      </c>
      <c r="M23127">
        <v>24.95</v>
      </c>
      <c r="N23127">
        <v>1</v>
      </c>
      <c r="O23127">
        <v>24.95</v>
      </c>
    </row>
    <row r="23128" spans="1:15" x14ac:dyDescent="0.35">
      <c r="A23128" t="s">
        <v>30387</v>
      </c>
      <c r="B23128" t="s">
        <v>4433</v>
      </c>
      <c r="C23128" s="20">
        <v>44328.480500821759</v>
      </c>
      <c r="D23128" s="18">
        <v>44328</v>
      </c>
      <c r="E23128" s="1">
        <v>0.48049768518518521</v>
      </c>
      <c r="F23128" s="3">
        <f>HOUR(orderline[[#This Row],[Time]])</f>
        <v>11</v>
      </c>
      <c r="G23128">
        <v>27</v>
      </c>
      <c r="H23128" t="s">
        <v>5</v>
      </c>
      <c r="I23128" t="s">
        <v>79</v>
      </c>
      <c r="J23128" t="s">
        <v>7</v>
      </c>
      <c r="K23128" t="s">
        <v>108</v>
      </c>
      <c r="L23128" t="s">
        <v>105</v>
      </c>
      <c r="M23128">
        <v>18.95</v>
      </c>
      <c r="N23128">
        <v>2</v>
      </c>
      <c r="O23128">
        <v>37.9</v>
      </c>
    </row>
    <row r="23129" spans="1:15" x14ac:dyDescent="0.35">
      <c r="A23129" t="s">
        <v>33571</v>
      </c>
      <c r="B23129" t="s">
        <v>33572</v>
      </c>
      <c r="C23129" s="20">
        <v>44364.480498912038</v>
      </c>
      <c r="D23129" s="18">
        <v>44364</v>
      </c>
      <c r="E23129" s="1">
        <v>0.48049768518518521</v>
      </c>
      <c r="F23129" s="3">
        <f>HOUR(orderline[[#This Row],[Time]])</f>
        <v>11</v>
      </c>
      <c r="G23129">
        <v>27</v>
      </c>
      <c r="H23129" t="s">
        <v>50</v>
      </c>
      <c r="I23129" t="s">
        <v>88</v>
      </c>
      <c r="J23129" t="s">
        <v>18</v>
      </c>
      <c r="K23129" t="s">
        <v>104</v>
      </c>
      <c r="L23129" t="s">
        <v>105</v>
      </c>
      <c r="M23129">
        <v>45.99</v>
      </c>
      <c r="N23129">
        <v>1</v>
      </c>
      <c r="O23129">
        <v>45.99</v>
      </c>
    </row>
    <row r="23130" spans="1:15" x14ac:dyDescent="0.35">
      <c r="A23130" t="s">
        <v>34992</v>
      </c>
      <c r="B23130" t="s">
        <v>34993</v>
      </c>
      <c r="C23130" s="20">
        <v>44377.480517037038</v>
      </c>
      <c r="D23130" s="18">
        <v>44377</v>
      </c>
      <c r="E23130" s="1">
        <v>0.48052083333333334</v>
      </c>
      <c r="F23130" s="3">
        <f>HOUR(orderline[[#This Row],[Time]])</f>
        <v>11</v>
      </c>
      <c r="G23130">
        <v>30</v>
      </c>
      <c r="H23130" t="s">
        <v>32</v>
      </c>
      <c r="I23130" t="s">
        <v>92</v>
      </c>
      <c r="J23130" t="s">
        <v>21</v>
      </c>
      <c r="K23130" t="s">
        <v>108</v>
      </c>
      <c r="L23130" t="s">
        <v>105</v>
      </c>
      <c r="M23130">
        <v>19.989999999999998</v>
      </c>
      <c r="N23130">
        <v>1</v>
      </c>
      <c r="O23130">
        <v>19.989999999999998</v>
      </c>
    </row>
    <row r="23131" spans="1:15" x14ac:dyDescent="0.35">
      <c r="A23131" t="s">
        <v>26733</v>
      </c>
      <c r="B23131" t="s">
        <v>26734</v>
      </c>
      <c r="C23131" s="20">
        <v>44256.480534108799</v>
      </c>
      <c r="D23131" s="18">
        <v>44256</v>
      </c>
      <c r="E23131" s="1">
        <v>0.48053240740740738</v>
      </c>
      <c r="F23131" s="3">
        <f>HOUR(orderline[[#This Row],[Time]])</f>
        <v>11</v>
      </c>
      <c r="G23131">
        <v>25</v>
      </c>
      <c r="H23131" t="s">
        <v>5</v>
      </c>
      <c r="I23131" t="s">
        <v>99</v>
      </c>
      <c r="J23131" t="s">
        <v>30</v>
      </c>
      <c r="K23131" t="s">
        <v>110</v>
      </c>
      <c r="L23131" t="s">
        <v>113</v>
      </c>
      <c r="M23131">
        <v>12.97</v>
      </c>
      <c r="N23131">
        <v>1</v>
      </c>
      <c r="O23131">
        <v>12.97</v>
      </c>
    </row>
    <row r="23132" spans="1:15" x14ac:dyDescent="0.35">
      <c r="A23132" t="s">
        <v>31493</v>
      </c>
      <c r="B23132" t="s">
        <v>31494</v>
      </c>
      <c r="C23132" s="20">
        <v>44342.480548391206</v>
      </c>
      <c r="D23132" s="18">
        <v>44342</v>
      </c>
      <c r="E23132" s="1">
        <v>0.48054398148148153</v>
      </c>
      <c r="F23132" s="3">
        <f>HOUR(orderline[[#This Row],[Time]])</f>
        <v>11</v>
      </c>
      <c r="G23132">
        <v>26</v>
      </c>
      <c r="H23132" t="s">
        <v>39</v>
      </c>
      <c r="I23132" t="s">
        <v>93</v>
      </c>
      <c r="J23132" t="s">
        <v>22</v>
      </c>
      <c r="K23132" t="s">
        <v>110</v>
      </c>
      <c r="L23132" t="s">
        <v>105</v>
      </c>
      <c r="M23132">
        <v>12.99</v>
      </c>
      <c r="N23132">
        <v>1</v>
      </c>
      <c r="O23132">
        <v>12.99</v>
      </c>
    </row>
    <row r="23133" spans="1:15" x14ac:dyDescent="0.35">
      <c r="A23133" t="s">
        <v>31495</v>
      </c>
      <c r="B23133" t="s">
        <v>31496</v>
      </c>
      <c r="C23133" s="20">
        <v>44342.480548391206</v>
      </c>
      <c r="D23133" s="18">
        <v>44342</v>
      </c>
      <c r="E23133" s="1">
        <v>0.48054398148148153</v>
      </c>
      <c r="F23133" s="3">
        <f>HOUR(orderline[[#This Row],[Time]])</f>
        <v>11</v>
      </c>
      <c r="G23133">
        <v>29</v>
      </c>
      <c r="H23133" t="s">
        <v>12</v>
      </c>
      <c r="I23133" t="s">
        <v>81</v>
      </c>
      <c r="J23133" t="s">
        <v>9</v>
      </c>
      <c r="K23133" t="s">
        <v>110</v>
      </c>
      <c r="L23133" t="s">
        <v>105</v>
      </c>
      <c r="M23133">
        <v>18.95</v>
      </c>
      <c r="N23133">
        <v>1</v>
      </c>
      <c r="O23133">
        <v>18.95</v>
      </c>
    </row>
    <row r="23134" spans="1:15" x14ac:dyDescent="0.35">
      <c r="A23134" t="s">
        <v>33041</v>
      </c>
      <c r="B23134" t="s">
        <v>33042</v>
      </c>
      <c r="C23134" s="20">
        <v>44359.480541956022</v>
      </c>
      <c r="D23134" s="18">
        <v>44359</v>
      </c>
      <c r="E23134" s="1">
        <v>0.48054398148148153</v>
      </c>
      <c r="F23134" s="3">
        <f>HOUR(orderline[[#This Row],[Time]])</f>
        <v>11</v>
      </c>
      <c r="G23134">
        <v>23</v>
      </c>
      <c r="H23134" t="s">
        <v>12</v>
      </c>
      <c r="I23134" t="s">
        <v>92</v>
      </c>
      <c r="J23134" t="s">
        <v>21</v>
      </c>
      <c r="K23134" t="s">
        <v>108</v>
      </c>
      <c r="L23134" t="s">
        <v>105</v>
      </c>
      <c r="M23134">
        <v>19.989999999999998</v>
      </c>
      <c r="N23134">
        <v>2</v>
      </c>
      <c r="O23134">
        <v>39.979999999999997</v>
      </c>
    </row>
    <row r="23135" spans="1:15" x14ac:dyDescent="0.35">
      <c r="A23135" t="s">
        <v>26246</v>
      </c>
      <c r="B23135" t="s">
        <v>26247</v>
      </c>
      <c r="C23135" s="20">
        <v>44234.480561388889</v>
      </c>
      <c r="D23135" s="18">
        <v>44234</v>
      </c>
      <c r="E23135" s="1">
        <v>0.48056712962962966</v>
      </c>
      <c r="F23135" s="3">
        <f>HOUR(orderline[[#This Row],[Time]])</f>
        <v>11</v>
      </c>
      <c r="G23135">
        <v>23</v>
      </c>
      <c r="H23135" t="s">
        <v>39</v>
      </c>
      <c r="I23135" t="s">
        <v>82</v>
      </c>
      <c r="J23135" t="s">
        <v>11</v>
      </c>
      <c r="K23135" t="s">
        <v>109</v>
      </c>
      <c r="L23135" t="s">
        <v>113</v>
      </c>
      <c r="M23135">
        <v>24.95</v>
      </c>
      <c r="N23135">
        <v>1</v>
      </c>
      <c r="O23135">
        <v>24.95</v>
      </c>
    </row>
    <row r="23136" spans="1:15" x14ac:dyDescent="0.35">
      <c r="A23136" t="s">
        <v>29570</v>
      </c>
      <c r="B23136" t="s">
        <v>29012</v>
      </c>
      <c r="C23136" s="20">
        <v>44316.480569467596</v>
      </c>
      <c r="D23136" s="18">
        <v>44316</v>
      </c>
      <c r="E23136" s="1">
        <v>0.48056712962962966</v>
      </c>
      <c r="F23136" s="3">
        <f>HOUR(orderline[[#This Row],[Time]])</f>
        <v>11</v>
      </c>
      <c r="G23136">
        <v>23</v>
      </c>
      <c r="H23136" t="s">
        <v>12</v>
      </c>
      <c r="I23136" t="s">
        <v>93</v>
      </c>
      <c r="J23136" t="s">
        <v>22</v>
      </c>
      <c r="K23136" t="s">
        <v>110</v>
      </c>
      <c r="L23136" t="s">
        <v>105</v>
      </c>
      <c r="M23136">
        <v>12.99</v>
      </c>
      <c r="N23136">
        <v>1</v>
      </c>
      <c r="O23136">
        <v>12.99</v>
      </c>
    </row>
    <row r="23137" spans="1:15" x14ac:dyDescent="0.35">
      <c r="A23137" t="s">
        <v>30388</v>
      </c>
      <c r="B23137" t="s">
        <v>30389</v>
      </c>
      <c r="C23137" s="20">
        <v>44328.480564803242</v>
      </c>
      <c r="D23137" s="18">
        <v>44328</v>
      </c>
      <c r="E23137" s="1">
        <v>0.48056712962962966</v>
      </c>
      <c r="F23137" s="3">
        <f>HOUR(orderline[[#This Row],[Time]])</f>
        <v>11</v>
      </c>
      <c r="G23137">
        <v>35</v>
      </c>
      <c r="H23137" t="s">
        <v>5</v>
      </c>
      <c r="I23137" t="s">
        <v>96</v>
      </c>
      <c r="J23137" t="s">
        <v>25</v>
      </c>
      <c r="K23137" t="s">
        <v>109</v>
      </c>
      <c r="L23137" t="s">
        <v>113</v>
      </c>
      <c r="M23137">
        <v>22.99</v>
      </c>
      <c r="N23137">
        <v>1</v>
      </c>
      <c r="O23137">
        <v>22.99</v>
      </c>
    </row>
    <row r="23138" spans="1:15" x14ac:dyDescent="0.35">
      <c r="A23138" t="s">
        <v>27352</v>
      </c>
      <c r="B23138" t="s">
        <v>27353</v>
      </c>
      <c r="C23138" s="20">
        <v>44273.480584351855</v>
      </c>
      <c r="D23138" s="18">
        <v>44273</v>
      </c>
      <c r="E23138" s="1">
        <v>0.4805787037037037</v>
      </c>
      <c r="F23138" s="3">
        <f>HOUR(orderline[[#This Row],[Time]])</f>
        <v>11</v>
      </c>
      <c r="G23138">
        <v>28</v>
      </c>
      <c r="H23138" t="s">
        <v>10</v>
      </c>
      <c r="I23138" t="s">
        <v>88</v>
      </c>
      <c r="J23138" t="s">
        <v>18</v>
      </c>
      <c r="K23138" t="s">
        <v>104</v>
      </c>
      <c r="L23138" t="s">
        <v>105</v>
      </c>
      <c r="M23138">
        <v>45.99</v>
      </c>
      <c r="N23138">
        <v>2</v>
      </c>
      <c r="O23138">
        <v>91.98</v>
      </c>
    </row>
    <row r="23139" spans="1:15" x14ac:dyDescent="0.35">
      <c r="A23139" t="s">
        <v>29693</v>
      </c>
      <c r="B23139" t="s">
        <v>29694</v>
      </c>
      <c r="C23139" s="20">
        <v>44318.480573437497</v>
      </c>
      <c r="D23139" s="18">
        <v>44318</v>
      </c>
      <c r="E23139" s="1">
        <v>0.4805787037037037</v>
      </c>
      <c r="F23139" s="3">
        <f>HOUR(orderline[[#This Row],[Time]])</f>
        <v>11</v>
      </c>
      <c r="G23139">
        <v>31</v>
      </c>
      <c r="H23139" t="s">
        <v>5</v>
      </c>
      <c r="I23139" t="s">
        <v>85</v>
      </c>
      <c r="J23139" t="s">
        <v>14</v>
      </c>
      <c r="K23139" t="s">
        <v>108</v>
      </c>
      <c r="L23139" t="s">
        <v>105</v>
      </c>
      <c r="M23139">
        <v>18.95</v>
      </c>
      <c r="N23139">
        <v>4</v>
      </c>
      <c r="O23139">
        <v>75.8</v>
      </c>
    </row>
    <row r="23140" spans="1:15" x14ac:dyDescent="0.35">
      <c r="A23140" t="s">
        <v>32486</v>
      </c>
      <c r="B23140" t="s">
        <v>32487</v>
      </c>
      <c r="C23140" s="20">
        <v>44353.480577685186</v>
      </c>
      <c r="D23140" s="18">
        <v>44353</v>
      </c>
      <c r="E23140" s="1">
        <v>0.4805787037037037</v>
      </c>
      <c r="F23140" s="3">
        <f>HOUR(orderline[[#This Row],[Time]])</f>
        <v>11</v>
      </c>
      <c r="G23140">
        <v>29</v>
      </c>
      <c r="H23140" t="s">
        <v>42</v>
      </c>
      <c r="I23140" t="s">
        <v>81</v>
      </c>
      <c r="J23140" t="s">
        <v>9</v>
      </c>
      <c r="K23140" t="s">
        <v>110</v>
      </c>
      <c r="L23140" t="s">
        <v>105</v>
      </c>
      <c r="M23140">
        <v>18.95</v>
      </c>
      <c r="N23140">
        <v>3</v>
      </c>
      <c r="O23140">
        <v>56.849999999999994</v>
      </c>
    </row>
    <row r="23141" spans="1:15" x14ac:dyDescent="0.35">
      <c r="A23141" t="s">
        <v>34015</v>
      </c>
      <c r="B23141" t="s">
        <v>34016</v>
      </c>
      <c r="C23141" s="20">
        <v>44368.480575335649</v>
      </c>
      <c r="D23141" s="18">
        <v>44368</v>
      </c>
      <c r="E23141" s="1">
        <v>0.4805787037037037</v>
      </c>
      <c r="F23141" s="3">
        <f>HOUR(orderline[[#This Row],[Time]])</f>
        <v>11</v>
      </c>
      <c r="G23141">
        <v>31</v>
      </c>
      <c r="H23141" t="s">
        <v>10</v>
      </c>
      <c r="I23141" t="s">
        <v>82</v>
      </c>
      <c r="J23141" t="s">
        <v>11</v>
      </c>
      <c r="K23141" t="s">
        <v>109</v>
      </c>
      <c r="L23141" t="s">
        <v>113</v>
      </c>
      <c r="M23141">
        <v>24.95</v>
      </c>
      <c r="N23141">
        <v>2</v>
      </c>
      <c r="O23141">
        <v>49.9</v>
      </c>
    </row>
    <row r="23142" spans="1:15" x14ac:dyDescent="0.35">
      <c r="A23142" t="s">
        <v>26510</v>
      </c>
      <c r="B23142" t="s">
        <v>26511</v>
      </c>
      <c r="C23142" s="20">
        <v>44247.480592719905</v>
      </c>
      <c r="D23142" s="18">
        <v>44247</v>
      </c>
      <c r="E23142" s="1">
        <v>0.48059027777777774</v>
      </c>
      <c r="F23142" s="3">
        <f>HOUR(orderline[[#This Row],[Time]])</f>
        <v>11</v>
      </c>
      <c r="G23142">
        <v>31</v>
      </c>
      <c r="H23142" t="s">
        <v>5</v>
      </c>
      <c r="I23142" t="s">
        <v>100</v>
      </c>
      <c r="J23142" t="s">
        <v>35</v>
      </c>
      <c r="K23142" t="s">
        <v>108</v>
      </c>
      <c r="L23142" t="s">
        <v>105</v>
      </c>
      <c r="M23142">
        <v>15.99</v>
      </c>
      <c r="N23142">
        <v>1</v>
      </c>
      <c r="O23142">
        <v>15.99</v>
      </c>
    </row>
    <row r="23143" spans="1:15" x14ac:dyDescent="0.35">
      <c r="A23143" t="s">
        <v>26512</v>
      </c>
      <c r="B23143" t="s">
        <v>26513</v>
      </c>
      <c r="C23143" s="20">
        <v>44247.480592719905</v>
      </c>
      <c r="D23143" s="18">
        <v>44247</v>
      </c>
      <c r="E23143" s="1">
        <v>0.48059027777777774</v>
      </c>
      <c r="F23143" s="3">
        <f>HOUR(orderline[[#This Row],[Time]])</f>
        <v>11</v>
      </c>
      <c r="G23143">
        <v>23</v>
      </c>
      <c r="H23143" t="s">
        <v>10</v>
      </c>
      <c r="I23143" t="s">
        <v>84</v>
      </c>
      <c r="J23143" t="s">
        <v>13</v>
      </c>
      <c r="K23143" t="s">
        <v>104</v>
      </c>
      <c r="L23143" t="s">
        <v>113</v>
      </c>
      <c r="M23143">
        <v>65.989999999999995</v>
      </c>
      <c r="N23143">
        <v>1</v>
      </c>
      <c r="O23143">
        <v>65.989999999999995</v>
      </c>
    </row>
    <row r="23144" spans="1:15" x14ac:dyDescent="0.35">
      <c r="A23144" t="s">
        <v>26512</v>
      </c>
      <c r="B23144" t="s">
        <v>26513</v>
      </c>
      <c r="C23144" s="20">
        <v>44247.480592719905</v>
      </c>
      <c r="D23144" s="18">
        <v>44247</v>
      </c>
      <c r="E23144" s="1">
        <v>0.48059027777777774</v>
      </c>
      <c r="F23144" s="3">
        <f>HOUR(orderline[[#This Row],[Time]])</f>
        <v>11</v>
      </c>
      <c r="G23144">
        <v>23</v>
      </c>
      <c r="H23144" t="s">
        <v>10</v>
      </c>
      <c r="I23144" t="s">
        <v>99</v>
      </c>
      <c r="J23144" t="s">
        <v>30</v>
      </c>
      <c r="K23144" t="s">
        <v>110</v>
      </c>
      <c r="L23144" t="s">
        <v>113</v>
      </c>
      <c r="M23144">
        <v>12.97</v>
      </c>
      <c r="N23144">
        <v>2</v>
      </c>
      <c r="O23144">
        <v>25.94</v>
      </c>
    </row>
    <row r="23145" spans="1:15" x14ac:dyDescent="0.35">
      <c r="A23145" t="s">
        <v>26512</v>
      </c>
      <c r="B23145" t="s">
        <v>26513</v>
      </c>
      <c r="C23145" s="20">
        <v>44247.480592719905</v>
      </c>
      <c r="D23145" s="18">
        <v>44247</v>
      </c>
      <c r="E23145" s="1">
        <v>0.48059027777777774</v>
      </c>
      <c r="F23145" s="3">
        <f>HOUR(orderline[[#This Row],[Time]])</f>
        <v>11</v>
      </c>
      <c r="G23145">
        <v>23</v>
      </c>
      <c r="H23145" t="s">
        <v>10</v>
      </c>
      <c r="I23145" t="s">
        <v>88</v>
      </c>
      <c r="J23145" t="s">
        <v>18</v>
      </c>
      <c r="K23145" t="s">
        <v>104</v>
      </c>
      <c r="L23145" t="s">
        <v>105</v>
      </c>
      <c r="M23145">
        <v>45.99</v>
      </c>
      <c r="N23145">
        <v>1</v>
      </c>
      <c r="O23145">
        <v>45.99</v>
      </c>
    </row>
    <row r="23146" spans="1:15" x14ac:dyDescent="0.35">
      <c r="A23146" t="s">
        <v>27208</v>
      </c>
      <c r="B23146" t="s">
        <v>27209</v>
      </c>
      <c r="C23146" s="20">
        <v>44270.480589583334</v>
      </c>
      <c r="D23146" s="18">
        <v>44270</v>
      </c>
      <c r="E23146" s="1">
        <v>0.48059027777777774</v>
      </c>
      <c r="F23146" s="3">
        <f>HOUR(orderline[[#This Row],[Time]])</f>
        <v>11</v>
      </c>
      <c r="G23146">
        <v>42</v>
      </c>
      <c r="H23146" t="s">
        <v>44</v>
      </c>
      <c r="I23146" t="s">
        <v>86</v>
      </c>
      <c r="J23146" t="s">
        <v>16</v>
      </c>
      <c r="K23146" t="s">
        <v>108</v>
      </c>
      <c r="L23146" t="s">
        <v>113</v>
      </c>
      <c r="M23146">
        <v>9.9499999999999993</v>
      </c>
      <c r="N23146">
        <v>1</v>
      </c>
      <c r="O23146">
        <v>9.9499999999999993</v>
      </c>
    </row>
    <row r="23147" spans="1:15" x14ac:dyDescent="0.35">
      <c r="A23147" t="s">
        <v>33137</v>
      </c>
      <c r="B23147" t="s">
        <v>33138</v>
      </c>
      <c r="C23147" s="20">
        <v>44360.480592534725</v>
      </c>
      <c r="D23147" s="18">
        <v>44360</v>
      </c>
      <c r="E23147" s="1">
        <v>0.48059027777777774</v>
      </c>
      <c r="F23147" s="3">
        <f>HOUR(orderline[[#This Row],[Time]])</f>
        <v>11</v>
      </c>
      <c r="G23147">
        <v>28</v>
      </c>
      <c r="H23147" t="s">
        <v>10</v>
      </c>
      <c r="I23147" t="s">
        <v>100</v>
      </c>
      <c r="J23147" t="s">
        <v>35</v>
      </c>
      <c r="K23147" t="s">
        <v>108</v>
      </c>
      <c r="L23147" t="s">
        <v>105</v>
      </c>
      <c r="M23147">
        <v>15.99</v>
      </c>
      <c r="N23147">
        <v>1</v>
      </c>
      <c r="O23147">
        <v>15.99</v>
      </c>
    </row>
    <row r="23148" spans="1:15" x14ac:dyDescent="0.35">
      <c r="A23148" t="s">
        <v>34341</v>
      </c>
      <c r="B23148" t="s">
        <v>1082</v>
      </c>
      <c r="C23148" s="20">
        <v>44371.480593726854</v>
      </c>
      <c r="D23148" s="18">
        <v>44371</v>
      </c>
      <c r="E23148" s="1">
        <v>0.48059027777777774</v>
      </c>
      <c r="F23148" s="3">
        <f>HOUR(orderline[[#This Row],[Time]])</f>
        <v>11</v>
      </c>
      <c r="G23148">
        <v>21</v>
      </c>
      <c r="H23148" t="s">
        <v>10</v>
      </c>
      <c r="I23148" t="s">
        <v>81</v>
      </c>
      <c r="J23148" t="s">
        <v>9</v>
      </c>
      <c r="K23148" t="s">
        <v>110</v>
      </c>
      <c r="L23148" t="s">
        <v>105</v>
      </c>
      <c r="M23148">
        <v>18.95</v>
      </c>
      <c r="N23148">
        <v>1</v>
      </c>
      <c r="O23148">
        <v>18.95</v>
      </c>
    </row>
    <row r="23149" spans="1:15" x14ac:dyDescent="0.35">
      <c r="A23149" t="s">
        <v>28089</v>
      </c>
      <c r="B23149" t="s">
        <v>28090</v>
      </c>
      <c r="C23149" s="20">
        <v>44290.48060033565</v>
      </c>
      <c r="D23149" s="18">
        <v>44290</v>
      </c>
      <c r="E23149" s="1">
        <v>0.48060185185185184</v>
      </c>
      <c r="F23149" s="3">
        <f>HOUR(orderline[[#This Row],[Time]])</f>
        <v>11</v>
      </c>
      <c r="G23149">
        <v>31</v>
      </c>
      <c r="H23149" t="s">
        <v>5</v>
      </c>
      <c r="I23149" t="s">
        <v>97</v>
      </c>
      <c r="J23149" t="s">
        <v>26</v>
      </c>
      <c r="K23149" t="s">
        <v>109</v>
      </c>
      <c r="L23149" t="s">
        <v>105</v>
      </c>
      <c r="M23149">
        <v>35.979999999999997</v>
      </c>
      <c r="N23149">
        <v>1</v>
      </c>
      <c r="O23149">
        <v>35.979999999999997</v>
      </c>
    </row>
    <row r="23150" spans="1:15" x14ac:dyDescent="0.35">
      <c r="A23150" t="s">
        <v>28091</v>
      </c>
      <c r="B23150" t="s">
        <v>28092</v>
      </c>
      <c r="C23150" s="20">
        <v>44290.48060033565</v>
      </c>
      <c r="D23150" s="18">
        <v>44290</v>
      </c>
      <c r="E23150" s="1">
        <v>0.48060185185185184</v>
      </c>
      <c r="F23150" s="3">
        <f>HOUR(orderline[[#This Row],[Time]])</f>
        <v>11</v>
      </c>
      <c r="G23150">
        <v>21</v>
      </c>
      <c r="H23150" t="s">
        <v>5</v>
      </c>
      <c r="I23150" t="s">
        <v>87</v>
      </c>
      <c r="J23150" t="s">
        <v>17</v>
      </c>
      <c r="K23150" t="s">
        <v>108</v>
      </c>
      <c r="L23150" t="s">
        <v>113</v>
      </c>
      <c r="M23150">
        <v>10.97</v>
      </c>
      <c r="N23150">
        <v>1</v>
      </c>
      <c r="O23150">
        <v>10.97</v>
      </c>
    </row>
    <row r="23151" spans="1:15" x14ac:dyDescent="0.35">
      <c r="A23151" t="s">
        <v>26471</v>
      </c>
      <c r="B23151" t="s">
        <v>22458</v>
      </c>
      <c r="C23151" s="20">
        <v>44246.480629166668</v>
      </c>
      <c r="D23151" s="18">
        <v>44246</v>
      </c>
      <c r="E23151" s="1">
        <v>0.48062500000000002</v>
      </c>
      <c r="F23151" s="3">
        <f>HOUR(orderline[[#This Row],[Time]])</f>
        <v>11</v>
      </c>
      <c r="G23151">
        <v>34</v>
      </c>
      <c r="H23151" t="s">
        <v>10</v>
      </c>
      <c r="I23151" t="s">
        <v>99</v>
      </c>
      <c r="J23151" t="s">
        <v>30</v>
      </c>
      <c r="K23151" t="s">
        <v>110</v>
      </c>
      <c r="L23151" t="s">
        <v>113</v>
      </c>
      <c r="M23151">
        <v>12.97</v>
      </c>
      <c r="N23151">
        <v>3</v>
      </c>
      <c r="O23151">
        <v>38.910000000000004</v>
      </c>
    </row>
    <row r="23152" spans="1:15" x14ac:dyDescent="0.35">
      <c r="A23152" t="s">
        <v>28194</v>
      </c>
      <c r="B23152" t="s">
        <v>28195</v>
      </c>
      <c r="C23152" s="20">
        <v>44292.480629733793</v>
      </c>
      <c r="D23152" s="18">
        <v>44292</v>
      </c>
      <c r="E23152" s="1">
        <v>0.48062500000000002</v>
      </c>
      <c r="F23152" s="3">
        <f>HOUR(orderline[[#This Row],[Time]])</f>
        <v>11</v>
      </c>
      <c r="G23152">
        <v>28</v>
      </c>
      <c r="H23152" t="s">
        <v>10</v>
      </c>
      <c r="I23152" t="s">
        <v>84</v>
      </c>
      <c r="J23152" t="s">
        <v>13</v>
      </c>
      <c r="K23152" t="s">
        <v>104</v>
      </c>
      <c r="L23152" t="s">
        <v>113</v>
      </c>
      <c r="M23152">
        <v>65.989999999999995</v>
      </c>
      <c r="N23152">
        <v>1</v>
      </c>
      <c r="O23152">
        <v>65.989999999999995</v>
      </c>
    </row>
    <row r="23153" spans="1:15" x14ac:dyDescent="0.35">
      <c r="A23153" t="s">
        <v>30854</v>
      </c>
      <c r="B23153" t="s">
        <v>30855</v>
      </c>
      <c r="C23153" s="20">
        <v>44334.480626226854</v>
      </c>
      <c r="D23153" s="18">
        <v>44334</v>
      </c>
      <c r="E23153" s="1">
        <v>0.48062500000000002</v>
      </c>
      <c r="F23153" s="3">
        <f>HOUR(orderline[[#This Row],[Time]])</f>
        <v>11</v>
      </c>
      <c r="G23153">
        <v>30</v>
      </c>
      <c r="H23153" t="s">
        <v>5</v>
      </c>
      <c r="I23153" t="s">
        <v>93</v>
      </c>
      <c r="J23153" t="s">
        <v>22</v>
      </c>
      <c r="K23153" t="s">
        <v>110</v>
      </c>
      <c r="L23153" t="s">
        <v>105</v>
      </c>
      <c r="M23153">
        <v>12.99</v>
      </c>
      <c r="N23153">
        <v>6</v>
      </c>
      <c r="O23153">
        <v>77.94</v>
      </c>
    </row>
    <row r="23154" spans="1:15" x14ac:dyDescent="0.35">
      <c r="A23154" t="s">
        <v>32762</v>
      </c>
      <c r="B23154" t="s">
        <v>32763</v>
      </c>
      <c r="C23154" s="20">
        <v>44356.480634918982</v>
      </c>
      <c r="D23154" s="18">
        <v>44356</v>
      </c>
      <c r="E23154" s="1">
        <v>0.48063657407407406</v>
      </c>
      <c r="F23154" s="3">
        <f>HOUR(orderline[[#This Row],[Time]])</f>
        <v>11</v>
      </c>
      <c r="G23154">
        <v>23</v>
      </c>
      <c r="H23154" t="s">
        <v>5</v>
      </c>
      <c r="I23154" t="s">
        <v>90</v>
      </c>
      <c r="J23154" t="s">
        <v>20</v>
      </c>
      <c r="K23154" t="s">
        <v>109</v>
      </c>
      <c r="L23154" t="s">
        <v>105</v>
      </c>
      <c r="M23154">
        <v>32.99</v>
      </c>
      <c r="N23154">
        <v>3</v>
      </c>
      <c r="O23154">
        <v>98.97</v>
      </c>
    </row>
    <row r="23155" spans="1:15" x14ac:dyDescent="0.35">
      <c r="A23155" t="s">
        <v>32764</v>
      </c>
      <c r="B23155" t="s">
        <v>756</v>
      </c>
      <c r="C23155" s="20">
        <v>44356.480634918982</v>
      </c>
      <c r="D23155" s="18">
        <v>44356</v>
      </c>
      <c r="E23155" s="1">
        <v>0.48063657407407406</v>
      </c>
      <c r="F23155" s="3">
        <f>HOUR(orderline[[#This Row],[Time]])</f>
        <v>11</v>
      </c>
      <c r="G23155">
        <v>20</v>
      </c>
      <c r="H23155" t="s">
        <v>10</v>
      </c>
      <c r="I23155" t="s">
        <v>94</v>
      </c>
      <c r="J23155" t="s">
        <v>23</v>
      </c>
      <c r="K23155" t="s">
        <v>109</v>
      </c>
      <c r="L23155" t="s">
        <v>113</v>
      </c>
      <c r="M23155">
        <v>21.95</v>
      </c>
      <c r="N23155">
        <v>1</v>
      </c>
      <c r="O23155">
        <v>21.95</v>
      </c>
    </row>
    <row r="23156" spans="1:15" x14ac:dyDescent="0.35">
      <c r="A23156" t="s">
        <v>32765</v>
      </c>
      <c r="B23156" t="s">
        <v>30563</v>
      </c>
      <c r="C23156" s="20">
        <v>44356.480634918982</v>
      </c>
      <c r="D23156" s="18">
        <v>44356</v>
      </c>
      <c r="E23156" s="1">
        <v>0.48063657407407406</v>
      </c>
      <c r="F23156" s="3">
        <f>HOUR(orderline[[#This Row],[Time]])</f>
        <v>11</v>
      </c>
      <c r="G23156">
        <v>26</v>
      </c>
      <c r="H23156" t="s">
        <v>5</v>
      </c>
      <c r="I23156" t="s">
        <v>97</v>
      </c>
      <c r="J23156" t="s">
        <v>26</v>
      </c>
      <c r="K23156" t="s">
        <v>109</v>
      </c>
      <c r="L23156" t="s">
        <v>105</v>
      </c>
      <c r="M23156">
        <v>35.979999999999997</v>
      </c>
      <c r="N23156">
        <v>1</v>
      </c>
      <c r="O23156">
        <v>35.979999999999997</v>
      </c>
    </row>
    <row r="23157" spans="1:15" x14ac:dyDescent="0.35">
      <c r="A23157" t="s">
        <v>31616</v>
      </c>
      <c r="B23157" t="s">
        <v>31617</v>
      </c>
      <c r="C23157" s="20">
        <v>44343.480653715276</v>
      </c>
      <c r="D23157" s="18">
        <v>44343</v>
      </c>
      <c r="E23157" s="1">
        <v>0.48064814814814816</v>
      </c>
      <c r="F23157" s="3">
        <f>HOUR(orderline[[#This Row],[Time]])</f>
        <v>11</v>
      </c>
      <c r="G23157">
        <v>29</v>
      </c>
      <c r="H23157" t="s">
        <v>10</v>
      </c>
      <c r="I23157" t="s">
        <v>86</v>
      </c>
      <c r="J23157" t="s">
        <v>16</v>
      </c>
      <c r="K23157" t="s">
        <v>108</v>
      </c>
      <c r="L23157" t="s">
        <v>113</v>
      </c>
      <c r="M23157">
        <v>9.9499999999999993</v>
      </c>
      <c r="N23157">
        <v>1</v>
      </c>
      <c r="O23157">
        <v>9.9499999999999993</v>
      </c>
    </row>
    <row r="23158" spans="1:15" x14ac:dyDescent="0.35">
      <c r="A23158" t="s">
        <v>29623</v>
      </c>
      <c r="B23158" t="s">
        <v>29624</v>
      </c>
      <c r="C23158" s="20">
        <v>44317.480654918982</v>
      </c>
      <c r="D23158" s="18">
        <v>44317</v>
      </c>
      <c r="E23158" s="1">
        <v>0.4806597222222222</v>
      </c>
      <c r="F23158" s="3">
        <f>HOUR(orderline[[#This Row],[Time]])</f>
        <v>11</v>
      </c>
      <c r="G23158">
        <v>26</v>
      </c>
      <c r="H23158" t="s">
        <v>5</v>
      </c>
      <c r="I23158" t="s">
        <v>92</v>
      </c>
      <c r="J23158" t="s">
        <v>21</v>
      </c>
      <c r="K23158" t="s">
        <v>108</v>
      </c>
      <c r="L23158" t="s">
        <v>105</v>
      </c>
      <c r="M23158">
        <v>19.989999999999998</v>
      </c>
      <c r="N23158">
        <v>1</v>
      </c>
      <c r="O23158">
        <v>19.989999999999998</v>
      </c>
    </row>
    <row r="23159" spans="1:15" x14ac:dyDescent="0.35">
      <c r="A23159" t="s">
        <v>29625</v>
      </c>
      <c r="B23159" t="s">
        <v>29626</v>
      </c>
      <c r="C23159" s="20">
        <v>44317.480654918982</v>
      </c>
      <c r="D23159" s="18">
        <v>44317</v>
      </c>
      <c r="E23159" s="1">
        <v>0.4806597222222222</v>
      </c>
      <c r="F23159" s="3">
        <f>HOUR(orderline[[#This Row],[Time]])</f>
        <v>11</v>
      </c>
      <c r="G23159">
        <v>25</v>
      </c>
      <c r="H23159" t="s">
        <v>61</v>
      </c>
      <c r="I23159" t="s">
        <v>87</v>
      </c>
      <c r="J23159" t="s">
        <v>17</v>
      </c>
      <c r="K23159" t="s">
        <v>108</v>
      </c>
      <c r="L23159" t="s">
        <v>113</v>
      </c>
      <c r="M23159">
        <v>10.97</v>
      </c>
      <c r="N23159">
        <v>3</v>
      </c>
      <c r="O23159">
        <v>32.910000000000004</v>
      </c>
    </row>
    <row r="23160" spans="1:15" x14ac:dyDescent="0.35">
      <c r="A23160" t="s">
        <v>32319</v>
      </c>
      <c r="B23160" t="s">
        <v>11341</v>
      </c>
      <c r="C23160" s="20">
        <v>44351.480672164354</v>
      </c>
      <c r="D23160" s="18">
        <v>44351</v>
      </c>
      <c r="E23160" s="1">
        <v>0.48067129629629629</v>
      </c>
      <c r="F23160" s="3">
        <f>HOUR(orderline[[#This Row],[Time]])</f>
        <v>11</v>
      </c>
      <c r="G23160">
        <v>31</v>
      </c>
      <c r="H23160" t="s">
        <v>39</v>
      </c>
      <c r="I23160" t="s">
        <v>89</v>
      </c>
      <c r="J23160" t="s">
        <v>19</v>
      </c>
      <c r="K23160" t="s">
        <v>109</v>
      </c>
      <c r="L23160" t="s">
        <v>105</v>
      </c>
      <c r="M23160">
        <v>35.99</v>
      </c>
      <c r="N23160">
        <v>1</v>
      </c>
      <c r="O23160">
        <v>35.99</v>
      </c>
    </row>
    <row r="23161" spans="1:15" x14ac:dyDescent="0.35">
      <c r="A23161" t="s">
        <v>32393</v>
      </c>
      <c r="B23161" t="s">
        <v>32394</v>
      </c>
      <c r="C23161" s="20">
        <v>44352.480672407408</v>
      </c>
      <c r="D23161" s="18">
        <v>44352</v>
      </c>
      <c r="E23161" s="1">
        <v>0.48067129629629629</v>
      </c>
      <c r="F23161" s="3">
        <f>HOUR(orderline[[#This Row],[Time]])</f>
        <v>11</v>
      </c>
      <c r="G23161">
        <v>28</v>
      </c>
      <c r="H23161" t="s">
        <v>39</v>
      </c>
      <c r="I23161" t="s">
        <v>89</v>
      </c>
      <c r="J23161" t="s">
        <v>19</v>
      </c>
      <c r="K23161" t="s">
        <v>109</v>
      </c>
      <c r="L23161" t="s">
        <v>105</v>
      </c>
      <c r="M23161">
        <v>35.99</v>
      </c>
      <c r="N23161">
        <v>2</v>
      </c>
      <c r="O23161">
        <v>71.98</v>
      </c>
    </row>
    <row r="23162" spans="1:15" x14ac:dyDescent="0.35">
      <c r="A23162" t="s">
        <v>33043</v>
      </c>
      <c r="B23162" t="s">
        <v>11430</v>
      </c>
      <c r="C23162" s="20">
        <v>44359.480669884259</v>
      </c>
      <c r="D23162" s="18">
        <v>44359</v>
      </c>
      <c r="E23162" s="1">
        <v>0.48067129629629629</v>
      </c>
      <c r="F23162" s="3">
        <f>HOUR(orderline[[#This Row],[Time]])</f>
        <v>11</v>
      </c>
      <c r="G23162">
        <v>31</v>
      </c>
      <c r="H23162" t="s">
        <v>58</v>
      </c>
      <c r="I23162" t="s">
        <v>87</v>
      </c>
      <c r="J23162" t="s">
        <v>17</v>
      </c>
      <c r="K23162" t="s">
        <v>108</v>
      </c>
      <c r="L23162" t="s">
        <v>113</v>
      </c>
      <c r="M23162">
        <v>10.97</v>
      </c>
      <c r="N23162">
        <v>1</v>
      </c>
      <c r="O23162">
        <v>10.97</v>
      </c>
    </row>
    <row r="23163" spans="1:15" x14ac:dyDescent="0.35">
      <c r="A23163" t="s">
        <v>26744</v>
      </c>
      <c r="B23163" t="s">
        <v>26745</v>
      </c>
      <c r="C23163" s="20">
        <v>44257.480690185184</v>
      </c>
      <c r="D23163" s="18">
        <v>44257</v>
      </c>
      <c r="E23163" s="1">
        <v>0.48069444444444448</v>
      </c>
      <c r="F23163" s="3">
        <f>HOUR(orderline[[#This Row],[Time]])</f>
        <v>11</v>
      </c>
      <c r="G23163">
        <v>24</v>
      </c>
      <c r="H23163" t="s">
        <v>55</v>
      </c>
      <c r="I23163" t="s">
        <v>84</v>
      </c>
      <c r="J23163" t="s">
        <v>13</v>
      </c>
      <c r="K23163" t="s">
        <v>104</v>
      </c>
      <c r="L23163" t="s">
        <v>113</v>
      </c>
      <c r="M23163">
        <v>65.989999999999995</v>
      </c>
      <c r="N23163">
        <v>2</v>
      </c>
      <c r="O23163">
        <v>131.97999999999999</v>
      </c>
    </row>
    <row r="23164" spans="1:15" x14ac:dyDescent="0.35">
      <c r="A23164" t="s">
        <v>28132</v>
      </c>
      <c r="B23164" t="s">
        <v>8041</v>
      </c>
      <c r="C23164" s="20">
        <v>44291.480705196758</v>
      </c>
      <c r="D23164" s="18">
        <v>44291</v>
      </c>
      <c r="E23164" s="1">
        <v>0.48070601851851852</v>
      </c>
      <c r="F23164" s="3">
        <f>HOUR(orderline[[#This Row],[Time]])</f>
        <v>11</v>
      </c>
      <c r="G23164">
        <v>32</v>
      </c>
      <c r="H23164" t="s">
        <v>5</v>
      </c>
      <c r="I23164" t="s">
        <v>85</v>
      </c>
      <c r="J23164" t="s">
        <v>14</v>
      </c>
      <c r="K23164" t="s">
        <v>108</v>
      </c>
      <c r="L23164" t="s">
        <v>105</v>
      </c>
      <c r="M23164">
        <v>18.95</v>
      </c>
      <c r="N23164">
        <v>2</v>
      </c>
      <c r="O23164">
        <v>37.9</v>
      </c>
    </row>
    <row r="23165" spans="1:15" x14ac:dyDescent="0.35">
      <c r="A23165" t="s">
        <v>34772</v>
      </c>
      <c r="B23165" t="s">
        <v>13550</v>
      </c>
      <c r="C23165" s="20">
        <v>44375.480707951392</v>
      </c>
      <c r="D23165" s="18">
        <v>44375</v>
      </c>
      <c r="E23165" s="1">
        <v>0.48070601851851852</v>
      </c>
      <c r="F23165" s="3">
        <f>HOUR(orderline[[#This Row],[Time]])</f>
        <v>11</v>
      </c>
      <c r="G23165">
        <v>29</v>
      </c>
      <c r="H23165" t="s">
        <v>15</v>
      </c>
      <c r="I23165" t="s">
        <v>81</v>
      </c>
      <c r="J23165" t="s">
        <v>9</v>
      </c>
      <c r="K23165" t="s">
        <v>110</v>
      </c>
      <c r="L23165" t="s">
        <v>105</v>
      </c>
      <c r="M23165">
        <v>18.95</v>
      </c>
      <c r="N23165">
        <v>1</v>
      </c>
      <c r="O23165">
        <v>18.95</v>
      </c>
    </row>
    <row r="23166" spans="1:15" x14ac:dyDescent="0.35">
      <c r="A23166" t="s">
        <v>34773</v>
      </c>
      <c r="B23166" t="s">
        <v>34774</v>
      </c>
      <c r="C23166" s="20">
        <v>44375.480707951392</v>
      </c>
      <c r="D23166" s="18">
        <v>44375</v>
      </c>
      <c r="E23166" s="1">
        <v>0.48070601851851852</v>
      </c>
      <c r="F23166" s="3">
        <f>HOUR(orderline[[#This Row],[Time]])</f>
        <v>11</v>
      </c>
      <c r="G23166">
        <v>37</v>
      </c>
      <c r="H23166" t="s">
        <v>5</v>
      </c>
      <c r="I23166" t="s">
        <v>83</v>
      </c>
      <c r="J23166" t="s">
        <v>13</v>
      </c>
      <c r="K23166" t="s">
        <v>104</v>
      </c>
      <c r="L23166" t="s">
        <v>113</v>
      </c>
      <c r="M23166">
        <v>60.99</v>
      </c>
      <c r="N23166">
        <v>1</v>
      </c>
      <c r="O23166">
        <v>60.99</v>
      </c>
    </row>
    <row r="23167" spans="1:15" x14ac:dyDescent="0.35">
      <c r="A23167" t="s">
        <v>25977</v>
      </c>
      <c r="B23167" t="s">
        <v>8262</v>
      </c>
      <c r="C23167" s="20">
        <v>44216.480722673608</v>
      </c>
      <c r="D23167" s="18">
        <v>44216</v>
      </c>
      <c r="E23167" s="1">
        <v>0.48071759259259261</v>
      </c>
      <c r="F23167" s="3">
        <f>HOUR(orderline[[#This Row],[Time]])</f>
        <v>11</v>
      </c>
      <c r="G23167">
        <v>23</v>
      </c>
      <c r="H23167" t="s">
        <v>41</v>
      </c>
      <c r="I23167" t="s">
        <v>87</v>
      </c>
      <c r="J23167" t="s">
        <v>17</v>
      </c>
      <c r="K23167" t="s">
        <v>108</v>
      </c>
      <c r="L23167" t="s">
        <v>113</v>
      </c>
      <c r="M23167">
        <v>10.97</v>
      </c>
      <c r="N23167">
        <v>1</v>
      </c>
      <c r="O23167">
        <v>10.97</v>
      </c>
    </row>
    <row r="23168" spans="1:15" x14ac:dyDescent="0.35">
      <c r="A23168" t="s">
        <v>27106</v>
      </c>
      <c r="B23168" t="s">
        <v>27107</v>
      </c>
      <c r="C23168" s="20">
        <v>44267.480712199074</v>
      </c>
      <c r="D23168" s="18">
        <v>44267</v>
      </c>
      <c r="E23168" s="1">
        <v>0.48071759259259261</v>
      </c>
      <c r="F23168" s="3">
        <f>HOUR(orderline[[#This Row],[Time]])</f>
        <v>11</v>
      </c>
      <c r="G23168">
        <v>28</v>
      </c>
      <c r="H23168" t="s">
        <v>53</v>
      </c>
      <c r="I23168" t="s">
        <v>81</v>
      </c>
      <c r="J23168" t="s">
        <v>9</v>
      </c>
      <c r="K23168" t="s">
        <v>110</v>
      </c>
      <c r="L23168" t="s">
        <v>105</v>
      </c>
      <c r="M23168">
        <v>18.95</v>
      </c>
      <c r="N23168">
        <v>3</v>
      </c>
      <c r="O23168">
        <v>56.849999999999994</v>
      </c>
    </row>
    <row r="23169" spans="1:15" x14ac:dyDescent="0.35">
      <c r="A23169" t="s">
        <v>27108</v>
      </c>
      <c r="B23169" t="s">
        <v>27109</v>
      </c>
      <c r="C23169" s="20">
        <v>44267.480712199074</v>
      </c>
      <c r="D23169" s="18">
        <v>44267</v>
      </c>
      <c r="E23169" s="1">
        <v>0.48071759259259261</v>
      </c>
      <c r="F23169" s="3">
        <f>HOUR(orderline[[#This Row],[Time]])</f>
        <v>11</v>
      </c>
      <c r="G23169">
        <v>27</v>
      </c>
      <c r="H23169" t="s">
        <v>55</v>
      </c>
      <c r="I23169" t="s">
        <v>86</v>
      </c>
      <c r="J23169" t="s">
        <v>16</v>
      </c>
      <c r="K23169" t="s">
        <v>108</v>
      </c>
      <c r="L23169" t="s">
        <v>113</v>
      </c>
      <c r="M23169">
        <v>9.9499999999999993</v>
      </c>
      <c r="N23169">
        <v>1</v>
      </c>
      <c r="O23169">
        <v>9.9499999999999993</v>
      </c>
    </row>
    <row r="23170" spans="1:15" x14ac:dyDescent="0.35">
      <c r="A23170" t="s">
        <v>29695</v>
      </c>
      <c r="B23170" t="s">
        <v>29696</v>
      </c>
      <c r="C23170" s="20">
        <v>44318.480721782405</v>
      </c>
      <c r="D23170" s="18">
        <v>44318</v>
      </c>
      <c r="E23170" s="1">
        <v>0.48071759259259261</v>
      </c>
      <c r="F23170" s="3">
        <f>HOUR(orderline[[#This Row],[Time]])</f>
        <v>11</v>
      </c>
      <c r="G23170">
        <v>31</v>
      </c>
      <c r="H23170" t="s">
        <v>27</v>
      </c>
      <c r="I23170" t="s">
        <v>87</v>
      </c>
      <c r="J23170" t="s">
        <v>17</v>
      </c>
      <c r="K23170" t="s">
        <v>108</v>
      </c>
      <c r="L23170" t="s">
        <v>113</v>
      </c>
      <c r="M23170">
        <v>10.97</v>
      </c>
      <c r="N23170">
        <v>1</v>
      </c>
      <c r="O23170">
        <v>10.97</v>
      </c>
    </row>
    <row r="23171" spans="1:15" x14ac:dyDescent="0.35">
      <c r="A23171" t="s">
        <v>31198</v>
      </c>
      <c r="B23171" t="s">
        <v>31199</v>
      </c>
      <c r="C23171" s="20">
        <v>44338.480715185186</v>
      </c>
      <c r="D23171" s="18">
        <v>44338</v>
      </c>
      <c r="E23171" s="1">
        <v>0.48071759259259261</v>
      </c>
      <c r="F23171" s="3">
        <f>HOUR(orderline[[#This Row],[Time]])</f>
        <v>11</v>
      </c>
      <c r="G23171">
        <v>23</v>
      </c>
      <c r="H23171" t="s">
        <v>55</v>
      </c>
      <c r="I23171" t="s">
        <v>86</v>
      </c>
      <c r="J23171" t="s">
        <v>16</v>
      </c>
      <c r="K23171" t="s">
        <v>108</v>
      </c>
      <c r="L23171" t="s">
        <v>113</v>
      </c>
      <c r="M23171">
        <v>9.9499999999999993</v>
      </c>
      <c r="N23171">
        <v>1</v>
      </c>
      <c r="O23171">
        <v>9.9499999999999993</v>
      </c>
    </row>
    <row r="23172" spans="1:15" x14ac:dyDescent="0.35">
      <c r="A23172" t="s">
        <v>31200</v>
      </c>
      <c r="B23172" t="s">
        <v>31201</v>
      </c>
      <c r="C23172" s="20">
        <v>44338.480715185186</v>
      </c>
      <c r="D23172" s="18">
        <v>44338</v>
      </c>
      <c r="E23172" s="1">
        <v>0.48071759259259261</v>
      </c>
      <c r="F23172" s="3">
        <f>HOUR(orderline[[#This Row],[Time]])</f>
        <v>11</v>
      </c>
      <c r="G23172">
        <v>32</v>
      </c>
      <c r="H23172" t="s">
        <v>5</v>
      </c>
      <c r="I23172" t="s">
        <v>84</v>
      </c>
      <c r="J23172" t="s">
        <v>13</v>
      </c>
      <c r="K23172" t="s">
        <v>104</v>
      </c>
      <c r="L23172" t="s">
        <v>113</v>
      </c>
      <c r="M23172">
        <v>65.989999999999995</v>
      </c>
      <c r="N23172">
        <v>1</v>
      </c>
      <c r="O23172">
        <v>65.989999999999995</v>
      </c>
    </row>
    <row r="23173" spans="1:15" x14ac:dyDescent="0.35">
      <c r="A23173" t="s">
        <v>33913</v>
      </c>
      <c r="B23173" t="s">
        <v>7295</v>
      </c>
      <c r="C23173" s="20">
        <v>44367.480714814817</v>
      </c>
      <c r="D23173" s="18">
        <v>44367</v>
      </c>
      <c r="E23173" s="1">
        <v>0.48071759259259261</v>
      </c>
      <c r="F23173" s="3">
        <f>HOUR(orderline[[#This Row],[Time]])</f>
        <v>11</v>
      </c>
      <c r="G23173">
        <v>28</v>
      </c>
      <c r="H23173" t="s">
        <v>29</v>
      </c>
      <c r="I23173" t="s">
        <v>78</v>
      </c>
      <c r="J23173" t="s">
        <v>6</v>
      </c>
      <c r="K23173" t="s">
        <v>104</v>
      </c>
      <c r="L23173" t="s">
        <v>105</v>
      </c>
      <c r="M23173">
        <v>72.989999999999995</v>
      </c>
      <c r="N23173">
        <v>1</v>
      </c>
      <c r="O23173">
        <v>72.989999999999995</v>
      </c>
    </row>
    <row r="23174" spans="1:15" x14ac:dyDescent="0.35">
      <c r="A23174" t="s">
        <v>33324</v>
      </c>
      <c r="B23174" t="s">
        <v>27076</v>
      </c>
      <c r="C23174" s="20">
        <v>44362.480746412039</v>
      </c>
      <c r="D23174" s="18">
        <v>44362</v>
      </c>
      <c r="E23174" s="1">
        <v>0.48074074074074075</v>
      </c>
      <c r="F23174" s="3">
        <f>HOUR(orderline[[#This Row],[Time]])</f>
        <v>11</v>
      </c>
      <c r="G23174">
        <v>26</v>
      </c>
      <c r="H23174" t="s">
        <v>38</v>
      </c>
      <c r="I23174" t="s">
        <v>98</v>
      </c>
      <c r="J23174" t="s">
        <v>28</v>
      </c>
      <c r="K23174" t="s">
        <v>104</v>
      </c>
      <c r="L23174" t="s">
        <v>113</v>
      </c>
      <c r="M23174">
        <v>48.95</v>
      </c>
      <c r="N23174">
        <v>1</v>
      </c>
      <c r="O23174">
        <v>48.95</v>
      </c>
    </row>
    <row r="23175" spans="1:15" x14ac:dyDescent="0.35">
      <c r="A23175" t="s">
        <v>34873</v>
      </c>
      <c r="B23175" t="s">
        <v>34874</v>
      </c>
      <c r="C23175" s="20">
        <v>44376.480737210652</v>
      </c>
      <c r="D23175" s="18">
        <v>44376</v>
      </c>
      <c r="E23175" s="1">
        <v>0.48074074074074075</v>
      </c>
      <c r="F23175" s="3">
        <f>HOUR(orderline[[#This Row],[Time]])</f>
        <v>11</v>
      </c>
      <c r="G23175">
        <v>28</v>
      </c>
      <c r="H23175" t="s">
        <v>5</v>
      </c>
      <c r="I23175" t="s">
        <v>98</v>
      </c>
      <c r="J23175" t="s">
        <v>28</v>
      </c>
      <c r="K23175" t="s">
        <v>104</v>
      </c>
      <c r="L23175" t="s">
        <v>113</v>
      </c>
      <c r="M23175">
        <v>48.95</v>
      </c>
      <c r="N23175">
        <v>1</v>
      </c>
      <c r="O23175">
        <v>48.95</v>
      </c>
    </row>
    <row r="23176" spans="1:15" x14ac:dyDescent="0.35">
      <c r="A23176" t="s">
        <v>26775</v>
      </c>
      <c r="B23176" t="s">
        <v>26776</v>
      </c>
      <c r="C23176" s="20">
        <v>44258.480757893522</v>
      </c>
      <c r="D23176" s="18">
        <v>44258</v>
      </c>
      <c r="E23176" s="1">
        <v>0.48075231481481479</v>
      </c>
      <c r="F23176" s="3">
        <f>HOUR(orderline[[#This Row],[Time]])</f>
        <v>11</v>
      </c>
      <c r="G23176">
        <v>26</v>
      </c>
      <c r="H23176" t="s">
        <v>12</v>
      </c>
      <c r="I23176" t="s">
        <v>81</v>
      </c>
      <c r="J23176" t="s">
        <v>9</v>
      </c>
      <c r="K23176" t="s">
        <v>110</v>
      </c>
      <c r="L23176" t="s">
        <v>105</v>
      </c>
      <c r="M23176">
        <v>18.95</v>
      </c>
      <c r="N23176">
        <v>1</v>
      </c>
      <c r="O23176">
        <v>18.95</v>
      </c>
    </row>
    <row r="23177" spans="1:15" x14ac:dyDescent="0.35">
      <c r="A23177" t="s">
        <v>31327</v>
      </c>
      <c r="B23177" t="s">
        <v>31328</v>
      </c>
      <c r="C23177" s="20">
        <v>44340.480752754629</v>
      </c>
      <c r="D23177" s="18">
        <v>44340</v>
      </c>
      <c r="E23177" s="1">
        <v>0.48075231481481479</v>
      </c>
      <c r="F23177" s="3">
        <f>HOUR(orderline[[#This Row],[Time]])</f>
        <v>11</v>
      </c>
      <c r="G23177">
        <v>32</v>
      </c>
      <c r="H23177" t="s">
        <v>65</v>
      </c>
      <c r="I23177" t="s">
        <v>82</v>
      </c>
      <c r="J23177" t="s">
        <v>11</v>
      </c>
      <c r="K23177" t="s">
        <v>109</v>
      </c>
      <c r="L23177" t="s">
        <v>113</v>
      </c>
      <c r="M23177">
        <v>24.95</v>
      </c>
      <c r="N23177">
        <v>1</v>
      </c>
      <c r="O23177">
        <v>24.95</v>
      </c>
    </row>
    <row r="23178" spans="1:15" x14ac:dyDescent="0.35">
      <c r="A23178" t="s">
        <v>32488</v>
      </c>
      <c r="B23178" t="s">
        <v>9628</v>
      </c>
      <c r="C23178" s="20">
        <v>44353.480751481482</v>
      </c>
      <c r="D23178" s="18">
        <v>44353</v>
      </c>
      <c r="E23178" s="1">
        <v>0.48075231481481479</v>
      </c>
      <c r="F23178" s="3">
        <f>HOUR(orderline[[#This Row],[Time]])</f>
        <v>11</v>
      </c>
      <c r="G23178">
        <v>28</v>
      </c>
      <c r="H23178" t="s">
        <v>39</v>
      </c>
      <c r="I23178" t="s">
        <v>93</v>
      </c>
      <c r="J23178" t="s">
        <v>22</v>
      </c>
      <c r="K23178" t="s">
        <v>110</v>
      </c>
      <c r="L23178" t="s">
        <v>105</v>
      </c>
      <c r="M23178">
        <v>12.99</v>
      </c>
      <c r="N23178">
        <v>2</v>
      </c>
      <c r="O23178">
        <v>25.98</v>
      </c>
    </row>
    <row r="23179" spans="1:15" x14ac:dyDescent="0.35">
      <c r="A23179" t="s">
        <v>32579</v>
      </c>
      <c r="B23179" t="s">
        <v>32580</v>
      </c>
      <c r="C23179" s="20">
        <v>44354.480755208337</v>
      </c>
      <c r="D23179" s="18">
        <v>44354</v>
      </c>
      <c r="E23179" s="1">
        <v>0.48075231481481479</v>
      </c>
      <c r="F23179" s="3">
        <f>HOUR(orderline[[#This Row],[Time]])</f>
        <v>11</v>
      </c>
      <c r="G23179">
        <v>21</v>
      </c>
      <c r="H23179" t="s">
        <v>10</v>
      </c>
      <c r="I23179" t="s">
        <v>94</v>
      </c>
      <c r="J23179" t="s">
        <v>23</v>
      </c>
      <c r="K23179" t="s">
        <v>109</v>
      </c>
      <c r="L23179" t="s">
        <v>113</v>
      </c>
      <c r="M23179">
        <v>21.95</v>
      </c>
      <c r="N23179">
        <v>1</v>
      </c>
      <c r="O23179">
        <v>21.95</v>
      </c>
    </row>
    <row r="23180" spans="1:15" x14ac:dyDescent="0.35">
      <c r="A23180" t="s">
        <v>30688</v>
      </c>
      <c r="B23180" t="s">
        <v>30689</v>
      </c>
      <c r="C23180" s="20">
        <v>44332.480773078707</v>
      </c>
      <c r="D23180" s="18">
        <v>44332</v>
      </c>
      <c r="E23180" s="1">
        <v>0.48077546296296297</v>
      </c>
      <c r="F23180" s="3">
        <f>HOUR(orderline[[#This Row],[Time]])</f>
        <v>11</v>
      </c>
      <c r="G23180">
        <v>31</v>
      </c>
      <c r="H23180" t="s">
        <v>36</v>
      </c>
      <c r="I23180" t="s">
        <v>98</v>
      </c>
      <c r="J23180" t="s">
        <v>28</v>
      </c>
      <c r="K23180" t="s">
        <v>104</v>
      </c>
      <c r="L23180" t="s">
        <v>113</v>
      </c>
      <c r="M23180">
        <v>48.95</v>
      </c>
      <c r="N23180">
        <v>1</v>
      </c>
      <c r="O23180">
        <v>48.95</v>
      </c>
    </row>
    <row r="23181" spans="1:15" x14ac:dyDescent="0.35">
      <c r="A23181" t="s">
        <v>26355</v>
      </c>
      <c r="B23181" t="s">
        <v>26356</v>
      </c>
      <c r="C23181" s="20">
        <v>44240.480781990744</v>
      </c>
      <c r="D23181" s="18">
        <v>44240</v>
      </c>
      <c r="E23181" s="1">
        <v>0.48078703703703707</v>
      </c>
      <c r="F23181" s="3">
        <f>HOUR(orderline[[#This Row],[Time]])</f>
        <v>11</v>
      </c>
      <c r="G23181">
        <v>28</v>
      </c>
      <c r="H23181" t="s">
        <v>39</v>
      </c>
      <c r="I23181" t="s">
        <v>100</v>
      </c>
      <c r="J23181" t="s">
        <v>35</v>
      </c>
      <c r="K23181" t="s">
        <v>108</v>
      </c>
      <c r="L23181" t="s">
        <v>105</v>
      </c>
      <c r="M23181">
        <v>15.99</v>
      </c>
      <c r="N23181">
        <v>1</v>
      </c>
      <c r="O23181">
        <v>15.99</v>
      </c>
    </row>
    <row r="23182" spans="1:15" x14ac:dyDescent="0.35">
      <c r="A23182" t="s">
        <v>26892</v>
      </c>
      <c r="B23182" t="s">
        <v>26893</v>
      </c>
      <c r="C23182" s="20">
        <v>44261.480796539348</v>
      </c>
      <c r="D23182" s="18">
        <v>44261</v>
      </c>
      <c r="E23182" s="1">
        <v>0.48079861111111111</v>
      </c>
      <c r="F23182" s="3">
        <f>HOUR(orderline[[#This Row],[Time]])</f>
        <v>11</v>
      </c>
      <c r="G23182">
        <v>30</v>
      </c>
      <c r="H23182" t="s">
        <v>36</v>
      </c>
      <c r="I23182" t="s">
        <v>84</v>
      </c>
      <c r="J23182" t="s">
        <v>13</v>
      </c>
      <c r="K23182" t="s">
        <v>104</v>
      </c>
      <c r="L23182" t="s">
        <v>113</v>
      </c>
      <c r="M23182">
        <v>65.989999999999995</v>
      </c>
      <c r="N23182">
        <v>1</v>
      </c>
      <c r="O23182">
        <v>65.989999999999995</v>
      </c>
    </row>
    <row r="23183" spans="1:15" x14ac:dyDescent="0.35">
      <c r="A23183" t="s">
        <v>26894</v>
      </c>
      <c r="B23183" t="s">
        <v>26895</v>
      </c>
      <c r="C23183" s="20">
        <v>44261.480796539348</v>
      </c>
      <c r="D23183" s="18">
        <v>44261</v>
      </c>
      <c r="E23183" s="1">
        <v>0.48079861111111111</v>
      </c>
      <c r="F23183" s="3">
        <f>HOUR(orderline[[#This Row],[Time]])</f>
        <v>11</v>
      </c>
      <c r="G23183">
        <v>19</v>
      </c>
      <c r="H23183" t="s">
        <v>37</v>
      </c>
      <c r="I23183" t="s">
        <v>97</v>
      </c>
      <c r="J23183" t="s">
        <v>26</v>
      </c>
      <c r="K23183" t="s">
        <v>109</v>
      </c>
      <c r="L23183" t="s">
        <v>105</v>
      </c>
      <c r="M23183">
        <v>35.979999999999997</v>
      </c>
      <c r="N23183">
        <v>2</v>
      </c>
      <c r="O23183">
        <v>71.959999999999994</v>
      </c>
    </row>
    <row r="23184" spans="1:15" x14ac:dyDescent="0.35">
      <c r="A23184" t="s">
        <v>32766</v>
      </c>
      <c r="B23184" t="s">
        <v>3246</v>
      </c>
      <c r="C23184" s="20">
        <v>44356.480795636577</v>
      </c>
      <c r="D23184" s="18">
        <v>44356</v>
      </c>
      <c r="E23184" s="1">
        <v>0.48079861111111111</v>
      </c>
      <c r="F23184" s="3">
        <f>HOUR(orderline[[#This Row],[Time]])</f>
        <v>11</v>
      </c>
      <c r="G23184">
        <v>41</v>
      </c>
      <c r="H23184" t="s">
        <v>31</v>
      </c>
      <c r="I23184" t="s">
        <v>100</v>
      </c>
      <c r="J23184" t="s">
        <v>35</v>
      </c>
      <c r="K23184" t="s">
        <v>108</v>
      </c>
      <c r="L23184" t="s">
        <v>105</v>
      </c>
      <c r="M23184">
        <v>15.99</v>
      </c>
      <c r="N23184">
        <v>1</v>
      </c>
      <c r="O23184">
        <v>15.99</v>
      </c>
    </row>
    <row r="23185" spans="1:15" x14ac:dyDescent="0.35">
      <c r="A23185" t="s">
        <v>32766</v>
      </c>
      <c r="B23185" t="s">
        <v>3246</v>
      </c>
      <c r="C23185" s="20">
        <v>44356.480795636577</v>
      </c>
      <c r="D23185" s="18">
        <v>44356</v>
      </c>
      <c r="E23185" s="1">
        <v>0.48079861111111111</v>
      </c>
      <c r="F23185" s="3">
        <f>HOUR(orderline[[#This Row],[Time]])</f>
        <v>11</v>
      </c>
      <c r="G23185">
        <v>41</v>
      </c>
      <c r="H23185" t="s">
        <v>31</v>
      </c>
      <c r="I23185" t="s">
        <v>97</v>
      </c>
      <c r="J23185" t="s">
        <v>26</v>
      </c>
      <c r="K23185" t="s">
        <v>109</v>
      </c>
      <c r="L23185" t="s">
        <v>105</v>
      </c>
      <c r="M23185">
        <v>35.979999999999997</v>
      </c>
      <c r="N23185">
        <v>1</v>
      </c>
      <c r="O23185">
        <v>35.979999999999997</v>
      </c>
    </row>
    <row r="23186" spans="1:15" x14ac:dyDescent="0.35">
      <c r="A23186" t="s">
        <v>32766</v>
      </c>
      <c r="B23186" t="s">
        <v>3246</v>
      </c>
      <c r="C23186" s="20">
        <v>44356.480795636577</v>
      </c>
      <c r="D23186" s="18">
        <v>44356</v>
      </c>
      <c r="E23186" s="1">
        <v>0.48079861111111111</v>
      </c>
      <c r="F23186" s="3">
        <f>HOUR(orderline[[#This Row],[Time]])</f>
        <v>11</v>
      </c>
      <c r="G23186">
        <v>41</v>
      </c>
      <c r="H23186" t="s">
        <v>31</v>
      </c>
      <c r="I23186" t="s">
        <v>86</v>
      </c>
      <c r="J23186" t="s">
        <v>16</v>
      </c>
      <c r="K23186" t="s">
        <v>108</v>
      </c>
      <c r="L23186" t="s">
        <v>113</v>
      </c>
      <c r="M23186">
        <v>9.9499999999999993</v>
      </c>
      <c r="N23186">
        <v>2</v>
      </c>
      <c r="O23186">
        <v>19.899999999999999</v>
      </c>
    </row>
    <row r="23187" spans="1:15" x14ac:dyDescent="0.35">
      <c r="A23187" t="s">
        <v>27532</v>
      </c>
      <c r="B23187" t="s">
        <v>27533</v>
      </c>
      <c r="C23187" s="20">
        <v>44278.480836828705</v>
      </c>
      <c r="D23187" s="18">
        <v>44278</v>
      </c>
      <c r="E23187" s="1">
        <v>0.48083333333333328</v>
      </c>
      <c r="F23187" s="3">
        <f>HOUR(orderline[[#This Row],[Time]])</f>
        <v>11</v>
      </c>
      <c r="G23187">
        <v>34</v>
      </c>
      <c r="H23187" t="s">
        <v>38</v>
      </c>
      <c r="I23187" t="s">
        <v>84</v>
      </c>
      <c r="J23187" t="s">
        <v>13</v>
      </c>
      <c r="K23187" t="s">
        <v>104</v>
      </c>
      <c r="L23187" t="s">
        <v>113</v>
      </c>
      <c r="M23187">
        <v>65.989999999999995</v>
      </c>
      <c r="N23187">
        <v>1</v>
      </c>
      <c r="O23187">
        <v>65.989999999999995</v>
      </c>
    </row>
    <row r="23188" spans="1:15" x14ac:dyDescent="0.35">
      <c r="A23188" t="s">
        <v>27534</v>
      </c>
      <c r="B23188" t="s">
        <v>3281</v>
      </c>
      <c r="C23188" s="20">
        <v>44278.480836828705</v>
      </c>
      <c r="D23188" s="18">
        <v>44278</v>
      </c>
      <c r="E23188" s="1">
        <v>0.48083333333333328</v>
      </c>
      <c r="F23188" s="3">
        <f>HOUR(orderline[[#This Row],[Time]])</f>
        <v>11</v>
      </c>
      <c r="G23188">
        <v>21</v>
      </c>
      <c r="H23188" t="s">
        <v>38</v>
      </c>
      <c r="I23188" t="s">
        <v>99</v>
      </c>
      <c r="J23188" t="s">
        <v>30</v>
      </c>
      <c r="K23188" t="s">
        <v>110</v>
      </c>
      <c r="L23188" t="s">
        <v>113</v>
      </c>
      <c r="M23188">
        <v>12.97</v>
      </c>
      <c r="N23188">
        <v>1</v>
      </c>
      <c r="O23188">
        <v>12.97</v>
      </c>
    </row>
    <row r="23189" spans="1:15" x14ac:dyDescent="0.35">
      <c r="A23189" t="s">
        <v>27535</v>
      </c>
      <c r="B23189" t="s">
        <v>27536</v>
      </c>
      <c r="C23189" s="20">
        <v>44278.480836828705</v>
      </c>
      <c r="D23189" s="18">
        <v>44278</v>
      </c>
      <c r="E23189" s="1">
        <v>0.48083333333333328</v>
      </c>
      <c r="F23189" s="3">
        <f>HOUR(orderline[[#This Row],[Time]])</f>
        <v>11</v>
      </c>
      <c r="G23189">
        <v>27</v>
      </c>
      <c r="H23189" t="s">
        <v>33</v>
      </c>
      <c r="I23189" t="s">
        <v>88</v>
      </c>
      <c r="J23189" t="s">
        <v>18</v>
      </c>
      <c r="K23189" t="s">
        <v>104</v>
      </c>
      <c r="L23189" t="s">
        <v>105</v>
      </c>
      <c r="M23189">
        <v>45.99</v>
      </c>
      <c r="N23189">
        <v>2</v>
      </c>
      <c r="O23189">
        <v>91.98</v>
      </c>
    </row>
    <row r="23190" spans="1:15" x14ac:dyDescent="0.35">
      <c r="A23190" t="s">
        <v>30175</v>
      </c>
      <c r="B23190" t="s">
        <v>30176</v>
      </c>
      <c r="C23190" s="20">
        <v>44325.480836226852</v>
      </c>
      <c r="D23190" s="18">
        <v>44325</v>
      </c>
      <c r="E23190" s="1">
        <v>0.48083333333333328</v>
      </c>
      <c r="F23190" s="3">
        <f>HOUR(orderline[[#This Row],[Time]])</f>
        <v>11</v>
      </c>
      <c r="G23190">
        <v>38</v>
      </c>
      <c r="H23190" t="s">
        <v>50</v>
      </c>
      <c r="I23190" t="s">
        <v>83</v>
      </c>
      <c r="J23190" t="s">
        <v>13</v>
      </c>
      <c r="K23190" t="s">
        <v>104</v>
      </c>
      <c r="L23190" t="s">
        <v>113</v>
      </c>
      <c r="M23190">
        <v>60.99</v>
      </c>
      <c r="N23190">
        <v>1</v>
      </c>
      <c r="O23190">
        <v>60.99</v>
      </c>
    </row>
    <row r="23191" spans="1:15" x14ac:dyDescent="0.35">
      <c r="A23191" t="s">
        <v>30948</v>
      </c>
      <c r="B23191" t="s">
        <v>30949</v>
      </c>
      <c r="C23191" s="20">
        <v>44335.480834027781</v>
      </c>
      <c r="D23191" s="18">
        <v>44335</v>
      </c>
      <c r="E23191" s="1">
        <v>0.48083333333333328</v>
      </c>
      <c r="F23191" s="3">
        <f>HOUR(orderline[[#This Row],[Time]])</f>
        <v>11</v>
      </c>
      <c r="G23191">
        <v>29</v>
      </c>
      <c r="H23191" t="s">
        <v>38</v>
      </c>
      <c r="I23191" t="s">
        <v>94</v>
      </c>
      <c r="J23191" t="s">
        <v>23</v>
      </c>
      <c r="K23191" t="s">
        <v>109</v>
      </c>
      <c r="L23191" t="s">
        <v>113</v>
      </c>
      <c r="M23191">
        <v>21.95</v>
      </c>
      <c r="N23191">
        <v>1</v>
      </c>
      <c r="O23191">
        <v>21.95</v>
      </c>
    </row>
    <row r="23192" spans="1:15" x14ac:dyDescent="0.35">
      <c r="A23192" t="s">
        <v>33237</v>
      </c>
      <c r="B23192" t="s">
        <v>15631</v>
      </c>
      <c r="C23192" s="20">
        <v>44361.48083641204</v>
      </c>
      <c r="D23192" s="18">
        <v>44361</v>
      </c>
      <c r="E23192" s="1">
        <v>0.48083333333333328</v>
      </c>
      <c r="F23192" s="3">
        <f>HOUR(orderline[[#This Row],[Time]])</f>
        <v>11</v>
      </c>
      <c r="G23192">
        <v>29</v>
      </c>
      <c r="H23192" t="s">
        <v>37</v>
      </c>
      <c r="I23192" t="s">
        <v>82</v>
      </c>
      <c r="J23192" t="s">
        <v>11</v>
      </c>
      <c r="K23192" t="s">
        <v>109</v>
      </c>
      <c r="L23192" t="s">
        <v>113</v>
      </c>
      <c r="M23192">
        <v>24.95</v>
      </c>
      <c r="N23192">
        <v>3</v>
      </c>
      <c r="O23192">
        <v>74.849999999999994</v>
      </c>
    </row>
    <row r="23193" spans="1:15" x14ac:dyDescent="0.35">
      <c r="A23193" t="s">
        <v>34133</v>
      </c>
      <c r="B23193" t="s">
        <v>34134</v>
      </c>
      <c r="C23193" s="20">
        <v>44369.480843101854</v>
      </c>
      <c r="D23193" s="18">
        <v>44369</v>
      </c>
      <c r="E23193" s="1">
        <v>0.48084490740740743</v>
      </c>
      <c r="F23193" s="3">
        <f>HOUR(orderline[[#This Row],[Time]])</f>
        <v>11</v>
      </c>
      <c r="G23193">
        <v>24</v>
      </c>
      <c r="H23193" t="s">
        <v>10</v>
      </c>
      <c r="I23193" t="s">
        <v>85</v>
      </c>
      <c r="J23193" t="s">
        <v>14</v>
      </c>
      <c r="K23193" t="s">
        <v>108</v>
      </c>
      <c r="L23193" t="s">
        <v>105</v>
      </c>
      <c r="M23193">
        <v>18.95</v>
      </c>
      <c r="N23193">
        <v>1</v>
      </c>
      <c r="O23193">
        <v>18.95</v>
      </c>
    </row>
    <row r="23194" spans="1:15" x14ac:dyDescent="0.35">
      <c r="A23194" t="s">
        <v>34135</v>
      </c>
      <c r="B23194" t="s">
        <v>34136</v>
      </c>
      <c r="C23194" s="20">
        <v>44369.480843101854</v>
      </c>
      <c r="D23194" s="18">
        <v>44369</v>
      </c>
      <c r="E23194" s="1">
        <v>0.48084490740740743</v>
      </c>
      <c r="F23194" s="3">
        <f>HOUR(orderline[[#This Row],[Time]])</f>
        <v>11</v>
      </c>
      <c r="G23194">
        <v>31</v>
      </c>
      <c r="H23194" t="s">
        <v>46</v>
      </c>
      <c r="I23194" t="s">
        <v>89</v>
      </c>
      <c r="J23194" t="s">
        <v>19</v>
      </c>
      <c r="K23194" t="s">
        <v>109</v>
      </c>
      <c r="L23194" t="s">
        <v>105</v>
      </c>
      <c r="M23194">
        <v>35.99</v>
      </c>
      <c r="N23194">
        <v>3</v>
      </c>
      <c r="O23194">
        <v>107.97</v>
      </c>
    </row>
    <row r="23195" spans="1:15" x14ac:dyDescent="0.35">
      <c r="A23195" t="s">
        <v>34137</v>
      </c>
      <c r="B23195" t="s">
        <v>8045</v>
      </c>
      <c r="C23195" s="20">
        <v>44369.480843101854</v>
      </c>
      <c r="D23195" s="18">
        <v>44369</v>
      </c>
      <c r="E23195" s="1">
        <v>0.48084490740740743</v>
      </c>
      <c r="F23195" s="3">
        <f>HOUR(orderline[[#This Row],[Time]])</f>
        <v>11</v>
      </c>
      <c r="G23195">
        <v>31</v>
      </c>
      <c r="H23195" t="s">
        <v>50</v>
      </c>
      <c r="I23195" t="s">
        <v>95</v>
      </c>
      <c r="J23195" t="s">
        <v>24</v>
      </c>
      <c r="K23195" t="s">
        <v>110</v>
      </c>
      <c r="L23195" t="s">
        <v>113</v>
      </c>
      <c r="M23195">
        <v>10.99</v>
      </c>
      <c r="N23195">
        <v>1</v>
      </c>
      <c r="O23195">
        <v>10.99</v>
      </c>
    </row>
    <row r="23196" spans="1:15" x14ac:dyDescent="0.35">
      <c r="A23196" t="s">
        <v>34138</v>
      </c>
      <c r="B23196" t="s">
        <v>30367</v>
      </c>
      <c r="C23196" s="20">
        <v>44369.480843101854</v>
      </c>
      <c r="D23196" s="18">
        <v>44369</v>
      </c>
      <c r="E23196" s="1">
        <v>0.48084490740740743</v>
      </c>
      <c r="F23196" s="3">
        <f>HOUR(orderline[[#This Row],[Time]])</f>
        <v>11</v>
      </c>
      <c r="G23196">
        <v>39</v>
      </c>
      <c r="H23196" t="s">
        <v>69</v>
      </c>
      <c r="I23196" t="s">
        <v>78</v>
      </c>
      <c r="J23196" t="s">
        <v>6</v>
      </c>
      <c r="K23196" t="s">
        <v>104</v>
      </c>
      <c r="L23196" t="s">
        <v>105</v>
      </c>
      <c r="M23196">
        <v>72.989999999999995</v>
      </c>
      <c r="N23196">
        <v>1</v>
      </c>
      <c r="O23196">
        <v>72.989999999999995</v>
      </c>
    </row>
    <row r="23197" spans="1:15" x14ac:dyDescent="0.35">
      <c r="A23197" t="s">
        <v>34341</v>
      </c>
      <c r="B23197" t="s">
        <v>1082</v>
      </c>
      <c r="C23197" s="20">
        <v>44371.480843333331</v>
      </c>
      <c r="D23197" s="18">
        <v>44371</v>
      </c>
      <c r="E23197" s="1">
        <v>0.48084490740740743</v>
      </c>
      <c r="F23197" s="3">
        <f>HOUR(orderline[[#This Row],[Time]])</f>
        <v>11</v>
      </c>
      <c r="G23197">
        <v>21</v>
      </c>
      <c r="H23197" t="s">
        <v>10</v>
      </c>
      <c r="I23197" t="s">
        <v>92</v>
      </c>
      <c r="J23197" t="s">
        <v>21</v>
      </c>
      <c r="K23197" t="s">
        <v>108</v>
      </c>
      <c r="L23197" t="s">
        <v>105</v>
      </c>
      <c r="M23197">
        <v>19.989999999999998</v>
      </c>
      <c r="N23197">
        <v>1</v>
      </c>
      <c r="O23197">
        <v>19.989999999999998</v>
      </c>
    </row>
    <row r="23198" spans="1:15" x14ac:dyDescent="0.35">
      <c r="A23198" t="s">
        <v>27778</v>
      </c>
      <c r="B23198" t="s">
        <v>392</v>
      </c>
      <c r="C23198" s="20">
        <v>44284.480855439811</v>
      </c>
      <c r="D23198" s="18">
        <v>44284</v>
      </c>
      <c r="E23198" s="1">
        <v>0.48085648148148147</v>
      </c>
      <c r="F23198" s="3">
        <f>HOUR(orderline[[#This Row],[Time]])</f>
        <v>11</v>
      </c>
      <c r="G23198">
        <v>30</v>
      </c>
      <c r="H23198" t="s">
        <v>5</v>
      </c>
      <c r="I23198" t="s">
        <v>89</v>
      </c>
      <c r="J23198" t="s">
        <v>19</v>
      </c>
      <c r="K23198" t="s">
        <v>109</v>
      </c>
      <c r="L23198" t="s">
        <v>105</v>
      </c>
      <c r="M23198">
        <v>35.99</v>
      </c>
      <c r="N23198">
        <v>1</v>
      </c>
      <c r="O23198">
        <v>35.99</v>
      </c>
    </row>
    <row r="23199" spans="1:15" x14ac:dyDescent="0.35">
      <c r="A23199" t="s">
        <v>32319</v>
      </c>
      <c r="B23199" t="s">
        <v>11341</v>
      </c>
      <c r="C23199" s="20">
        <v>44351.480864097219</v>
      </c>
      <c r="D23199" s="18">
        <v>44351</v>
      </c>
      <c r="E23199" s="1">
        <v>0.48086805555555556</v>
      </c>
      <c r="F23199" s="3">
        <f>HOUR(orderline[[#This Row],[Time]])</f>
        <v>11</v>
      </c>
      <c r="G23199">
        <v>31</v>
      </c>
      <c r="H23199" t="s">
        <v>39</v>
      </c>
      <c r="I23199" t="s">
        <v>81</v>
      </c>
      <c r="J23199" t="s">
        <v>9</v>
      </c>
      <c r="K23199" t="s">
        <v>110</v>
      </c>
      <c r="L23199" t="s">
        <v>105</v>
      </c>
      <c r="M23199">
        <v>18.95</v>
      </c>
      <c r="N23199">
        <v>1</v>
      </c>
      <c r="O23199">
        <v>18.95</v>
      </c>
    </row>
    <row r="23200" spans="1:15" x14ac:dyDescent="0.35">
      <c r="A23200" t="s">
        <v>32320</v>
      </c>
      <c r="B23200" t="s">
        <v>32321</v>
      </c>
      <c r="C23200" s="20">
        <v>44351.480864097219</v>
      </c>
      <c r="D23200" s="18">
        <v>44351</v>
      </c>
      <c r="E23200" s="1">
        <v>0.48086805555555556</v>
      </c>
      <c r="F23200" s="3">
        <f>HOUR(orderline[[#This Row],[Time]])</f>
        <v>11</v>
      </c>
      <c r="G23200">
        <v>23</v>
      </c>
      <c r="H23200" t="s">
        <v>62</v>
      </c>
      <c r="I23200" t="s">
        <v>97</v>
      </c>
      <c r="J23200" t="s">
        <v>26</v>
      </c>
      <c r="K23200" t="s">
        <v>109</v>
      </c>
      <c r="L23200" t="s">
        <v>105</v>
      </c>
      <c r="M23200">
        <v>35.979999999999997</v>
      </c>
      <c r="N23200">
        <v>1</v>
      </c>
      <c r="O23200">
        <v>35.979999999999997</v>
      </c>
    </row>
    <row r="23201" spans="1:15" x14ac:dyDescent="0.35">
      <c r="A23201" t="s">
        <v>29441</v>
      </c>
      <c r="B23201" t="s">
        <v>12115</v>
      </c>
      <c r="C23201" s="20">
        <v>44314.480875185189</v>
      </c>
      <c r="D23201" s="18">
        <v>44314</v>
      </c>
      <c r="E23201" s="1">
        <v>0.4808796296296296</v>
      </c>
      <c r="F23201" s="3">
        <f>HOUR(orderline[[#This Row],[Time]])</f>
        <v>11</v>
      </c>
      <c r="G23201">
        <v>25</v>
      </c>
      <c r="H23201" t="s">
        <v>10</v>
      </c>
      <c r="I23201" t="s">
        <v>81</v>
      </c>
      <c r="J23201" t="s">
        <v>9</v>
      </c>
      <c r="K23201" t="s">
        <v>110</v>
      </c>
      <c r="L23201" t="s">
        <v>105</v>
      </c>
      <c r="M23201">
        <v>18.95</v>
      </c>
      <c r="N23201">
        <v>1</v>
      </c>
      <c r="O23201">
        <v>18.95</v>
      </c>
    </row>
    <row r="23202" spans="1:15" x14ac:dyDescent="0.35">
      <c r="A23202" t="s">
        <v>29442</v>
      </c>
      <c r="B23202" t="s">
        <v>29443</v>
      </c>
      <c r="C23202" s="20">
        <v>44314.480875185189</v>
      </c>
      <c r="D23202" s="18">
        <v>44314</v>
      </c>
      <c r="E23202" s="1">
        <v>0.4808796296296296</v>
      </c>
      <c r="F23202" s="3">
        <f>HOUR(orderline[[#This Row],[Time]])</f>
        <v>11</v>
      </c>
      <c r="G23202">
        <v>27</v>
      </c>
      <c r="H23202" t="s">
        <v>12</v>
      </c>
      <c r="I23202" t="s">
        <v>96</v>
      </c>
      <c r="J23202" t="s">
        <v>25</v>
      </c>
      <c r="K23202" t="s">
        <v>109</v>
      </c>
      <c r="L23202" t="s">
        <v>113</v>
      </c>
      <c r="M23202">
        <v>22.99</v>
      </c>
      <c r="N23202">
        <v>2</v>
      </c>
      <c r="O23202">
        <v>45.98</v>
      </c>
    </row>
    <row r="23203" spans="1:15" x14ac:dyDescent="0.35">
      <c r="A23203" t="s">
        <v>26021</v>
      </c>
      <c r="B23203" t="s">
        <v>26022</v>
      </c>
      <c r="C23203" s="20">
        <v>44219.480915057873</v>
      </c>
      <c r="D23203" s="18">
        <v>44219</v>
      </c>
      <c r="E23203" s="1">
        <v>0.48091435185185188</v>
      </c>
      <c r="F23203" s="3">
        <f>HOUR(orderline[[#This Row],[Time]])</f>
        <v>11</v>
      </c>
      <c r="G23203">
        <v>30</v>
      </c>
      <c r="H23203" t="s">
        <v>15</v>
      </c>
      <c r="I23203" t="s">
        <v>80</v>
      </c>
      <c r="J23203" t="s">
        <v>8</v>
      </c>
      <c r="K23203" t="s">
        <v>109</v>
      </c>
      <c r="L23203" t="s">
        <v>105</v>
      </c>
      <c r="M23203">
        <v>28.45</v>
      </c>
      <c r="N23203">
        <v>1</v>
      </c>
      <c r="O23203">
        <v>28.45</v>
      </c>
    </row>
    <row r="23204" spans="1:15" x14ac:dyDescent="0.35">
      <c r="A23204" t="s">
        <v>27306</v>
      </c>
      <c r="B23204" t="s">
        <v>27307</v>
      </c>
      <c r="C23204" s="20">
        <v>44272.480910925929</v>
      </c>
      <c r="D23204" s="18">
        <v>44272</v>
      </c>
      <c r="E23204" s="1">
        <v>0.48091435185185188</v>
      </c>
      <c r="F23204" s="3">
        <f>HOUR(orderline[[#This Row],[Time]])</f>
        <v>11</v>
      </c>
      <c r="G23204">
        <v>37</v>
      </c>
      <c r="H23204" t="s">
        <v>46</v>
      </c>
      <c r="I23204" t="s">
        <v>85</v>
      </c>
      <c r="J23204" t="s">
        <v>14</v>
      </c>
      <c r="K23204" t="s">
        <v>108</v>
      </c>
      <c r="L23204" t="s">
        <v>105</v>
      </c>
      <c r="M23204">
        <v>18.95</v>
      </c>
      <c r="N23204">
        <v>1</v>
      </c>
      <c r="O23204">
        <v>18.95</v>
      </c>
    </row>
    <row r="23205" spans="1:15" x14ac:dyDescent="0.35">
      <c r="A23205" t="s">
        <v>27306</v>
      </c>
      <c r="B23205" t="s">
        <v>27307</v>
      </c>
      <c r="C23205" s="20">
        <v>44272.480910925929</v>
      </c>
      <c r="D23205" s="18">
        <v>44272</v>
      </c>
      <c r="E23205" s="1">
        <v>0.48091435185185188</v>
      </c>
      <c r="F23205" s="3">
        <f>HOUR(orderline[[#This Row],[Time]])</f>
        <v>11</v>
      </c>
      <c r="G23205">
        <v>37</v>
      </c>
      <c r="H23205" t="s">
        <v>46</v>
      </c>
      <c r="I23205" t="s">
        <v>79</v>
      </c>
      <c r="J23205" t="s">
        <v>7</v>
      </c>
      <c r="K23205" t="s">
        <v>108</v>
      </c>
      <c r="L23205" t="s">
        <v>105</v>
      </c>
      <c r="M23205">
        <v>18.95</v>
      </c>
      <c r="N23205">
        <v>1</v>
      </c>
      <c r="O23205">
        <v>18.95</v>
      </c>
    </row>
    <row r="23206" spans="1:15" x14ac:dyDescent="0.35">
      <c r="A23206" t="s">
        <v>27308</v>
      </c>
      <c r="B23206" t="s">
        <v>27309</v>
      </c>
      <c r="C23206" s="20">
        <v>44272.480910925929</v>
      </c>
      <c r="D23206" s="18">
        <v>44272</v>
      </c>
      <c r="E23206" s="1">
        <v>0.48091435185185188</v>
      </c>
      <c r="F23206" s="3">
        <f>HOUR(orderline[[#This Row],[Time]])</f>
        <v>11</v>
      </c>
      <c r="G23206">
        <v>23</v>
      </c>
      <c r="H23206" t="s">
        <v>39</v>
      </c>
      <c r="I23206" t="s">
        <v>82</v>
      </c>
      <c r="J23206" t="s">
        <v>11</v>
      </c>
      <c r="K23206" t="s">
        <v>109</v>
      </c>
      <c r="L23206" t="s">
        <v>113</v>
      </c>
      <c r="M23206">
        <v>24.95</v>
      </c>
      <c r="N23206">
        <v>1</v>
      </c>
      <c r="O23206">
        <v>24.95</v>
      </c>
    </row>
    <row r="23207" spans="1:15" x14ac:dyDescent="0.35">
      <c r="A23207" t="s">
        <v>30038</v>
      </c>
      <c r="B23207" t="s">
        <v>30039</v>
      </c>
      <c r="C23207" s="20">
        <v>44323.480913437503</v>
      </c>
      <c r="D23207" s="18">
        <v>44323</v>
      </c>
      <c r="E23207" s="1">
        <v>0.48091435185185188</v>
      </c>
      <c r="F23207" s="3">
        <f>HOUR(orderline[[#This Row],[Time]])</f>
        <v>11</v>
      </c>
      <c r="G23207">
        <v>39</v>
      </c>
      <c r="H23207" t="s">
        <v>39</v>
      </c>
      <c r="I23207" t="s">
        <v>81</v>
      </c>
      <c r="J23207" t="s">
        <v>9</v>
      </c>
      <c r="K23207" t="s">
        <v>110</v>
      </c>
      <c r="L23207" t="s">
        <v>105</v>
      </c>
      <c r="M23207">
        <v>18.95</v>
      </c>
      <c r="N23207">
        <v>1</v>
      </c>
      <c r="O23207">
        <v>18.95</v>
      </c>
    </row>
    <row r="23208" spans="1:15" x14ac:dyDescent="0.35">
      <c r="A23208" t="s">
        <v>30624</v>
      </c>
      <c r="B23208" t="s">
        <v>17596</v>
      </c>
      <c r="C23208" s="20">
        <v>44331.480910694445</v>
      </c>
      <c r="D23208" s="18">
        <v>44331</v>
      </c>
      <c r="E23208" s="1">
        <v>0.48091435185185188</v>
      </c>
      <c r="F23208" s="3">
        <f>HOUR(orderline[[#This Row],[Time]])</f>
        <v>11</v>
      </c>
      <c r="G23208">
        <v>27</v>
      </c>
      <c r="H23208" t="s">
        <v>5</v>
      </c>
      <c r="I23208" t="s">
        <v>93</v>
      </c>
      <c r="J23208" t="s">
        <v>22</v>
      </c>
      <c r="K23208" t="s">
        <v>110</v>
      </c>
      <c r="L23208" t="s">
        <v>105</v>
      </c>
      <c r="M23208">
        <v>12.99</v>
      </c>
      <c r="N23208">
        <v>1</v>
      </c>
      <c r="O23208">
        <v>12.99</v>
      </c>
    </row>
    <row r="23209" spans="1:15" x14ac:dyDescent="0.35">
      <c r="A23209" t="s">
        <v>30624</v>
      </c>
      <c r="B23209" t="s">
        <v>17596</v>
      </c>
      <c r="C23209" s="20">
        <v>44331.480910694445</v>
      </c>
      <c r="D23209" s="18">
        <v>44331</v>
      </c>
      <c r="E23209" s="1">
        <v>0.48091435185185188</v>
      </c>
      <c r="F23209" s="3">
        <f>HOUR(orderline[[#This Row],[Time]])</f>
        <v>11</v>
      </c>
      <c r="G23209">
        <v>27</v>
      </c>
      <c r="H23209" t="s">
        <v>5</v>
      </c>
      <c r="I23209" t="s">
        <v>81</v>
      </c>
      <c r="J23209" t="s">
        <v>9</v>
      </c>
      <c r="K23209" t="s">
        <v>110</v>
      </c>
      <c r="L23209" t="s">
        <v>105</v>
      </c>
      <c r="M23209">
        <v>18.95</v>
      </c>
      <c r="N23209">
        <v>2</v>
      </c>
      <c r="O23209">
        <v>37.9</v>
      </c>
    </row>
    <row r="23210" spans="1:15" x14ac:dyDescent="0.35">
      <c r="A23210" t="s">
        <v>30625</v>
      </c>
      <c r="B23210" t="s">
        <v>30626</v>
      </c>
      <c r="C23210" s="20">
        <v>44331.480910694445</v>
      </c>
      <c r="D23210" s="18">
        <v>44331</v>
      </c>
      <c r="E23210" s="1">
        <v>0.48091435185185188</v>
      </c>
      <c r="F23210" s="3">
        <f>HOUR(orderline[[#This Row],[Time]])</f>
        <v>11</v>
      </c>
      <c r="G23210">
        <v>36</v>
      </c>
      <c r="H23210" t="s">
        <v>55</v>
      </c>
      <c r="I23210" t="s">
        <v>89</v>
      </c>
      <c r="J23210" t="s">
        <v>19</v>
      </c>
      <c r="K23210" t="s">
        <v>109</v>
      </c>
      <c r="L23210" t="s">
        <v>105</v>
      </c>
      <c r="M23210">
        <v>35.99</v>
      </c>
      <c r="N23210">
        <v>2</v>
      </c>
      <c r="O23210">
        <v>71.98</v>
      </c>
    </row>
    <row r="23211" spans="1:15" x14ac:dyDescent="0.35">
      <c r="A23211" t="s">
        <v>27061</v>
      </c>
      <c r="B23211" t="s">
        <v>27062</v>
      </c>
      <c r="C23211" s="20">
        <v>44266.480939953704</v>
      </c>
      <c r="D23211" s="18">
        <v>44266</v>
      </c>
      <c r="E23211" s="1">
        <v>0.48093750000000002</v>
      </c>
      <c r="F23211" s="3">
        <f>HOUR(orderline[[#This Row],[Time]])</f>
        <v>11</v>
      </c>
      <c r="G23211">
        <v>40</v>
      </c>
      <c r="H23211" t="s">
        <v>5</v>
      </c>
      <c r="I23211" t="s">
        <v>98</v>
      </c>
      <c r="J23211" t="s">
        <v>28</v>
      </c>
      <c r="K23211" t="s">
        <v>104</v>
      </c>
      <c r="L23211" t="s">
        <v>113</v>
      </c>
      <c r="M23211">
        <v>48.95</v>
      </c>
      <c r="N23211">
        <v>1</v>
      </c>
      <c r="O23211">
        <v>48.95</v>
      </c>
    </row>
    <row r="23212" spans="1:15" x14ac:dyDescent="0.35">
      <c r="A23212" t="s">
        <v>29103</v>
      </c>
      <c r="B23212" t="s">
        <v>29104</v>
      </c>
      <c r="C23212" s="20">
        <v>44309.480945972224</v>
      </c>
      <c r="D23212" s="18">
        <v>44309</v>
      </c>
      <c r="E23212" s="1">
        <v>0.48094907407407406</v>
      </c>
      <c r="F23212" s="3">
        <f>HOUR(orderline[[#This Row],[Time]])</f>
        <v>11</v>
      </c>
      <c r="G23212">
        <v>29</v>
      </c>
      <c r="H23212" t="s">
        <v>37</v>
      </c>
      <c r="I23212" t="s">
        <v>93</v>
      </c>
      <c r="J23212" t="s">
        <v>22</v>
      </c>
      <c r="K23212" t="s">
        <v>110</v>
      </c>
      <c r="L23212" t="s">
        <v>105</v>
      </c>
      <c r="M23212">
        <v>12.99</v>
      </c>
      <c r="N23212">
        <v>1</v>
      </c>
      <c r="O23212">
        <v>12.99</v>
      </c>
    </row>
    <row r="23213" spans="1:15" x14ac:dyDescent="0.35">
      <c r="A23213" t="s">
        <v>32489</v>
      </c>
      <c r="B23213" t="s">
        <v>6007</v>
      </c>
      <c r="C23213" s="20">
        <v>44353.480950127312</v>
      </c>
      <c r="D23213" s="18">
        <v>44353</v>
      </c>
      <c r="E23213" s="1">
        <v>0.48094907407407406</v>
      </c>
      <c r="F23213" s="3">
        <f>HOUR(orderline[[#This Row],[Time]])</f>
        <v>11</v>
      </c>
      <c r="G23213">
        <v>25</v>
      </c>
      <c r="H23213" t="s">
        <v>12</v>
      </c>
      <c r="I23213" t="s">
        <v>95</v>
      </c>
      <c r="J23213" t="s">
        <v>24</v>
      </c>
      <c r="K23213" t="s">
        <v>110</v>
      </c>
      <c r="L23213" t="s">
        <v>113</v>
      </c>
      <c r="M23213">
        <v>10.99</v>
      </c>
      <c r="N23213">
        <v>1</v>
      </c>
      <c r="O23213">
        <v>10.99</v>
      </c>
    </row>
    <row r="23214" spans="1:15" x14ac:dyDescent="0.35">
      <c r="A23214" t="s">
        <v>34553</v>
      </c>
      <c r="B23214" t="s">
        <v>17413</v>
      </c>
      <c r="C23214" s="20">
        <v>44373.480954814811</v>
      </c>
      <c r="D23214" s="18">
        <v>44373</v>
      </c>
      <c r="E23214" s="1">
        <v>0.48094907407407406</v>
      </c>
      <c r="F23214" s="3">
        <f>HOUR(orderline[[#This Row],[Time]])</f>
        <v>11</v>
      </c>
      <c r="G23214">
        <v>32</v>
      </c>
      <c r="H23214" t="s">
        <v>15</v>
      </c>
      <c r="I23214" t="s">
        <v>82</v>
      </c>
      <c r="J23214" t="s">
        <v>11</v>
      </c>
      <c r="K23214" t="s">
        <v>109</v>
      </c>
      <c r="L23214" t="s">
        <v>113</v>
      </c>
      <c r="M23214">
        <v>24.95</v>
      </c>
      <c r="N23214">
        <v>1</v>
      </c>
      <c r="O23214">
        <v>24.95</v>
      </c>
    </row>
    <row r="23215" spans="1:15" x14ac:dyDescent="0.35">
      <c r="A23215" t="s">
        <v>32127</v>
      </c>
      <c r="B23215" t="s">
        <v>32128</v>
      </c>
      <c r="C23215" s="20">
        <v>44349.480956932872</v>
      </c>
      <c r="D23215" s="18">
        <v>44349</v>
      </c>
      <c r="E23215" s="1">
        <v>0.48096064814814815</v>
      </c>
      <c r="F23215" s="3">
        <f>HOUR(orderline[[#This Row],[Time]])</f>
        <v>11</v>
      </c>
      <c r="G23215">
        <v>38</v>
      </c>
      <c r="H23215" t="s">
        <v>10</v>
      </c>
      <c r="I23215" t="s">
        <v>88</v>
      </c>
      <c r="J23215" t="s">
        <v>18</v>
      </c>
      <c r="K23215" t="s">
        <v>104</v>
      </c>
      <c r="L23215" t="s">
        <v>105</v>
      </c>
      <c r="M23215">
        <v>45.99</v>
      </c>
      <c r="N23215">
        <v>1</v>
      </c>
      <c r="O23215">
        <v>45.99</v>
      </c>
    </row>
    <row r="23216" spans="1:15" x14ac:dyDescent="0.35">
      <c r="A23216" t="s">
        <v>34992</v>
      </c>
      <c r="B23216" t="s">
        <v>34993</v>
      </c>
      <c r="C23216" s="20">
        <v>44377.480975902778</v>
      </c>
      <c r="D23216" s="18">
        <v>44377</v>
      </c>
      <c r="E23216" s="1">
        <v>0.48097222222222219</v>
      </c>
      <c r="F23216" s="3">
        <f>HOUR(orderline[[#This Row],[Time]])</f>
        <v>11</v>
      </c>
      <c r="G23216">
        <v>30</v>
      </c>
      <c r="H23216" t="s">
        <v>32</v>
      </c>
      <c r="I23216" t="s">
        <v>86</v>
      </c>
      <c r="J23216" t="s">
        <v>16</v>
      </c>
      <c r="K23216" t="s">
        <v>108</v>
      </c>
      <c r="L23216" t="s">
        <v>113</v>
      </c>
      <c r="M23216">
        <v>9.9499999999999993</v>
      </c>
      <c r="N23216">
        <v>2</v>
      </c>
      <c r="O23216">
        <v>19.899999999999999</v>
      </c>
    </row>
    <row r="23217" spans="1:15" x14ac:dyDescent="0.35">
      <c r="A23217" t="s">
        <v>33325</v>
      </c>
      <c r="B23217" t="s">
        <v>1810</v>
      </c>
      <c r="C23217" s="20">
        <v>44362.480983043984</v>
      </c>
      <c r="D23217" s="18">
        <v>44362</v>
      </c>
      <c r="E23217" s="1">
        <v>0.48098379629629634</v>
      </c>
      <c r="F23217" s="3">
        <f>HOUR(orderline[[#This Row],[Time]])</f>
        <v>11</v>
      </c>
      <c r="G23217">
        <v>30</v>
      </c>
      <c r="H23217" t="s">
        <v>5</v>
      </c>
      <c r="I23217" t="s">
        <v>89</v>
      </c>
      <c r="J23217" t="s">
        <v>19</v>
      </c>
      <c r="K23217" t="s">
        <v>109</v>
      </c>
      <c r="L23217" t="s">
        <v>105</v>
      </c>
      <c r="M23217">
        <v>35.99</v>
      </c>
      <c r="N23217">
        <v>1</v>
      </c>
      <c r="O23217">
        <v>35.99</v>
      </c>
    </row>
    <row r="23218" spans="1:15" x14ac:dyDescent="0.35">
      <c r="A23218" t="s">
        <v>32129</v>
      </c>
      <c r="B23218" t="s">
        <v>11343</v>
      </c>
      <c r="C23218" s="20">
        <v>44349.481003541667</v>
      </c>
      <c r="D23218" s="18">
        <v>44349</v>
      </c>
      <c r="E23218" s="1">
        <v>0.48100694444444447</v>
      </c>
      <c r="F23218" s="3">
        <f>HOUR(orderline[[#This Row],[Time]])</f>
        <v>11</v>
      </c>
      <c r="G23218">
        <v>38</v>
      </c>
      <c r="H23218" t="s">
        <v>5</v>
      </c>
      <c r="I23218" t="s">
        <v>98</v>
      </c>
      <c r="J23218" t="s">
        <v>28</v>
      </c>
      <c r="K23218" t="s">
        <v>104</v>
      </c>
      <c r="L23218" t="s">
        <v>113</v>
      </c>
      <c r="M23218">
        <v>48.95</v>
      </c>
      <c r="N23218">
        <v>1</v>
      </c>
      <c r="O23218">
        <v>48.95</v>
      </c>
    </row>
    <row r="23219" spans="1:15" x14ac:dyDescent="0.35">
      <c r="A23219" t="s">
        <v>32130</v>
      </c>
      <c r="B23219" t="s">
        <v>1277</v>
      </c>
      <c r="C23219" s="20">
        <v>44349.481003541667</v>
      </c>
      <c r="D23219" s="18">
        <v>44349</v>
      </c>
      <c r="E23219" s="1">
        <v>0.48100694444444447</v>
      </c>
      <c r="F23219" s="3">
        <f>HOUR(orderline[[#This Row],[Time]])</f>
        <v>11</v>
      </c>
      <c r="G23219">
        <v>25</v>
      </c>
      <c r="H23219" t="s">
        <v>5</v>
      </c>
      <c r="I23219" t="s">
        <v>93</v>
      </c>
      <c r="J23219" t="s">
        <v>22</v>
      </c>
      <c r="K23219" t="s">
        <v>110</v>
      </c>
      <c r="L23219" t="s">
        <v>105</v>
      </c>
      <c r="M23219">
        <v>12.99</v>
      </c>
      <c r="N23219">
        <v>1</v>
      </c>
      <c r="O23219">
        <v>12.99</v>
      </c>
    </row>
    <row r="23220" spans="1:15" x14ac:dyDescent="0.35">
      <c r="A23220" t="s">
        <v>32131</v>
      </c>
      <c r="B23220" t="s">
        <v>32132</v>
      </c>
      <c r="C23220" s="20">
        <v>44349.481003541667</v>
      </c>
      <c r="D23220" s="18">
        <v>44349</v>
      </c>
      <c r="E23220" s="1">
        <v>0.48100694444444447</v>
      </c>
      <c r="F23220" s="3">
        <f>HOUR(orderline[[#This Row],[Time]])</f>
        <v>11</v>
      </c>
      <c r="G23220">
        <v>22</v>
      </c>
      <c r="H23220" t="s">
        <v>5</v>
      </c>
      <c r="I23220" t="s">
        <v>83</v>
      </c>
      <c r="J23220" t="s">
        <v>13</v>
      </c>
      <c r="K23220" t="s">
        <v>104</v>
      </c>
      <c r="L23220" t="s">
        <v>113</v>
      </c>
      <c r="M23220">
        <v>60.99</v>
      </c>
      <c r="N23220">
        <v>1</v>
      </c>
      <c r="O23220">
        <v>60.99</v>
      </c>
    </row>
    <row r="23221" spans="1:15" x14ac:dyDescent="0.35">
      <c r="A23221" t="s">
        <v>32131</v>
      </c>
      <c r="B23221" t="s">
        <v>32132</v>
      </c>
      <c r="C23221" s="20">
        <v>44349.481003541667</v>
      </c>
      <c r="D23221" s="18">
        <v>44349</v>
      </c>
      <c r="E23221" s="1">
        <v>0.48100694444444447</v>
      </c>
      <c r="F23221" s="3">
        <f>HOUR(orderline[[#This Row],[Time]])</f>
        <v>11</v>
      </c>
      <c r="G23221">
        <v>22</v>
      </c>
      <c r="H23221" t="s">
        <v>5</v>
      </c>
      <c r="I23221" t="s">
        <v>78</v>
      </c>
      <c r="J23221" t="s">
        <v>6</v>
      </c>
      <c r="K23221" t="s">
        <v>104</v>
      </c>
      <c r="L23221" t="s">
        <v>105</v>
      </c>
      <c r="M23221">
        <v>72.989999999999995</v>
      </c>
      <c r="N23221">
        <v>1</v>
      </c>
      <c r="O23221">
        <v>72.989999999999995</v>
      </c>
    </row>
    <row r="23222" spans="1:15" x14ac:dyDescent="0.35">
      <c r="A23222" t="s">
        <v>33573</v>
      </c>
      <c r="B23222" t="s">
        <v>3586</v>
      </c>
      <c r="C23222" s="20">
        <v>44364.481003506946</v>
      </c>
      <c r="D23222" s="18">
        <v>44364</v>
      </c>
      <c r="E23222" s="1">
        <v>0.48100694444444447</v>
      </c>
      <c r="F23222" s="3">
        <f>HOUR(orderline[[#This Row],[Time]])</f>
        <v>11</v>
      </c>
      <c r="G23222">
        <v>27</v>
      </c>
      <c r="H23222" t="s">
        <v>15</v>
      </c>
      <c r="I23222" t="s">
        <v>81</v>
      </c>
      <c r="J23222" t="s">
        <v>9</v>
      </c>
      <c r="K23222" t="s">
        <v>110</v>
      </c>
      <c r="L23222" t="s">
        <v>105</v>
      </c>
      <c r="M23222">
        <v>18.95</v>
      </c>
      <c r="N23222">
        <v>5</v>
      </c>
      <c r="O23222">
        <v>94.75</v>
      </c>
    </row>
    <row r="23223" spans="1:15" x14ac:dyDescent="0.35">
      <c r="A23223" t="s">
        <v>27943</v>
      </c>
      <c r="B23223" t="s">
        <v>27852</v>
      </c>
      <c r="C23223" s="20">
        <v>44287.481046550929</v>
      </c>
      <c r="D23223" s="18">
        <v>44287</v>
      </c>
      <c r="E23223" s="1">
        <v>0.48104166666666665</v>
      </c>
      <c r="F23223" s="3">
        <f>HOUR(orderline[[#This Row],[Time]])</f>
        <v>11</v>
      </c>
      <c r="G23223">
        <v>35</v>
      </c>
      <c r="H23223" t="s">
        <v>34</v>
      </c>
      <c r="I23223" t="s">
        <v>81</v>
      </c>
      <c r="J23223" t="s">
        <v>9</v>
      </c>
      <c r="K23223" t="s">
        <v>110</v>
      </c>
      <c r="L23223" t="s">
        <v>105</v>
      </c>
      <c r="M23223">
        <v>18.95</v>
      </c>
      <c r="N23223">
        <v>1</v>
      </c>
      <c r="O23223">
        <v>18.95</v>
      </c>
    </row>
    <row r="23224" spans="1:15" x14ac:dyDescent="0.35">
      <c r="A23224" t="s">
        <v>28861</v>
      </c>
      <c r="B23224" t="s">
        <v>28862</v>
      </c>
      <c r="C23224" s="20">
        <v>44305.481044490742</v>
      </c>
      <c r="D23224" s="18">
        <v>44305</v>
      </c>
      <c r="E23224" s="1">
        <v>0.48104166666666665</v>
      </c>
      <c r="F23224" s="3">
        <f>HOUR(orderline[[#This Row],[Time]])</f>
        <v>11</v>
      </c>
      <c r="G23224">
        <v>39</v>
      </c>
      <c r="H23224" t="s">
        <v>49</v>
      </c>
      <c r="I23224" t="s">
        <v>84</v>
      </c>
      <c r="J23224" t="s">
        <v>13</v>
      </c>
      <c r="K23224" t="s">
        <v>104</v>
      </c>
      <c r="L23224" t="s">
        <v>113</v>
      </c>
      <c r="M23224">
        <v>65.989999999999995</v>
      </c>
      <c r="N23224">
        <v>1</v>
      </c>
      <c r="O23224">
        <v>65.989999999999995</v>
      </c>
    </row>
    <row r="23225" spans="1:15" x14ac:dyDescent="0.35">
      <c r="A23225" t="s">
        <v>28943</v>
      </c>
      <c r="B23225" t="s">
        <v>22108</v>
      </c>
      <c r="C23225" s="20">
        <v>44306.481039710648</v>
      </c>
      <c r="D23225" s="18">
        <v>44306</v>
      </c>
      <c r="E23225" s="1">
        <v>0.48104166666666665</v>
      </c>
      <c r="F23225" s="3">
        <f>HOUR(orderline[[#This Row],[Time]])</f>
        <v>11</v>
      </c>
      <c r="G23225">
        <v>26</v>
      </c>
      <c r="H23225" t="s">
        <v>15</v>
      </c>
      <c r="I23225" t="s">
        <v>92</v>
      </c>
      <c r="J23225" t="s">
        <v>21</v>
      </c>
      <c r="K23225" t="s">
        <v>108</v>
      </c>
      <c r="L23225" t="s">
        <v>105</v>
      </c>
      <c r="M23225">
        <v>19.989999999999998</v>
      </c>
      <c r="N23225">
        <v>1</v>
      </c>
      <c r="O23225">
        <v>19.989999999999998</v>
      </c>
    </row>
    <row r="23226" spans="1:15" x14ac:dyDescent="0.35">
      <c r="A23226" t="s">
        <v>31782</v>
      </c>
      <c r="B23226" t="s">
        <v>19197</v>
      </c>
      <c r="C23226" s="20">
        <v>44345.4810453588</v>
      </c>
      <c r="D23226" s="18">
        <v>44345</v>
      </c>
      <c r="E23226" s="1">
        <v>0.48104166666666665</v>
      </c>
      <c r="F23226" s="3">
        <f>HOUR(orderline[[#This Row],[Time]])</f>
        <v>11</v>
      </c>
      <c r="G23226">
        <v>24</v>
      </c>
      <c r="H23226" t="s">
        <v>46</v>
      </c>
      <c r="I23226" t="s">
        <v>82</v>
      </c>
      <c r="J23226" t="s">
        <v>11</v>
      </c>
      <c r="K23226" t="s">
        <v>109</v>
      </c>
      <c r="L23226" t="s">
        <v>113</v>
      </c>
      <c r="M23226">
        <v>24.95</v>
      </c>
      <c r="N23226">
        <v>1</v>
      </c>
      <c r="O23226">
        <v>24.95</v>
      </c>
    </row>
    <row r="23227" spans="1:15" x14ac:dyDescent="0.35">
      <c r="A23227" t="s">
        <v>33464</v>
      </c>
      <c r="B23227" t="s">
        <v>33465</v>
      </c>
      <c r="C23227" s="20">
        <v>44363.481036134261</v>
      </c>
      <c r="D23227" s="18">
        <v>44363</v>
      </c>
      <c r="E23227" s="1">
        <v>0.48104166666666665</v>
      </c>
      <c r="F23227" s="3">
        <f>HOUR(orderline[[#This Row],[Time]])</f>
        <v>11</v>
      </c>
      <c r="G23227">
        <v>38</v>
      </c>
      <c r="H23227" t="s">
        <v>5</v>
      </c>
      <c r="I23227" t="s">
        <v>99</v>
      </c>
      <c r="J23227" t="s">
        <v>30</v>
      </c>
      <c r="K23227" t="s">
        <v>110</v>
      </c>
      <c r="L23227" t="s">
        <v>113</v>
      </c>
      <c r="M23227">
        <v>12.97</v>
      </c>
      <c r="N23227">
        <v>2</v>
      </c>
      <c r="O23227">
        <v>25.94</v>
      </c>
    </row>
    <row r="23228" spans="1:15" x14ac:dyDescent="0.35">
      <c r="A23228" t="s">
        <v>28633</v>
      </c>
      <c r="B23228" t="s">
        <v>28634</v>
      </c>
      <c r="C23228" s="20">
        <v>44301.481076400465</v>
      </c>
      <c r="D23228" s="18">
        <v>44301</v>
      </c>
      <c r="E23228" s="1">
        <v>0.48107638888888887</v>
      </c>
      <c r="F23228" s="3">
        <f>HOUR(orderline[[#This Row],[Time]])</f>
        <v>11</v>
      </c>
      <c r="G23228">
        <v>32</v>
      </c>
      <c r="H23228" t="s">
        <v>15</v>
      </c>
      <c r="I23228" t="s">
        <v>78</v>
      </c>
      <c r="J23228" t="s">
        <v>6</v>
      </c>
      <c r="K23228" t="s">
        <v>104</v>
      </c>
      <c r="L23228" t="s">
        <v>105</v>
      </c>
      <c r="M23228">
        <v>72.989999999999995</v>
      </c>
      <c r="N23228">
        <v>1</v>
      </c>
      <c r="O23228">
        <v>72.989999999999995</v>
      </c>
    </row>
    <row r="23229" spans="1:15" x14ac:dyDescent="0.35">
      <c r="A23229" t="s">
        <v>29510</v>
      </c>
      <c r="B23229" t="s">
        <v>5135</v>
      </c>
      <c r="C23229" s="20">
        <v>44315.481080405094</v>
      </c>
      <c r="D23229" s="18">
        <v>44315</v>
      </c>
      <c r="E23229" s="1">
        <v>0.48107638888888887</v>
      </c>
      <c r="F23229" s="3">
        <f>HOUR(orderline[[#This Row],[Time]])</f>
        <v>11</v>
      </c>
      <c r="G23229">
        <v>35</v>
      </c>
      <c r="H23229" t="s">
        <v>15</v>
      </c>
      <c r="I23229" t="s">
        <v>100</v>
      </c>
      <c r="J23229" t="s">
        <v>35</v>
      </c>
      <c r="K23229" t="s">
        <v>108</v>
      </c>
      <c r="L23229" t="s">
        <v>105</v>
      </c>
      <c r="M23229">
        <v>15.99</v>
      </c>
      <c r="N23229">
        <v>1</v>
      </c>
      <c r="O23229">
        <v>15.99</v>
      </c>
    </row>
    <row r="23230" spans="1:15" x14ac:dyDescent="0.35">
      <c r="A23230" t="s">
        <v>26775</v>
      </c>
      <c r="B23230" t="s">
        <v>26776</v>
      </c>
      <c r="C23230" s="20">
        <v>44258.481083946761</v>
      </c>
      <c r="D23230" s="18">
        <v>44258</v>
      </c>
      <c r="E23230" s="1">
        <v>0.48108796296296297</v>
      </c>
      <c r="F23230" s="3">
        <f>HOUR(orderline[[#This Row],[Time]])</f>
        <v>11</v>
      </c>
      <c r="G23230">
        <v>26</v>
      </c>
      <c r="H23230" t="s">
        <v>12</v>
      </c>
      <c r="I23230" t="s">
        <v>88</v>
      </c>
      <c r="J23230" t="s">
        <v>18</v>
      </c>
      <c r="K23230" t="s">
        <v>104</v>
      </c>
      <c r="L23230" t="s">
        <v>105</v>
      </c>
      <c r="M23230">
        <v>45.99</v>
      </c>
      <c r="N23230">
        <v>1</v>
      </c>
      <c r="O23230">
        <v>45.99</v>
      </c>
    </row>
    <row r="23231" spans="1:15" x14ac:dyDescent="0.35">
      <c r="A23231" t="s">
        <v>33238</v>
      </c>
      <c r="B23231" t="s">
        <v>33239</v>
      </c>
      <c r="C23231" s="20">
        <v>44361.48109184028</v>
      </c>
      <c r="D23231" s="18">
        <v>44361</v>
      </c>
      <c r="E23231" s="1">
        <v>0.48108796296296297</v>
      </c>
      <c r="F23231" s="3">
        <f>HOUR(orderline[[#This Row],[Time]])</f>
        <v>11</v>
      </c>
      <c r="G23231">
        <v>25</v>
      </c>
      <c r="H23231" t="s">
        <v>55</v>
      </c>
      <c r="I23231" t="s">
        <v>81</v>
      </c>
      <c r="J23231" t="s">
        <v>9</v>
      </c>
      <c r="K23231" t="s">
        <v>110</v>
      </c>
      <c r="L23231" t="s">
        <v>105</v>
      </c>
      <c r="M23231">
        <v>18.95</v>
      </c>
      <c r="N23231">
        <v>1</v>
      </c>
      <c r="O23231">
        <v>18.95</v>
      </c>
    </row>
    <row r="23232" spans="1:15" x14ac:dyDescent="0.35">
      <c r="A23232" t="s">
        <v>33326</v>
      </c>
      <c r="B23232" t="s">
        <v>6450</v>
      </c>
      <c r="C23232" s="20">
        <v>44362.48108902778</v>
      </c>
      <c r="D23232" s="18">
        <v>44362</v>
      </c>
      <c r="E23232" s="1">
        <v>0.48108796296296297</v>
      </c>
      <c r="F23232" s="3">
        <f>HOUR(orderline[[#This Row],[Time]])</f>
        <v>11</v>
      </c>
      <c r="G23232">
        <v>33</v>
      </c>
      <c r="H23232" t="s">
        <v>10</v>
      </c>
      <c r="I23232" t="s">
        <v>88</v>
      </c>
      <c r="J23232" t="s">
        <v>18</v>
      </c>
      <c r="K23232" t="s">
        <v>104</v>
      </c>
      <c r="L23232" t="s">
        <v>105</v>
      </c>
      <c r="M23232">
        <v>45.99</v>
      </c>
      <c r="N23232">
        <v>1</v>
      </c>
      <c r="O23232">
        <v>45.99</v>
      </c>
    </row>
    <row r="23233" spans="1:15" x14ac:dyDescent="0.35">
      <c r="A23233" t="s">
        <v>28684</v>
      </c>
      <c r="B23233" t="s">
        <v>28685</v>
      </c>
      <c r="C23233" s="20">
        <v>44302.481103368053</v>
      </c>
      <c r="D23233" s="18">
        <v>44302</v>
      </c>
      <c r="E23233" s="1">
        <v>0.48109953703703701</v>
      </c>
      <c r="F23233" s="3">
        <f>HOUR(orderline[[#This Row],[Time]])</f>
        <v>11</v>
      </c>
      <c r="G23233">
        <v>22</v>
      </c>
      <c r="H23233" t="s">
        <v>55</v>
      </c>
      <c r="I23233" t="s">
        <v>85</v>
      </c>
      <c r="J23233" t="s">
        <v>14</v>
      </c>
      <c r="K23233" t="s">
        <v>108</v>
      </c>
      <c r="L23233" t="s">
        <v>105</v>
      </c>
      <c r="M23233">
        <v>18.95</v>
      </c>
      <c r="N23233">
        <v>1</v>
      </c>
      <c r="O23233">
        <v>18.95</v>
      </c>
    </row>
    <row r="23234" spans="1:15" x14ac:dyDescent="0.35">
      <c r="A23234" t="s">
        <v>32322</v>
      </c>
      <c r="B23234" t="s">
        <v>32323</v>
      </c>
      <c r="C23234" s="20">
        <v>44351.48109927083</v>
      </c>
      <c r="D23234" s="18">
        <v>44351</v>
      </c>
      <c r="E23234" s="1">
        <v>0.48109953703703701</v>
      </c>
      <c r="F23234" s="3">
        <f>HOUR(orderline[[#This Row],[Time]])</f>
        <v>11</v>
      </c>
      <c r="G23234">
        <v>28</v>
      </c>
      <c r="H23234" t="s">
        <v>52</v>
      </c>
      <c r="I23234" t="s">
        <v>82</v>
      </c>
      <c r="J23234" t="s">
        <v>11</v>
      </c>
      <c r="K23234" t="s">
        <v>109</v>
      </c>
      <c r="L23234" t="s">
        <v>113</v>
      </c>
      <c r="M23234">
        <v>24.95</v>
      </c>
      <c r="N23234">
        <v>1</v>
      </c>
      <c r="O23234">
        <v>24.95</v>
      </c>
    </row>
    <row r="23235" spans="1:15" x14ac:dyDescent="0.35">
      <c r="A23235" t="s">
        <v>32324</v>
      </c>
      <c r="B23235" t="s">
        <v>32325</v>
      </c>
      <c r="C23235" s="20">
        <v>44351.48109927083</v>
      </c>
      <c r="D23235" s="18">
        <v>44351</v>
      </c>
      <c r="E23235" s="1">
        <v>0.48109953703703701</v>
      </c>
      <c r="F23235" s="3">
        <f>HOUR(orderline[[#This Row],[Time]])</f>
        <v>11</v>
      </c>
      <c r="G23235">
        <v>25</v>
      </c>
      <c r="H23235" t="s">
        <v>12</v>
      </c>
      <c r="I23235" t="s">
        <v>84</v>
      </c>
      <c r="J23235" t="s">
        <v>13</v>
      </c>
      <c r="K23235" t="s">
        <v>104</v>
      </c>
      <c r="L23235" t="s">
        <v>113</v>
      </c>
      <c r="M23235">
        <v>65.989999999999995</v>
      </c>
      <c r="N23235">
        <v>1</v>
      </c>
      <c r="O23235">
        <v>65.989999999999995</v>
      </c>
    </row>
    <row r="23236" spans="1:15" x14ac:dyDescent="0.35">
      <c r="A23236" t="s">
        <v>32324</v>
      </c>
      <c r="B23236" t="s">
        <v>32325</v>
      </c>
      <c r="C23236" s="20">
        <v>44351.48109927083</v>
      </c>
      <c r="D23236" s="18">
        <v>44351</v>
      </c>
      <c r="E23236" s="1">
        <v>0.48109953703703701</v>
      </c>
      <c r="F23236" s="3">
        <f>HOUR(orderline[[#This Row],[Time]])</f>
        <v>11</v>
      </c>
      <c r="G23236">
        <v>25</v>
      </c>
      <c r="H23236" t="s">
        <v>12</v>
      </c>
      <c r="I23236" t="s">
        <v>100</v>
      </c>
      <c r="J23236" t="s">
        <v>35</v>
      </c>
      <c r="K23236" t="s">
        <v>108</v>
      </c>
      <c r="L23236" t="s">
        <v>105</v>
      </c>
      <c r="M23236">
        <v>15.99</v>
      </c>
      <c r="N23236">
        <v>4</v>
      </c>
      <c r="O23236">
        <v>63.96</v>
      </c>
    </row>
    <row r="23237" spans="1:15" x14ac:dyDescent="0.35">
      <c r="A23237" t="s">
        <v>26183</v>
      </c>
      <c r="B23237" t="s">
        <v>26184</v>
      </c>
      <c r="C23237" s="20">
        <v>44230.481108564818</v>
      </c>
      <c r="D23237" s="18">
        <v>44230</v>
      </c>
      <c r="E23237" s="1">
        <v>0.4811111111111111</v>
      </c>
      <c r="F23237" s="3">
        <f>HOUR(orderline[[#This Row],[Time]])</f>
        <v>11</v>
      </c>
      <c r="G23237">
        <v>27</v>
      </c>
      <c r="H23237" t="s">
        <v>32</v>
      </c>
      <c r="I23237" t="s">
        <v>88</v>
      </c>
      <c r="J23237" t="s">
        <v>18</v>
      </c>
      <c r="K23237" t="s">
        <v>104</v>
      </c>
      <c r="L23237" t="s">
        <v>105</v>
      </c>
      <c r="M23237">
        <v>45.99</v>
      </c>
      <c r="N23237">
        <v>1</v>
      </c>
      <c r="O23237">
        <v>45.99</v>
      </c>
    </row>
    <row r="23238" spans="1:15" x14ac:dyDescent="0.35">
      <c r="A23238" t="s">
        <v>27535</v>
      </c>
      <c r="B23238" t="s">
        <v>27536</v>
      </c>
      <c r="C23238" s="20">
        <v>44278.481117118055</v>
      </c>
      <c r="D23238" s="18">
        <v>44278</v>
      </c>
      <c r="E23238" s="1">
        <v>0.48112268518518514</v>
      </c>
      <c r="F23238" s="3">
        <f>HOUR(orderline[[#This Row],[Time]])</f>
        <v>11</v>
      </c>
      <c r="G23238">
        <v>27</v>
      </c>
      <c r="H23238" t="s">
        <v>33</v>
      </c>
      <c r="I23238" t="s">
        <v>95</v>
      </c>
      <c r="J23238" t="s">
        <v>24</v>
      </c>
      <c r="K23238" t="s">
        <v>110</v>
      </c>
      <c r="L23238" t="s">
        <v>113</v>
      </c>
      <c r="M23238">
        <v>10.99</v>
      </c>
      <c r="N23238">
        <v>2</v>
      </c>
      <c r="O23238">
        <v>21.98</v>
      </c>
    </row>
    <row r="23239" spans="1:15" x14ac:dyDescent="0.35">
      <c r="A23239" t="s">
        <v>30390</v>
      </c>
      <c r="B23239" t="s">
        <v>30391</v>
      </c>
      <c r="C23239" s="20">
        <v>44328.48111896991</v>
      </c>
      <c r="D23239" s="18">
        <v>44328</v>
      </c>
      <c r="E23239" s="1">
        <v>0.48112268518518514</v>
      </c>
      <c r="F23239" s="3">
        <f>HOUR(orderline[[#This Row],[Time]])</f>
        <v>11</v>
      </c>
      <c r="G23239">
        <v>24</v>
      </c>
      <c r="H23239" t="s">
        <v>5</v>
      </c>
      <c r="I23239" t="s">
        <v>79</v>
      </c>
      <c r="J23239" t="s">
        <v>7</v>
      </c>
      <c r="K23239" t="s">
        <v>108</v>
      </c>
      <c r="L23239" t="s">
        <v>105</v>
      </c>
      <c r="M23239">
        <v>18.95</v>
      </c>
      <c r="N23239">
        <v>1</v>
      </c>
      <c r="O23239">
        <v>18.95</v>
      </c>
    </row>
    <row r="23240" spans="1:15" x14ac:dyDescent="0.35">
      <c r="A23240" t="s">
        <v>27310</v>
      </c>
      <c r="B23240" t="s">
        <v>8425</v>
      </c>
      <c r="C23240" s="20">
        <v>44272.48113980324</v>
      </c>
      <c r="D23240" s="18">
        <v>44272</v>
      </c>
      <c r="E23240" s="1">
        <v>0.48113425925925929</v>
      </c>
      <c r="F23240" s="3">
        <f>HOUR(orderline[[#This Row],[Time]])</f>
        <v>11</v>
      </c>
      <c r="G23240">
        <v>31</v>
      </c>
      <c r="H23240" t="s">
        <v>36</v>
      </c>
      <c r="I23240" t="s">
        <v>81</v>
      </c>
      <c r="J23240" t="s">
        <v>9</v>
      </c>
      <c r="K23240" t="s">
        <v>110</v>
      </c>
      <c r="L23240" t="s">
        <v>105</v>
      </c>
      <c r="M23240">
        <v>18.95</v>
      </c>
      <c r="N23240">
        <v>1</v>
      </c>
      <c r="O23240">
        <v>18.95</v>
      </c>
    </row>
    <row r="23241" spans="1:15" x14ac:dyDescent="0.35">
      <c r="A23241" t="s">
        <v>30177</v>
      </c>
      <c r="B23241" t="s">
        <v>16502</v>
      </c>
      <c r="C23241" s="20">
        <v>44325.481135729169</v>
      </c>
      <c r="D23241" s="18">
        <v>44325</v>
      </c>
      <c r="E23241" s="1">
        <v>0.48113425925925929</v>
      </c>
      <c r="F23241" s="3">
        <f>HOUR(orderline[[#This Row],[Time]])</f>
        <v>11</v>
      </c>
      <c r="G23241">
        <v>31</v>
      </c>
      <c r="H23241" t="s">
        <v>39</v>
      </c>
      <c r="I23241" t="s">
        <v>90</v>
      </c>
      <c r="J23241" t="s">
        <v>20</v>
      </c>
      <c r="K23241" t="s">
        <v>109</v>
      </c>
      <c r="L23241" t="s">
        <v>105</v>
      </c>
      <c r="M23241">
        <v>32.99</v>
      </c>
      <c r="N23241">
        <v>1</v>
      </c>
      <c r="O23241">
        <v>32.99</v>
      </c>
    </row>
    <row r="23242" spans="1:15" x14ac:dyDescent="0.35">
      <c r="A23242" t="s">
        <v>30856</v>
      </c>
      <c r="B23242" t="s">
        <v>30857</v>
      </c>
      <c r="C23242" s="20">
        <v>44334.481137557872</v>
      </c>
      <c r="D23242" s="18">
        <v>44334</v>
      </c>
      <c r="E23242" s="1">
        <v>0.48113425925925929</v>
      </c>
      <c r="F23242" s="3">
        <f>HOUR(orderline[[#This Row],[Time]])</f>
        <v>11</v>
      </c>
      <c r="G23242">
        <v>23</v>
      </c>
      <c r="H23242" t="s">
        <v>12</v>
      </c>
      <c r="I23242" t="s">
        <v>87</v>
      </c>
      <c r="J23242" t="s">
        <v>17</v>
      </c>
      <c r="K23242" t="s">
        <v>108</v>
      </c>
      <c r="L23242" t="s">
        <v>113</v>
      </c>
      <c r="M23242">
        <v>10.97</v>
      </c>
      <c r="N23242">
        <v>1</v>
      </c>
      <c r="O23242">
        <v>10.97</v>
      </c>
    </row>
    <row r="23243" spans="1:15" x14ac:dyDescent="0.35">
      <c r="A23243" t="s">
        <v>30756</v>
      </c>
      <c r="B23243" t="s">
        <v>16365</v>
      </c>
      <c r="C23243" s="20">
        <v>44333.481150358799</v>
      </c>
      <c r="D23243" s="18">
        <v>44333</v>
      </c>
      <c r="E23243" s="1">
        <v>0.48114583333333333</v>
      </c>
      <c r="F23243" s="3">
        <f>HOUR(orderline[[#This Row],[Time]])</f>
        <v>11</v>
      </c>
      <c r="G23243">
        <v>31</v>
      </c>
      <c r="H23243" t="s">
        <v>34</v>
      </c>
      <c r="I23243" t="s">
        <v>87</v>
      </c>
      <c r="J23243" t="s">
        <v>17</v>
      </c>
      <c r="K23243" t="s">
        <v>108</v>
      </c>
      <c r="L23243" t="s">
        <v>113</v>
      </c>
      <c r="M23243">
        <v>10.97</v>
      </c>
      <c r="N23243">
        <v>1</v>
      </c>
      <c r="O23243">
        <v>10.97</v>
      </c>
    </row>
    <row r="23244" spans="1:15" x14ac:dyDescent="0.35">
      <c r="A23244" t="s">
        <v>26656</v>
      </c>
      <c r="B23244" t="s">
        <v>22581</v>
      </c>
      <c r="C23244" s="20">
        <v>44253.481199282411</v>
      </c>
      <c r="D23244" s="18">
        <v>44253</v>
      </c>
      <c r="E23244" s="1">
        <v>0.48120370370370374</v>
      </c>
      <c r="F23244" s="3">
        <f>HOUR(orderline[[#This Row],[Time]])</f>
        <v>11</v>
      </c>
      <c r="G23244">
        <v>31</v>
      </c>
      <c r="H23244" t="s">
        <v>29</v>
      </c>
      <c r="I23244" t="s">
        <v>81</v>
      </c>
      <c r="J23244" t="s">
        <v>9</v>
      </c>
      <c r="K23244" t="s">
        <v>110</v>
      </c>
      <c r="L23244" t="s">
        <v>105</v>
      </c>
      <c r="M23244">
        <v>18.95</v>
      </c>
      <c r="N23244">
        <v>3</v>
      </c>
      <c r="O23244">
        <v>56.849999999999994</v>
      </c>
    </row>
    <row r="23245" spans="1:15" x14ac:dyDescent="0.35">
      <c r="A23245" t="s">
        <v>28739</v>
      </c>
      <c r="B23245" t="s">
        <v>28740</v>
      </c>
      <c r="C23245" s="20">
        <v>44303.481205648146</v>
      </c>
      <c r="D23245" s="18">
        <v>44303</v>
      </c>
      <c r="E23245" s="1">
        <v>0.48120370370370374</v>
      </c>
      <c r="F23245" s="3">
        <f>HOUR(orderline[[#This Row],[Time]])</f>
        <v>11</v>
      </c>
      <c r="G23245">
        <v>26</v>
      </c>
      <c r="H23245" t="s">
        <v>5</v>
      </c>
      <c r="I23245" t="s">
        <v>91</v>
      </c>
      <c r="J23245" t="s">
        <v>13</v>
      </c>
      <c r="K23245" t="s">
        <v>104</v>
      </c>
      <c r="L23245" t="s">
        <v>113</v>
      </c>
      <c r="M23245">
        <v>54.95</v>
      </c>
      <c r="N23245">
        <v>1</v>
      </c>
      <c r="O23245">
        <v>54.95</v>
      </c>
    </row>
    <row r="23246" spans="1:15" x14ac:dyDescent="0.35">
      <c r="A23246" t="s">
        <v>30950</v>
      </c>
      <c r="B23246" t="s">
        <v>30951</v>
      </c>
      <c r="C23246" s="20">
        <v>44335.481198564812</v>
      </c>
      <c r="D23246" s="18">
        <v>44335</v>
      </c>
      <c r="E23246" s="1">
        <v>0.48120370370370374</v>
      </c>
      <c r="F23246" s="3">
        <f>HOUR(orderline[[#This Row],[Time]])</f>
        <v>11</v>
      </c>
      <c r="G23246">
        <v>34</v>
      </c>
      <c r="H23246" t="s">
        <v>29</v>
      </c>
      <c r="I23246" t="s">
        <v>88</v>
      </c>
      <c r="J23246" t="s">
        <v>18</v>
      </c>
      <c r="K23246" t="s">
        <v>104</v>
      </c>
      <c r="L23246" t="s">
        <v>105</v>
      </c>
      <c r="M23246">
        <v>45.99</v>
      </c>
      <c r="N23246">
        <v>1</v>
      </c>
      <c r="O23246">
        <v>45.99</v>
      </c>
    </row>
    <row r="23247" spans="1:15" x14ac:dyDescent="0.35">
      <c r="A23247" t="s">
        <v>30952</v>
      </c>
      <c r="B23247" t="s">
        <v>30953</v>
      </c>
      <c r="C23247" s="20">
        <v>44335.481198564812</v>
      </c>
      <c r="D23247" s="18">
        <v>44335</v>
      </c>
      <c r="E23247" s="1">
        <v>0.48120370370370374</v>
      </c>
      <c r="F23247" s="3">
        <f>HOUR(orderline[[#This Row],[Time]])</f>
        <v>11</v>
      </c>
      <c r="G23247">
        <v>31</v>
      </c>
      <c r="H23247" t="s">
        <v>10</v>
      </c>
      <c r="I23247" t="s">
        <v>80</v>
      </c>
      <c r="J23247" t="s">
        <v>8</v>
      </c>
      <c r="K23247" t="s">
        <v>109</v>
      </c>
      <c r="L23247" t="s">
        <v>105</v>
      </c>
      <c r="M23247">
        <v>28.45</v>
      </c>
      <c r="N23247">
        <v>1</v>
      </c>
      <c r="O23247">
        <v>28.45</v>
      </c>
    </row>
    <row r="23248" spans="1:15" x14ac:dyDescent="0.35">
      <c r="A23248" t="s">
        <v>30954</v>
      </c>
      <c r="B23248" t="s">
        <v>7061</v>
      </c>
      <c r="C23248" s="20">
        <v>44335.481198564812</v>
      </c>
      <c r="D23248" s="18">
        <v>44335</v>
      </c>
      <c r="E23248" s="1">
        <v>0.48120370370370374</v>
      </c>
      <c r="F23248" s="3">
        <f>HOUR(orderline[[#This Row],[Time]])</f>
        <v>11</v>
      </c>
      <c r="G23248">
        <v>34</v>
      </c>
      <c r="H23248" t="s">
        <v>10</v>
      </c>
      <c r="I23248" t="s">
        <v>85</v>
      </c>
      <c r="J23248" t="s">
        <v>14</v>
      </c>
      <c r="K23248" t="s">
        <v>108</v>
      </c>
      <c r="L23248" t="s">
        <v>105</v>
      </c>
      <c r="M23248">
        <v>18.95</v>
      </c>
      <c r="N23248">
        <v>1</v>
      </c>
      <c r="O23248">
        <v>18.95</v>
      </c>
    </row>
    <row r="23249" spans="1:15" x14ac:dyDescent="0.35">
      <c r="A23249" t="s">
        <v>31410</v>
      </c>
      <c r="B23249" t="s">
        <v>31411</v>
      </c>
      <c r="C23249" s="20">
        <v>44341.481202986113</v>
      </c>
      <c r="D23249" s="18">
        <v>44341</v>
      </c>
      <c r="E23249" s="1">
        <v>0.48120370370370374</v>
      </c>
      <c r="F23249" s="3">
        <f>HOUR(orderline[[#This Row],[Time]])</f>
        <v>11</v>
      </c>
      <c r="G23249">
        <v>31</v>
      </c>
      <c r="H23249" t="s">
        <v>10</v>
      </c>
      <c r="I23249" t="s">
        <v>78</v>
      </c>
      <c r="J23249" t="s">
        <v>6</v>
      </c>
      <c r="K23249" t="s">
        <v>104</v>
      </c>
      <c r="L23249" t="s">
        <v>105</v>
      </c>
      <c r="M23249">
        <v>72.989999999999995</v>
      </c>
      <c r="N23249">
        <v>1</v>
      </c>
      <c r="O23249">
        <v>72.989999999999995</v>
      </c>
    </row>
    <row r="23250" spans="1:15" x14ac:dyDescent="0.35">
      <c r="A23250" t="s">
        <v>32133</v>
      </c>
      <c r="B23250" t="s">
        <v>32134</v>
      </c>
      <c r="C23250" s="20">
        <v>44349.481208877318</v>
      </c>
      <c r="D23250" s="18">
        <v>44349</v>
      </c>
      <c r="E23250" s="1">
        <v>0.48120370370370374</v>
      </c>
      <c r="F23250" s="3">
        <f>HOUR(orderline[[#This Row],[Time]])</f>
        <v>11</v>
      </c>
      <c r="G23250">
        <v>24</v>
      </c>
      <c r="H23250" t="s">
        <v>46</v>
      </c>
      <c r="I23250" t="s">
        <v>88</v>
      </c>
      <c r="J23250" t="s">
        <v>18</v>
      </c>
      <c r="K23250" t="s">
        <v>104</v>
      </c>
      <c r="L23250" t="s">
        <v>105</v>
      </c>
      <c r="M23250">
        <v>45.99</v>
      </c>
      <c r="N23250">
        <v>1</v>
      </c>
      <c r="O23250">
        <v>45.99</v>
      </c>
    </row>
    <row r="23251" spans="1:15" x14ac:dyDescent="0.35">
      <c r="A23251" t="s">
        <v>33466</v>
      </c>
      <c r="B23251" t="s">
        <v>33467</v>
      </c>
      <c r="C23251" s="20">
        <v>44363.481201319446</v>
      </c>
      <c r="D23251" s="18">
        <v>44363</v>
      </c>
      <c r="E23251" s="1">
        <v>0.48120370370370374</v>
      </c>
      <c r="F23251" s="3">
        <f>HOUR(orderline[[#This Row],[Time]])</f>
        <v>11</v>
      </c>
      <c r="G23251">
        <v>26</v>
      </c>
      <c r="H23251" t="s">
        <v>15</v>
      </c>
      <c r="I23251" t="s">
        <v>99</v>
      </c>
      <c r="J23251" t="s">
        <v>30</v>
      </c>
      <c r="K23251" t="s">
        <v>110</v>
      </c>
      <c r="L23251" t="s">
        <v>113</v>
      </c>
      <c r="M23251">
        <v>12.97</v>
      </c>
      <c r="N23251">
        <v>2</v>
      </c>
      <c r="O23251">
        <v>25.94</v>
      </c>
    </row>
    <row r="23252" spans="1:15" x14ac:dyDescent="0.35">
      <c r="A23252" t="s">
        <v>33468</v>
      </c>
      <c r="B23252" t="s">
        <v>33469</v>
      </c>
      <c r="C23252" s="20">
        <v>44363.481201319446</v>
      </c>
      <c r="D23252" s="18">
        <v>44363</v>
      </c>
      <c r="E23252" s="1">
        <v>0.48120370370370374</v>
      </c>
      <c r="F23252" s="3">
        <f>HOUR(orderline[[#This Row],[Time]])</f>
        <v>11</v>
      </c>
      <c r="G23252">
        <v>26</v>
      </c>
      <c r="H23252" t="s">
        <v>50</v>
      </c>
      <c r="I23252" t="s">
        <v>92</v>
      </c>
      <c r="J23252" t="s">
        <v>21</v>
      </c>
      <c r="K23252" t="s">
        <v>108</v>
      </c>
      <c r="L23252" t="s">
        <v>105</v>
      </c>
      <c r="M23252">
        <v>19.989999999999998</v>
      </c>
      <c r="N23252">
        <v>1</v>
      </c>
      <c r="O23252">
        <v>19.989999999999998</v>
      </c>
    </row>
    <row r="23253" spans="1:15" x14ac:dyDescent="0.35">
      <c r="A23253" t="s">
        <v>32579</v>
      </c>
      <c r="B23253" t="s">
        <v>32580</v>
      </c>
      <c r="C23253" s="20">
        <v>44354.481214201391</v>
      </c>
      <c r="D23253" s="18">
        <v>44354</v>
      </c>
      <c r="E23253" s="1">
        <v>0.48121527777777778</v>
      </c>
      <c r="F23253" s="3">
        <f>HOUR(orderline[[#This Row],[Time]])</f>
        <v>11</v>
      </c>
      <c r="G23253">
        <v>21</v>
      </c>
      <c r="H23253" t="s">
        <v>10</v>
      </c>
      <c r="I23253" t="s">
        <v>86</v>
      </c>
      <c r="J23253" t="s">
        <v>16</v>
      </c>
      <c r="K23253" t="s">
        <v>108</v>
      </c>
      <c r="L23253" t="s">
        <v>113</v>
      </c>
      <c r="M23253">
        <v>9.9499999999999993</v>
      </c>
      <c r="N23253">
        <v>2</v>
      </c>
      <c r="O23253">
        <v>19.899999999999999</v>
      </c>
    </row>
    <row r="23254" spans="1:15" x14ac:dyDescent="0.35">
      <c r="A23254" t="s">
        <v>27267</v>
      </c>
      <c r="B23254" t="s">
        <v>27268</v>
      </c>
      <c r="C23254" s="20">
        <v>44271.481228750003</v>
      </c>
      <c r="D23254" s="18">
        <v>44271</v>
      </c>
      <c r="E23254" s="1">
        <v>0.48122685185185188</v>
      </c>
      <c r="F23254" s="3">
        <f>HOUR(orderline[[#This Row],[Time]])</f>
        <v>11</v>
      </c>
      <c r="G23254">
        <v>25</v>
      </c>
      <c r="H23254" t="s">
        <v>12</v>
      </c>
      <c r="I23254" t="s">
        <v>94</v>
      </c>
      <c r="J23254" t="s">
        <v>23</v>
      </c>
      <c r="K23254" t="s">
        <v>109</v>
      </c>
      <c r="L23254" t="s">
        <v>113</v>
      </c>
      <c r="M23254">
        <v>21.95</v>
      </c>
      <c r="N23254">
        <v>3</v>
      </c>
      <c r="O23254">
        <v>65.849999999999994</v>
      </c>
    </row>
    <row r="23255" spans="1:15" x14ac:dyDescent="0.35">
      <c r="A23255" t="s">
        <v>30955</v>
      </c>
      <c r="B23255" t="s">
        <v>22234</v>
      </c>
      <c r="C23255" s="20">
        <v>44335.481228946759</v>
      </c>
      <c r="D23255" s="18">
        <v>44335</v>
      </c>
      <c r="E23255" s="1">
        <v>0.48122685185185188</v>
      </c>
      <c r="F23255" s="3">
        <f>HOUR(orderline[[#This Row],[Time]])</f>
        <v>11</v>
      </c>
      <c r="G23255">
        <v>37</v>
      </c>
      <c r="H23255" t="s">
        <v>5</v>
      </c>
      <c r="I23255" t="s">
        <v>92</v>
      </c>
      <c r="J23255" t="s">
        <v>21</v>
      </c>
      <c r="K23255" t="s">
        <v>108</v>
      </c>
      <c r="L23255" t="s">
        <v>105</v>
      </c>
      <c r="M23255">
        <v>19.989999999999998</v>
      </c>
      <c r="N23255">
        <v>1</v>
      </c>
      <c r="O23255">
        <v>19.989999999999998</v>
      </c>
    </row>
    <row r="23256" spans="1:15" x14ac:dyDescent="0.35">
      <c r="A23256" t="s">
        <v>30956</v>
      </c>
      <c r="B23256" t="s">
        <v>30957</v>
      </c>
      <c r="C23256" s="20">
        <v>44335.481228946759</v>
      </c>
      <c r="D23256" s="18">
        <v>44335</v>
      </c>
      <c r="E23256" s="1">
        <v>0.48122685185185188</v>
      </c>
      <c r="F23256" s="3">
        <f>HOUR(orderline[[#This Row],[Time]])</f>
        <v>11</v>
      </c>
      <c r="G23256">
        <v>32</v>
      </c>
      <c r="H23256" t="s">
        <v>74</v>
      </c>
      <c r="I23256" t="s">
        <v>78</v>
      </c>
      <c r="J23256" t="s">
        <v>6</v>
      </c>
      <c r="K23256" t="s">
        <v>104</v>
      </c>
      <c r="L23256" t="s">
        <v>105</v>
      </c>
      <c r="M23256">
        <v>72.989999999999995</v>
      </c>
      <c r="N23256">
        <v>1</v>
      </c>
      <c r="O23256">
        <v>72.989999999999995</v>
      </c>
    </row>
    <row r="23257" spans="1:15" x14ac:dyDescent="0.35">
      <c r="A23257" t="s">
        <v>30958</v>
      </c>
      <c r="B23257" t="s">
        <v>30959</v>
      </c>
      <c r="C23257" s="20">
        <v>44335.481228946759</v>
      </c>
      <c r="D23257" s="18">
        <v>44335</v>
      </c>
      <c r="E23257" s="1">
        <v>0.48122685185185188</v>
      </c>
      <c r="F23257" s="3">
        <f>HOUR(orderline[[#This Row],[Time]])</f>
        <v>11</v>
      </c>
      <c r="G23257">
        <v>32</v>
      </c>
      <c r="H23257" t="s">
        <v>15</v>
      </c>
      <c r="I23257" t="s">
        <v>79</v>
      </c>
      <c r="J23257" t="s">
        <v>7</v>
      </c>
      <c r="K23257" t="s">
        <v>108</v>
      </c>
      <c r="L23257" t="s">
        <v>105</v>
      </c>
      <c r="M23257">
        <v>18.95</v>
      </c>
      <c r="N23257">
        <v>3</v>
      </c>
      <c r="O23257">
        <v>56.849999999999994</v>
      </c>
    </row>
    <row r="23258" spans="1:15" x14ac:dyDescent="0.35">
      <c r="A23258" t="s">
        <v>30960</v>
      </c>
      <c r="B23258" t="s">
        <v>30961</v>
      </c>
      <c r="C23258" s="20">
        <v>44335.481228946759</v>
      </c>
      <c r="D23258" s="18">
        <v>44335</v>
      </c>
      <c r="E23258" s="1">
        <v>0.48122685185185188</v>
      </c>
      <c r="F23258" s="3">
        <f>HOUR(orderline[[#This Row],[Time]])</f>
        <v>11</v>
      </c>
      <c r="G23258">
        <v>56</v>
      </c>
      <c r="H23258" t="s">
        <v>15</v>
      </c>
      <c r="I23258" t="s">
        <v>88</v>
      </c>
      <c r="J23258" t="s">
        <v>18</v>
      </c>
      <c r="K23258" t="s">
        <v>104</v>
      </c>
      <c r="L23258" t="s">
        <v>105</v>
      </c>
      <c r="M23258">
        <v>45.99</v>
      </c>
      <c r="N23258">
        <v>1</v>
      </c>
      <c r="O23258">
        <v>45.99</v>
      </c>
    </row>
    <row r="23259" spans="1:15" x14ac:dyDescent="0.35">
      <c r="A23259" t="s">
        <v>30960</v>
      </c>
      <c r="B23259" t="s">
        <v>30961</v>
      </c>
      <c r="C23259" s="20">
        <v>44335.481228946759</v>
      </c>
      <c r="D23259" s="18">
        <v>44335</v>
      </c>
      <c r="E23259" s="1">
        <v>0.48122685185185188</v>
      </c>
      <c r="F23259" s="3">
        <f>HOUR(orderline[[#This Row],[Time]])</f>
        <v>11</v>
      </c>
      <c r="G23259">
        <v>56</v>
      </c>
      <c r="H23259" t="s">
        <v>15</v>
      </c>
      <c r="I23259" t="s">
        <v>90</v>
      </c>
      <c r="J23259" t="s">
        <v>20</v>
      </c>
      <c r="K23259" t="s">
        <v>109</v>
      </c>
      <c r="L23259" t="s">
        <v>105</v>
      </c>
      <c r="M23259">
        <v>32.99</v>
      </c>
      <c r="N23259">
        <v>1</v>
      </c>
      <c r="O23259">
        <v>32.99</v>
      </c>
    </row>
    <row r="23260" spans="1:15" x14ac:dyDescent="0.35">
      <c r="A23260" t="s">
        <v>31497</v>
      </c>
      <c r="B23260" t="s">
        <v>31498</v>
      </c>
      <c r="C23260" s="20">
        <v>44342.48123247685</v>
      </c>
      <c r="D23260" s="18">
        <v>44342</v>
      </c>
      <c r="E23260" s="1">
        <v>0.48122685185185188</v>
      </c>
      <c r="F23260" s="3">
        <f>HOUR(orderline[[#This Row],[Time]])</f>
        <v>11</v>
      </c>
      <c r="G23260">
        <v>25</v>
      </c>
      <c r="H23260" t="s">
        <v>5</v>
      </c>
      <c r="I23260" t="s">
        <v>87</v>
      </c>
      <c r="J23260" t="s">
        <v>17</v>
      </c>
      <c r="K23260" t="s">
        <v>108</v>
      </c>
      <c r="L23260" t="s">
        <v>113</v>
      </c>
      <c r="M23260">
        <v>10.97</v>
      </c>
      <c r="N23260">
        <v>1</v>
      </c>
      <c r="O23260">
        <v>10.97</v>
      </c>
    </row>
    <row r="23261" spans="1:15" x14ac:dyDescent="0.35">
      <c r="A23261" t="s">
        <v>31497</v>
      </c>
      <c r="B23261" t="s">
        <v>31498</v>
      </c>
      <c r="C23261" s="20">
        <v>44342.48123247685</v>
      </c>
      <c r="D23261" s="18">
        <v>44342</v>
      </c>
      <c r="E23261" s="1">
        <v>0.48122685185185188</v>
      </c>
      <c r="F23261" s="3">
        <f>HOUR(orderline[[#This Row],[Time]])</f>
        <v>11</v>
      </c>
      <c r="G23261">
        <v>25</v>
      </c>
      <c r="H23261" t="s">
        <v>5</v>
      </c>
      <c r="I23261" t="s">
        <v>79</v>
      </c>
      <c r="J23261" t="s">
        <v>7</v>
      </c>
      <c r="K23261" t="s">
        <v>108</v>
      </c>
      <c r="L23261" t="s">
        <v>105</v>
      </c>
      <c r="M23261">
        <v>18.95</v>
      </c>
      <c r="N23261">
        <v>1</v>
      </c>
      <c r="O23261">
        <v>18.95</v>
      </c>
    </row>
    <row r="23262" spans="1:15" x14ac:dyDescent="0.35">
      <c r="A23262" t="s">
        <v>33137</v>
      </c>
      <c r="B23262" t="s">
        <v>33138</v>
      </c>
      <c r="C23262" s="20">
        <v>44360.481224791663</v>
      </c>
      <c r="D23262" s="18">
        <v>44360</v>
      </c>
      <c r="E23262" s="1">
        <v>0.48122685185185188</v>
      </c>
      <c r="F23262" s="3">
        <f>HOUR(orderline[[#This Row],[Time]])</f>
        <v>11</v>
      </c>
      <c r="G23262">
        <v>28</v>
      </c>
      <c r="H23262" t="s">
        <v>10</v>
      </c>
      <c r="I23262" t="s">
        <v>89</v>
      </c>
      <c r="J23262" t="s">
        <v>19</v>
      </c>
      <c r="K23262" t="s">
        <v>109</v>
      </c>
      <c r="L23262" t="s">
        <v>105</v>
      </c>
      <c r="M23262">
        <v>35.99</v>
      </c>
      <c r="N23262">
        <v>4</v>
      </c>
      <c r="O23262">
        <v>143.96</v>
      </c>
    </row>
    <row r="23263" spans="1:15" x14ac:dyDescent="0.35">
      <c r="A23263" t="s">
        <v>34773</v>
      </c>
      <c r="B23263" t="s">
        <v>34774</v>
      </c>
      <c r="C23263" s="20">
        <v>44375.481224421295</v>
      </c>
      <c r="D23263" s="18">
        <v>44375</v>
      </c>
      <c r="E23263" s="1">
        <v>0.48122685185185188</v>
      </c>
      <c r="F23263" s="3">
        <f>HOUR(orderline[[#This Row],[Time]])</f>
        <v>11</v>
      </c>
      <c r="G23263">
        <v>37</v>
      </c>
      <c r="H23263" t="s">
        <v>5</v>
      </c>
      <c r="I23263" t="s">
        <v>86</v>
      </c>
      <c r="J23263" t="s">
        <v>16</v>
      </c>
      <c r="K23263" t="s">
        <v>108</v>
      </c>
      <c r="L23263" t="s">
        <v>113</v>
      </c>
      <c r="M23263">
        <v>9.9499999999999993</v>
      </c>
      <c r="N23263">
        <v>1</v>
      </c>
      <c r="O23263">
        <v>9.9499999999999993</v>
      </c>
    </row>
    <row r="23264" spans="1:15" x14ac:dyDescent="0.35">
      <c r="A23264" t="s">
        <v>34773</v>
      </c>
      <c r="B23264" t="s">
        <v>34774</v>
      </c>
      <c r="C23264" s="20">
        <v>44375.481224421295</v>
      </c>
      <c r="D23264" s="18">
        <v>44375</v>
      </c>
      <c r="E23264" s="1">
        <v>0.48122685185185188</v>
      </c>
      <c r="F23264" s="3">
        <f>HOUR(orderline[[#This Row],[Time]])</f>
        <v>11</v>
      </c>
      <c r="G23264">
        <v>37</v>
      </c>
      <c r="H23264" t="s">
        <v>5</v>
      </c>
      <c r="I23264" t="s">
        <v>89</v>
      </c>
      <c r="J23264" t="s">
        <v>19</v>
      </c>
      <c r="K23264" t="s">
        <v>109</v>
      </c>
      <c r="L23264" t="s">
        <v>105</v>
      </c>
      <c r="M23264">
        <v>35.99</v>
      </c>
      <c r="N23264">
        <v>1</v>
      </c>
      <c r="O23264">
        <v>35.99</v>
      </c>
    </row>
    <row r="23265" spans="1:15" x14ac:dyDescent="0.35">
      <c r="A23265" t="s">
        <v>29511</v>
      </c>
      <c r="B23265" t="s">
        <v>29512</v>
      </c>
      <c r="C23265" s="20">
        <v>44315.481242546295</v>
      </c>
      <c r="D23265" s="18">
        <v>44315</v>
      </c>
      <c r="E23265" s="1">
        <v>0.48123842592592592</v>
      </c>
      <c r="F23265" s="3">
        <f>HOUR(orderline[[#This Row],[Time]])</f>
        <v>11</v>
      </c>
      <c r="G23265">
        <v>24</v>
      </c>
      <c r="H23265" t="s">
        <v>31</v>
      </c>
      <c r="I23265" t="s">
        <v>86</v>
      </c>
      <c r="J23265" t="s">
        <v>16</v>
      </c>
      <c r="K23265" t="s">
        <v>108</v>
      </c>
      <c r="L23265" t="s">
        <v>113</v>
      </c>
      <c r="M23265">
        <v>9.9499999999999993</v>
      </c>
      <c r="N23265">
        <v>1</v>
      </c>
      <c r="O23265">
        <v>9.9499999999999993</v>
      </c>
    </row>
    <row r="23266" spans="1:15" x14ac:dyDescent="0.35">
      <c r="A23266" t="s">
        <v>32224</v>
      </c>
      <c r="B23266" t="s">
        <v>23046</v>
      </c>
      <c r="C23266" s="20">
        <v>44350.481237002314</v>
      </c>
      <c r="D23266" s="18">
        <v>44350</v>
      </c>
      <c r="E23266" s="1">
        <v>0.48123842592592592</v>
      </c>
      <c r="F23266" s="3">
        <f>HOUR(orderline[[#This Row],[Time]])</f>
        <v>11</v>
      </c>
      <c r="G23266">
        <v>24</v>
      </c>
      <c r="H23266" t="s">
        <v>57</v>
      </c>
      <c r="I23266" t="s">
        <v>78</v>
      </c>
      <c r="J23266" t="s">
        <v>6</v>
      </c>
      <c r="K23266" t="s">
        <v>104</v>
      </c>
      <c r="L23266" t="s">
        <v>105</v>
      </c>
      <c r="M23266">
        <v>72.989999999999995</v>
      </c>
      <c r="N23266">
        <v>1</v>
      </c>
      <c r="O23266">
        <v>72.989999999999995</v>
      </c>
    </row>
    <row r="23267" spans="1:15" x14ac:dyDescent="0.35">
      <c r="A23267" t="s">
        <v>28457</v>
      </c>
      <c r="B23267" t="s">
        <v>28458</v>
      </c>
      <c r="C23267" s="20">
        <v>44298.481254062499</v>
      </c>
      <c r="D23267" s="18">
        <v>44298</v>
      </c>
      <c r="E23267" s="1">
        <v>0.48125000000000001</v>
      </c>
      <c r="F23267" s="3">
        <f>HOUR(orderline[[#This Row],[Time]])</f>
        <v>11</v>
      </c>
      <c r="G23267">
        <v>23</v>
      </c>
      <c r="H23267" t="s">
        <v>32</v>
      </c>
      <c r="I23267" t="s">
        <v>92</v>
      </c>
      <c r="J23267" t="s">
        <v>21</v>
      </c>
      <c r="K23267" t="s">
        <v>108</v>
      </c>
      <c r="L23267" t="s">
        <v>105</v>
      </c>
      <c r="M23267">
        <v>19.989999999999998</v>
      </c>
      <c r="N23267">
        <v>1</v>
      </c>
      <c r="O23267">
        <v>19.989999999999998</v>
      </c>
    </row>
    <row r="23268" spans="1:15" x14ac:dyDescent="0.35">
      <c r="A23268" t="s">
        <v>34228</v>
      </c>
      <c r="B23268" t="s">
        <v>24648</v>
      </c>
      <c r="C23268" s="20">
        <v>44370.481253067126</v>
      </c>
      <c r="D23268" s="18">
        <v>44370</v>
      </c>
      <c r="E23268" s="1">
        <v>0.48125000000000001</v>
      </c>
      <c r="F23268" s="3">
        <f>HOUR(orderline[[#This Row],[Time]])</f>
        <v>11</v>
      </c>
      <c r="G23268">
        <v>21</v>
      </c>
      <c r="H23268" t="s">
        <v>5</v>
      </c>
      <c r="I23268" t="s">
        <v>87</v>
      </c>
      <c r="J23268" t="s">
        <v>17</v>
      </c>
      <c r="K23268" t="s">
        <v>108</v>
      </c>
      <c r="L23268" t="s">
        <v>113</v>
      </c>
      <c r="M23268">
        <v>10.97</v>
      </c>
      <c r="N23268">
        <v>1</v>
      </c>
      <c r="O23268">
        <v>10.97</v>
      </c>
    </row>
    <row r="23269" spans="1:15" x14ac:dyDescent="0.35">
      <c r="A23269" t="s">
        <v>33241</v>
      </c>
      <c r="B23269" t="s">
        <v>26126</v>
      </c>
      <c r="C23269" s="20">
        <v>44361.481267060182</v>
      </c>
      <c r="D23269" s="18">
        <v>44361</v>
      </c>
      <c r="E23269" s="1">
        <v>0.48126157407407405</v>
      </c>
      <c r="F23269" s="3">
        <f>HOUR(orderline[[#This Row],[Time]])</f>
        <v>11</v>
      </c>
      <c r="G23269">
        <v>36</v>
      </c>
      <c r="H23269" t="s">
        <v>5</v>
      </c>
      <c r="I23269" t="s">
        <v>78</v>
      </c>
      <c r="J23269" t="s">
        <v>6</v>
      </c>
      <c r="K23269" t="s">
        <v>104</v>
      </c>
      <c r="L23269" t="s">
        <v>105</v>
      </c>
      <c r="M23269">
        <v>72.989999999999995</v>
      </c>
      <c r="N23269">
        <v>1</v>
      </c>
      <c r="O23269">
        <v>72.989999999999995</v>
      </c>
    </row>
    <row r="23270" spans="1:15" x14ac:dyDescent="0.35">
      <c r="A23270" t="s">
        <v>34994</v>
      </c>
      <c r="B23270" t="s">
        <v>34995</v>
      </c>
      <c r="C23270" s="20">
        <v>44377.481265590279</v>
      </c>
      <c r="D23270" s="18">
        <v>44377</v>
      </c>
      <c r="E23270" s="1">
        <v>0.48126157407407405</v>
      </c>
      <c r="F23270" s="3">
        <f>HOUR(orderline[[#This Row],[Time]])</f>
        <v>11</v>
      </c>
      <c r="G23270">
        <v>30</v>
      </c>
      <c r="H23270" t="s">
        <v>39</v>
      </c>
      <c r="I23270" t="s">
        <v>89</v>
      </c>
      <c r="J23270" t="s">
        <v>19</v>
      </c>
      <c r="K23270" t="s">
        <v>109</v>
      </c>
      <c r="L23270" t="s">
        <v>105</v>
      </c>
      <c r="M23270">
        <v>35.99</v>
      </c>
      <c r="N23270">
        <v>1</v>
      </c>
      <c r="O23270">
        <v>35.99</v>
      </c>
    </row>
    <row r="23271" spans="1:15" x14ac:dyDescent="0.35">
      <c r="A23271" t="s">
        <v>33137</v>
      </c>
      <c r="B23271" t="s">
        <v>33138</v>
      </c>
      <c r="C23271" s="20">
        <v>44360.481273472222</v>
      </c>
      <c r="D23271" s="18">
        <v>44360</v>
      </c>
      <c r="E23271" s="1">
        <v>0.4812731481481482</v>
      </c>
      <c r="F23271" s="3">
        <f>HOUR(orderline[[#This Row],[Time]])</f>
        <v>11</v>
      </c>
      <c r="G23271">
        <v>28</v>
      </c>
      <c r="H23271" t="s">
        <v>10</v>
      </c>
      <c r="I23271" t="s">
        <v>81</v>
      </c>
      <c r="J23271" t="s">
        <v>9</v>
      </c>
      <c r="K23271" t="s">
        <v>110</v>
      </c>
      <c r="L23271" t="s">
        <v>105</v>
      </c>
      <c r="M23271">
        <v>18.95</v>
      </c>
      <c r="N23271">
        <v>1</v>
      </c>
      <c r="O23271">
        <v>18.95</v>
      </c>
    </row>
    <row r="23272" spans="1:15" x14ac:dyDescent="0.35">
      <c r="A23272" t="s">
        <v>34662</v>
      </c>
      <c r="B23272" t="s">
        <v>13313</v>
      </c>
      <c r="C23272" s="20">
        <v>44374.481272048608</v>
      </c>
      <c r="D23272" s="18">
        <v>44374</v>
      </c>
      <c r="E23272" s="1">
        <v>0.4812731481481482</v>
      </c>
      <c r="F23272" s="3">
        <f>HOUR(orderline[[#This Row],[Time]])</f>
        <v>11</v>
      </c>
      <c r="G23272">
        <v>25</v>
      </c>
      <c r="H23272" t="s">
        <v>12</v>
      </c>
      <c r="I23272" t="s">
        <v>94</v>
      </c>
      <c r="J23272" t="s">
        <v>23</v>
      </c>
      <c r="K23272" t="s">
        <v>109</v>
      </c>
      <c r="L23272" t="s">
        <v>113</v>
      </c>
      <c r="M23272">
        <v>21.95</v>
      </c>
      <c r="N23272">
        <v>1</v>
      </c>
      <c r="O23272">
        <v>21.95</v>
      </c>
    </row>
    <row r="23273" spans="1:15" x14ac:dyDescent="0.35">
      <c r="A23273" t="s">
        <v>26657</v>
      </c>
      <c r="B23273" t="s">
        <v>26658</v>
      </c>
      <c r="C23273" s="20">
        <v>44253.481284837966</v>
      </c>
      <c r="D23273" s="18">
        <v>44253</v>
      </c>
      <c r="E23273" s="1">
        <v>0.48128472222222224</v>
      </c>
      <c r="F23273" s="3">
        <f>HOUR(orderline[[#This Row],[Time]])</f>
        <v>11</v>
      </c>
      <c r="G23273">
        <v>23</v>
      </c>
      <c r="H23273" t="s">
        <v>39</v>
      </c>
      <c r="I23273" t="s">
        <v>84</v>
      </c>
      <c r="J23273" t="s">
        <v>13</v>
      </c>
      <c r="K23273" t="s">
        <v>104</v>
      </c>
      <c r="L23273" t="s">
        <v>113</v>
      </c>
      <c r="M23273">
        <v>65.989999999999995</v>
      </c>
      <c r="N23273">
        <v>1</v>
      </c>
      <c r="O23273">
        <v>65.989999999999995</v>
      </c>
    </row>
    <row r="23274" spans="1:15" x14ac:dyDescent="0.35">
      <c r="A23274" t="s">
        <v>26098</v>
      </c>
      <c r="B23274" t="s">
        <v>26099</v>
      </c>
      <c r="C23274" s="20">
        <v>44224.481299166669</v>
      </c>
      <c r="D23274" s="18">
        <v>44224</v>
      </c>
      <c r="E23274" s="1">
        <v>0.48129629629629633</v>
      </c>
      <c r="F23274" s="3">
        <f>HOUR(orderline[[#This Row],[Time]])</f>
        <v>11</v>
      </c>
      <c r="G23274">
        <v>38</v>
      </c>
      <c r="H23274" t="s">
        <v>5</v>
      </c>
      <c r="I23274" t="s">
        <v>81</v>
      </c>
      <c r="J23274" t="s">
        <v>9</v>
      </c>
      <c r="K23274" t="s">
        <v>110</v>
      </c>
      <c r="L23274" t="s">
        <v>105</v>
      </c>
      <c r="M23274">
        <v>18.95</v>
      </c>
      <c r="N23274">
        <v>1</v>
      </c>
      <c r="O23274">
        <v>18.95</v>
      </c>
    </row>
    <row r="23275" spans="1:15" x14ac:dyDescent="0.35">
      <c r="A23275" t="s">
        <v>26100</v>
      </c>
      <c r="B23275" t="s">
        <v>26101</v>
      </c>
      <c r="C23275" s="20">
        <v>44224.481299166669</v>
      </c>
      <c r="D23275" s="18">
        <v>44224</v>
      </c>
      <c r="E23275" s="1">
        <v>0.48129629629629633</v>
      </c>
      <c r="F23275" s="3">
        <f>HOUR(orderline[[#This Row],[Time]])</f>
        <v>11</v>
      </c>
      <c r="G23275">
        <v>41</v>
      </c>
      <c r="H23275" t="s">
        <v>5</v>
      </c>
      <c r="I23275" t="s">
        <v>81</v>
      </c>
      <c r="J23275" t="s">
        <v>9</v>
      </c>
      <c r="K23275" t="s">
        <v>110</v>
      </c>
      <c r="L23275" t="s">
        <v>105</v>
      </c>
      <c r="M23275">
        <v>18.95</v>
      </c>
      <c r="N23275">
        <v>2</v>
      </c>
      <c r="O23275">
        <v>37.9</v>
      </c>
    </row>
    <row r="23276" spans="1:15" x14ac:dyDescent="0.35">
      <c r="A23276" t="s">
        <v>26102</v>
      </c>
      <c r="B23276" t="s">
        <v>26103</v>
      </c>
      <c r="C23276" s="20">
        <v>44224.481299166669</v>
      </c>
      <c r="D23276" s="18">
        <v>44224</v>
      </c>
      <c r="E23276" s="1">
        <v>0.48129629629629633</v>
      </c>
      <c r="F23276" s="3">
        <f>HOUR(orderline[[#This Row],[Time]])</f>
        <v>11</v>
      </c>
      <c r="G23276">
        <v>35</v>
      </c>
      <c r="H23276" t="s">
        <v>39</v>
      </c>
      <c r="I23276" t="s">
        <v>96</v>
      </c>
      <c r="J23276" t="s">
        <v>25</v>
      </c>
      <c r="K23276" t="s">
        <v>109</v>
      </c>
      <c r="L23276" t="s">
        <v>113</v>
      </c>
      <c r="M23276">
        <v>22.99</v>
      </c>
      <c r="N23276">
        <v>2</v>
      </c>
      <c r="O23276">
        <v>45.98</v>
      </c>
    </row>
    <row r="23277" spans="1:15" x14ac:dyDescent="0.35">
      <c r="A23277" t="s">
        <v>26104</v>
      </c>
      <c r="B23277" t="s">
        <v>26105</v>
      </c>
      <c r="C23277" s="20">
        <v>44224.481299166669</v>
      </c>
      <c r="D23277" s="18">
        <v>44224</v>
      </c>
      <c r="E23277" s="1">
        <v>0.48129629629629633</v>
      </c>
      <c r="F23277" s="3">
        <f>HOUR(orderline[[#This Row],[Time]])</f>
        <v>11</v>
      </c>
      <c r="G23277">
        <v>22</v>
      </c>
      <c r="H23277" t="s">
        <v>5</v>
      </c>
      <c r="I23277" t="s">
        <v>94</v>
      </c>
      <c r="J23277" t="s">
        <v>23</v>
      </c>
      <c r="K23277" t="s">
        <v>109</v>
      </c>
      <c r="L23277" t="s">
        <v>113</v>
      </c>
      <c r="M23277">
        <v>21.95</v>
      </c>
      <c r="N23277">
        <v>1</v>
      </c>
      <c r="O23277">
        <v>21.95</v>
      </c>
    </row>
    <row r="23278" spans="1:15" x14ac:dyDescent="0.35">
      <c r="A23278" t="s">
        <v>29627</v>
      </c>
      <c r="B23278" t="s">
        <v>29628</v>
      </c>
      <c r="C23278" s="20">
        <v>44317.481290706019</v>
      </c>
      <c r="D23278" s="18">
        <v>44317</v>
      </c>
      <c r="E23278" s="1">
        <v>0.48129629629629633</v>
      </c>
      <c r="F23278" s="3">
        <f>HOUR(orderline[[#This Row],[Time]])</f>
        <v>11</v>
      </c>
      <c r="G23278">
        <v>29</v>
      </c>
      <c r="H23278" t="s">
        <v>10</v>
      </c>
      <c r="I23278" t="s">
        <v>82</v>
      </c>
      <c r="J23278" t="s">
        <v>11</v>
      </c>
      <c r="K23278" t="s">
        <v>109</v>
      </c>
      <c r="L23278" t="s">
        <v>113</v>
      </c>
      <c r="M23278">
        <v>24.95</v>
      </c>
      <c r="N23278">
        <v>1</v>
      </c>
      <c r="O23278">
        <v>24.95</v>
      </c>
    </row>
    <row r="23279" spans="1:15" x14ac:dyDescent="0.35">
      <c r="A23279" t="s">
        <v>29629</v>
      </c>
      <c r="B23279" t="s">
        <v>17097</v>
      </c>
      <c r="C23279" s="20">
        <v>44317.481290706019</v>
      </c>
      <c r="D23279" s="18">
        <v>44317</v>
      </c>
      <c r="E23279" s="1">
        <v>0.48129629629629633</v>
      </c>
      <c r="F23279" s="3">
        <f>HOUR(orderline[[#This Row],[Time]])</f>
        <v>11</v>
      </c>
      <c r="G23279">
        <v>32</v>
      </c>
      <c r="H23279" t="s">
        <v>36</v>
      </c>
      <c r="I23279" t="s">
        <v>92</v>
      </c>
      <c r="J23279" t="s">
        <v>21</v>
      </c>
      <c r="K23279" t="s">
        <v>108</v>
      </c>
      <c r="L23279" t="s">
        <v>105</v>
      </c>
      <c r="M23279">
        <v>19.989999999999998</v>
      </c>
      <c r="N23279">
        <v>2</v>
      </c>
      <c r="O23279">
        <v>39.979999999999997</v>
      </c>
    </row>
    <row r="23280" spans="1:15" x14ac:dyDescent="0.35">
      <c r="A23280" t="s">
        <v>29630</v>
      </c>
      <c r="B23280" t="s">
        <v>29631</v>
      </c>
      <c r="C23280" s="20">
        <v>44317.481290706019</v>
      </c>
      <c r="D23280" s="18">
        <v>44317</v>
      </c>
      <c r="E23280" s="1">
        <v>0.48129629629629633</v>
      </c>
      <c r="F23280" s="3">
        <f>HOUR(orderline[[#This Row],[Time]])</f>
        <v>11</v>
      </c>
      <c r="G23280">
        <v>28</v>
      </c>
      <c r="H23280" t="s">
        <v>10</v>
      </c>
      <c r="I23280" t="s">
        <v>82</v>
      </c>
      <c r="J23280" t="s">
        <v>11</v>
      </c>
      <c r="K23280" t="s">
        <v>109</v>
      </c>
      <c r="L23280" t="s">
        <v>113</v>
      </c>
      <c r="M23280">
        <v>24.95</v>
      </c>
      <c r="N23280">
        <v>1</v>
      </c>
      <c r="O23280">
        <v>24.95</v>
      </c>
    </row>
    <row r="23281" spans="1:15" x14ac:dyDescent="0.35">
      <c r="A23281" t="s">
        <v>31261</v>
      </c>
      <c r="B23281" t="s">
        <v>31262</v>
      </c>
      <c r="C23281" s="20">
        <v>44339.481293611112</v>
      </c>
      <c r="D23281" s="18">
        <v>44339</v>
      </c>
      <c r="E23281" s="1">
        <v>0.48129629629629633</v>
      </c>
      <c r="F23281" s="3">
        <f>HOUR(orderline[[#This Row],[Time]])</f>
        <v>11</v>
      </c>
      <c r="G23281">
        <v>29</v>
      </c>
      <c r="H23281" t="s">
        <v>5</v>
      </c>
      <c r="I23281" t="s">
        <v>84</v>
      </c>
      <c r="J23281" t="s">
        <v>13</v>
      </c>
      <c r="K23281" t="s">
        <v>104</v>
      </c>
      <c r="L23281" t="s">
        <v>113</v>
      </c>
      <c r="M23281">
        <v>65.989999999999995</v>
      </c>
      <c r="N23281">
        <v>1</v>
      </c>
      <c r="O23281">
        <v>65.989999999999995</v>
      </c>
    </row>
    <row r="23282" spans="1:15" x14ac:dyDescent="0.35">
      <c r="A23282" t="s">
        <v>29872</v>
      </c>
      <c r="B23282" t="s">
        <v>29873</v>
      </c>
      <c r="C23282" s="20">
        <v>44321.481307800925</v>
      </c>
      <c r="D23282" s="18">
        <v>44321</v>
      </c>
      <c r="E23282" s="1">
        <v>0.48130787037037037</v>
      </c>
      <c r="F23282" s="3">
        <f>HOUR(orderline[[#This Row],[Time]])</f>
        <v>11</v>
      </c>
      <c r="G23282">
        <v>42</v>
      </c>
      <c r="H23282" t="s">
        <v>39</v>
      </c>
      <c r="I23282" t="s">
        <v>91</v>
      </c>
      <c r="J23282" t="s">
        <v>13</v>
      </c>
      <c r="K23282" t="s">
        <v>104</v>
      </c>
      <c r="L23282" t="s">
        <v>113</v>
      </c>
      <c r="M23282">
        <v>54.95</v>
      </c>
      <c r="N23282">
        <v>1</v>
      </c>
      <c r="O23282">
        <v>54.95</v>
      </c>
    </row>
    <row r="23283" spans="1:15" x14ac:dyDescent="0.35">
      <c r="A23283" t="s">
        <v>26106</v>
      </c>
      <c r="B23283" t="s">
        <v>26107</v>
      </c>
      <c r="C23283" s="20">
        <v>44224.481314421297</v>
      </c>
      <c r="D23283" s="18">
        <v>44224</v>
      </c>
      <c r="E23283" s="1">
        <v>0.48131944444444441</v>
      </c>
      <c r="F23283" s="3">
        <f>HOUR(orderline[[#This Row],[Time]])</f>
        <v>11</v>
      </c>
      <c r="G23283">
        <v>37</v>
      </c>
      <c r="H23283" t="s">
        <v>36</v>
      </c>
      <c r="I23283" t="s">
        <v>92</v>
      </c>
      <c r="J23283" t="s">
        <v>21</v>
      </c>
      <c r="K23283" t="s">
        <v>108</v>
      </c>
      <c r="L23283" t="s">
        <v>105</v>
      </c>
      <c r="M23283">
        <v>19.989999999999998</v>
      </c>
      <c r="N23283">
        <v>2</v>
      </c>
      <c r="O23283">
        <v>39.979999999999997</v>
      </c>
    </row>
    <row r="23284" spans="1:15" x14ac:dyDescent="0.35">
      <c r="A23284" t="s">
        <v>31130</v>
      </c>
      <c r="B23284" t="s">
        <v>31131</v>
      </c>
      <c r="C23284" s="20">
        <v>44337.48132013889</v>
      </c>
      <c r="D23284" s="18">
        <v>44337</v>
      </c>
      <c r="E23284" s="1">
        <v>0.48131944444444441</v>
      </c>
      <c r="F23284" s="3">
        <f>HOUR(orderline[[#This Row],[Time]])</f>
        <v>11</v>
      </c>
      <c r="G23284">
        <v>32</v>
      </c>
      <c r="H23284" t="s">
        <v>12</v>
      </c>
      <c r="I23284" t="s">
        <v>78</v>
      </c>
      <c r="J23284" t="s">
        <v>6</v>
      </c>
      <c r="K23284" t="s">
        <v>104</v>
      </c>
      <c r="L23284" t="s">
        <v>105</v>
      </c>
      <c r="M23284">
        <v>72.989999999999995</v>
      </c>
      <c r="N23284">
        <v>2</v>
      </c>
      <c r="O23284">
        <v>145.97999999999999</v>
      </c>
    </row>
    <row r="23285" spans="1:15" x14ac:dyDescent="0.35">
      <c r="A23285" t="s">
        <v>27418</v>
      </c>
      <c r="B23285" t="s">
        <v>27419</v>
      </c>
      <c r="C23285" s="20">
        <v>44275.481327372683</v>
      </c>
      <c r="D23285" s="18">
        <v>44275</v>
      </c>
      <c r="E23285" s="1">
        <v>0.48133101851851851</v>
      </c>
      <c r="F23285" s="3">
        <f>HOUR(orderline[[#This Row],[Time]])</f>
        <v>11</v>
      </c>
      <c r="G23285">
        <v>27</v>
      </c>
      <c r="H23285" t="s">
        <v>10</v>
      </c>
      <c r="I23285" t="s">
        <v>89</v>
      </c>
      <c r="J23285" t="s">
        <v>19</v>
      </c>
      <c r="K23285" t="s">
        <v>109</v>
      </c>
      <c r="L23285" t="s">
        <v>105</v>
      </c>
      <c r="M23285">
        <v>35.99</v>
      </c>
      <c r="N23285">
        <v>1</v>
      </c>
      <c r="O23285">
        <v>35.99</v>
      </c>
    </row>
    <row r="23286" spans="1:15" x14ac:dyDescent="0.35">
      <c r="A23286" t="s">
        <v>27705</v>
      </c>
      <c r="B23286" t="s">
        <v>27706</v>
      </c>
      <c r="C23286" s="20">
        <v>44282.48133130787</v>
      </c>
      <c r="D23286" s="18">
        <v>44282</v>
      </c>
      <c r="E23286" s="1">
        <v>0.48133101851851851</v>
      </c>
      <c r="F23286" s="3">
        <f>HOUR(orderline[[#This Row],[Time]])</f>
        <v>11</v>
      </c>
      <c r="G23286">
        <v>27</v>
      </c>
      <c r="H23286" t="s">
        <v>5</v>
      </c>
      <c r="I23286" t="s">
        <v>78</v>
      </c>
      <c r="J23286" t="s">
        <v>6</v>
      </c>
      <c r="K23286" t="s">
        <v>104</v>
      </c>
      <c r="L23286" t="s">
        <v>105</v>
      </c>
      <c r="M23286">
        <v>72.989999999999995</v>
      </c>
      <c r="N23286">
        <v>2</v>
      </c>
      <c r="O23286">
        <v>145.97999999999999</v>
      </c>
    </row>
    <row r="23287" spans="1:15" x14ac:dyDescent="0.35">
      <c r="A23287" t="s">
        <v>27705</v>
      </c>
      <c r="B23287" t="s">
        <v>27706</v>
      </c>
      <c r="C23287" s="20">
        <v>44282.48133130787</v>
      </c>
      <c r="D23287" s="18">
        <v>44282</v>
      </c>
      <c r="E23287" s="1">
        <v>0.48133101851851851</v>
      </c>
      <c r="F23287" s="3">
        <f>HOUR(orderline[[#This Row],[Time]])</f>
        <v>11</v>
      </c>
      <c r="G23287">
        <v>27</v>
      </c>
      <c r="H23287" t="s">
        <v>5</v>
      </c>
      <c r="I23287" t="s">
        <v>88</v>
      </c>
      <c r="J23287" t="s">
        <v>18</v>
      </c>
      <c r="K23287" t="s">
        <v>104</v>
      </c>
      <c r="L23287" t="s">
        <v>105</v>
      </c>
      <c r="M23287">
        <v>45.99</v>
      </c>
      <c r="N23287">
        <v>1</v>
      </c>
      <c r="O23287">
        <v>45.99</v>
      </c>
    </row>
    <row r="23288" spans="1:15" x14ac:dyDescent="0.35">
      <c r="A23288" t="s">
        <v>31842</v>
      </c>
      <c r="B23288" t="s">
        <v>31843</v>
      </c>
      <c r="C23288" s="20">
        <v>44346.481335694443</v>
      </c>
      <c r="D23288" s="18">
        <v>44346</v>
      </c>
      <c r="E23288" s="1">
        <v>0.48133101851851851</v>
      </c>
      <c r="F23288" s="3">
        <f>HOUR(orderline[[#This Row],[Time]])</f>
        <v>11</v>
      </c>
      <c r="G23288">
        <v>21</v>
      </c>
      <c r="H23288" t="s">
        <v>39</v>
      </c>
      <c r="I23288" t="s">
        <v>78</v>
      </c>
      <c r="J23288" t="s">
        <v>6</v>
      </c>
      <c r="K23288" t="s">
        <v>104</v>
      </c>
      <c r="L23288" t="s">
        <v>105</v>
      </c>
      <c r="M23288">
        <v>72.989999999999995</v>
      </c>
      <c r="N23288">
        <v>1</v>
      </c>
      <c r="O23288">
        <v>72.989999999999995</v>
      </c>
    </row>
    <row r="23289" spans="1:15" x14ac:dyDescent="0.35">
      <c r="A23289" t="s">
        <v>29059</v>
      </c>
      <c r="B23289" t="s">
        <v>29060</v>
      </c>
      <c r="C23289" s="20">
        <v>44308.48133761574</v>
      </c>
      <c r="D23289" s="18">
        <v>44308</v>
      </c>
      <c r="E23289" s="1">
        <v>0.48134259259259254</v>
      </c>
      <c r="F23289" s="3">
        <f>HOUR(orderline[[#This Row],[Time]])</f>
        <v>11</v>
      </c>
      <c r="G23289">
        <v>23</v>
      </c>
      <c r="H23289" t="s">
        <v>5</v>
      </c>
      <c r="I23289" t="s">
        <v>90</v>
      </c>
      <c r="J23289" t="s">
        <v>20</v>
      </c>
      <c r="K23289" t="s">
        <v>109</v>
      </c>
      <c r="L23289" t="s">
        <v>105</v>
      </c>
      <c r="M23289">
        <v>32.99</v>
      </c>
      <c r="N23289">
        <v>2</v>
      </c>
      <c r="O23289">
        <v>65.98</v>
      </c>
    </row>
    <row r="23290" spans="1:15" x14ac:dyDescent="0.35">
      <c r="A23290" t="s">
        <v>28800</v>
      </c>
      <c r="B23290" t="s">
        <v>28801</v>
      </c>
      <c r="C23290" s="20">
        <v>44304.481357303244</v>
      </c>
      <c r="D23290" s="18">
        <v>44304</v>
      </c>
      <c r="E23290" s="1">
        <v>0.48135416666666669</v>
      </c>
      <c r="F23290" s="3">
        <f>HOUR(orderline[[#This Row],[Time]])</f>
        <v>11</v>
      </c>
      <c r="G23290">
        <v>27</v>
      </c>
      <c r="H23290" t="s">
        <v>53</v>
      </c>
      <c r="I23290" t="s">
        <v>99</v>
      </c>
      <c r="J23290" t="s">
        <v>30</v>
      </c>
      <c r="K23290" t="s">
        <v>110</v>
      </c>
      <c r="L23290" t="s">
        <v>113</v>
      </c>
      <c r="M23290">
        <v>12.97</v>
      </c>
      <c r="N23290">
        <v>1</v>
      </c>
      <c r="O23290">
        <v>12.97</v>
      </c>
    </row>
    <row r="23291" spans="1:15" x14ac:dyDescent="0.35">
      <c r="A23291" t="s">
        <v>28802</v>
      </c>
      <c r="B23291" t="s">
        <v>28803</v>
      </c>
      <c r="C23291" s="20">
        <v>44304.481357303244</v>
      </c>
      <c r="D23291" s="18">
        <v>44304</v>
      </c>
      <c r="E23291" s="1">
        <v>0.48135416666666669</v>
      </c>
      <c r="F23291" s="3">
        <f>HOUR(orderline[[#This Row],[Time]])</f>
        <v>11</v>
      </c>
      <c r="G23291">
        <v>26</v>
      </c>
      <c r="H23291" t="s">
        <v>5</v>
      </c>
      <c r="I23291" t="s">
        <v>82</v>
      </c>
      <c r="J23291" t="s">
        <v>11</v>
      </c>
      <c r="K23291" t="s">
        <v>109</v>
      </c>
      <c r="L23291" t="s">
        <v>113</v>
      </c>
      <c r="M23291">
        <v>24.95</v>
      </c>
      <c r="N23291">
        <v>1</v>
      </c>
      <c r="O23291">
        <v>24.95</v>
      </c>
    </row>
    <row r="23292" spans="1:15" x14ac:dyDescent="0.35">
      <c r="A23292" t="s">
        <v>28804</v>
      </c>
      <c r="B23292" t="s">
        <v>22095</v>
      </c>
      <c r="C23292" s="20">
        <v>44304.481357303244</v>
      </c>
      <c r="D23292" s="18">
        <v>44304</v>
      </c>
      <c r="E23292" s="1">
        <v>0.48135416666666669</v>
      </c>
      <c r="F23292" s="3">
        <f>HOUR(orderline[[#This Row],[Time]])</f>
        <v>11</v>
      </c>
      <c r="G23292">
        <v>40</v>
      </c>
      <c r="H23292" t="s">
        <v>15</v>
      </c>
      <c r="I23292" t="s">
        <v>90</v>
      </c>
      <c r="J23292" t="s">
        <v>20</v>
      </c>
      <c r="K23292" t="s">
        <v>109</v>
      </c>
      <c r="L23292" t="s">
        <v>105</v>
      </c>
      <c r="M23292">
        <v>32.99</v>
      </c>
      <c r="N23292">
        <v>3</v>
      </c>
      <c r="O23292">
        <v>98.97</v>
      </c>
    </row>
    <row r="23293" spans="1:15" x14ac:dyDescent="0.35">
      <c r="A23293" t="s">
        <v>33241</v>
      </c>
      <c r="B23293" t="s">
        <v>26126</v>
      </c>
      <c r="C23293" s="20">
        <v>44361.481359849538</v>
      </c>
      <c r="D23293" s="18">
        <v>44361</v>
      </c>
      <c r="E23293" s="1">
        <v>0.48135416666666669</v>
      </c>
      <c r="F23293" s="3">
        <f>HOUR(orderline[[#This Row],[Time]])</f>
        <v>11</v>
      </c>
      <c r="G23293">
        <v>36</v>
      </c>
      <c r="H23293" t="s">
        <v>5</v>
      </c>
      <c r="I23293" t="s">
        <v>86</v>
      </c>
      <c r="J23293" t="s">
        <v>16</v>
      </c>
      <c r="K23293" t="s">
        <v>108</v>
      </c>
      <c r="L23293" t="s">
        <v>113</v>
      </c>
      <c r="M23293">
        <v>9.9499999999999993</v>
      </c>
      <c r="N23293">
        <v>1</v>
      </c>
      <c r="O23293">
        <v>9.9499999999999993</v>
      </c>
    </row>
    <row r="23294" spans="1:15" x14ac:dyDescent="0.35">
      <c r="A23294" t="s">
        <v>33242</v>
      </c>
      <c r="B23294" t="s">
        <v>33243</v>
      </c>
      <c r="C23294" s="20">
        <v>44361.481359849538</v>
      </c>
      <c r="D23294" s="18">
        <v>44361</v>
      </c>
      <c r="E23294" s="1">
        <v>0.48135416666666669</v>
      </c>
      <c r="F23294" s="3">
        <f>HOUR(orderline[[#This Row],[Time]])</f>
        <v>11</v>
      </c>
      <c r="G23294">
        <v>31</v>
      </c>
      <c r="H23294" t="s">
        <v>38</v>
      </c>
      <c r="I23294" t="s">
        <v>92</v>
      </c>
      <c r="J23294" t="s">
        <v>21</v>
      </c>
      <c r="K23294" t="s">
        <v>108</v>
      </c>
      <c r="L23294" t="s">
        <v>105</v>
      </c>
      <c r="M23294">
        <v>19.989999999999998</v>
      </c>
      <c r="N23294">
        <v>1</v>
      </c>
      <c r="O23294">
        <v>19.989999999999998</v>
      </c>
    </row>
    <row r="23295" spans="1:15" x14ac:dyDescent="0.35">
      <c r="A23295" t="s">
        <v>26158</v>
      </c>
      <c r="B23295" t="s">
        <v>26159</v>
      </c>
      <c r="C23295" s="20">
        <v>44227.481360636571</v>
      </c>
      <c r="D23295" s="18">
        <v>44227</v>
      </c>
      <c r="E23295" s="1">
        <v>0.48136574074074073</v>
      </c>
      <c r="F23295" s="3">
        <f>HOUR(orderline[[#This Row],[Time]])</f>
        <v>11</v>
      </c>
      <c r="G23295">
        <v>29</v>
      </c>
      <c r="H23295" t="s">
        <v>38</v>
      </c>
      <c r="I23295" t="s">
        <v>90</v>
      </c>
      <c r="J23295" t="s">
        <v>20</v>
      </c>
      <c r="K23295" t="s">
        <v>109</v>
      </c>
      <c r="L23295" t="s">
        <v>105</v>
      </c>
      <c r="M23295">
        <v>32.99</v>
      </c>
      <c r="N23295">
        <v>1</v>
      </c>
      <c r="O23295">
        <v>32.99</v>
      </c>
    </row>
    <row r="23296" spans="1:15" x14ac:dyDescent="0.35">
      <c r="A23296" t="s">
        <v>26922</v>
      </c>
      <c r="B23296" t="s">
        <v>26923</v>
      </c>
      <c r="C23296" s="20">
        <v>44262.481362812498</v>
      </c>
      <c r="D23296" s="18">
        <v>44262</v>
      </c>
      <c r="E23296" s="1">
        <v>0.48136574074074073</v>
      </c>
      <c r="F23296" s="3">
        <f>HOUR(orderline[[#This Row],[Time]])</f>
        <v>11</v>
      </c>
      <c r="G23296">
        <v>26</v>
      </c>
      <c r="H23296" t="s">
        <v>5</v>
      </c>
      <c r="I23296" t="s">
        <v>91</v>
      </c>
      <c r="J23296" t="s">
        <v>13</v>
      </c>
      <c r="K23296" t="s">
        <v>104</v>
      </c>
      <c r="L23296" t="s">
        <v>113</v>
      </c>
      <c r="M23296">
        <v>54.95</v>
      </c>
      <c r="N23296">
        <v>2</v>
      </c>
      <c r="O23296">
        <v>109.9</v>
      </c>
    </row>
    <row r="23297" spans="1:15" x14ac:dyDescent="0.35">
      <c r="A23297" t="s">
        <v>27310</v>
      </c>
      <c r="B23297" t="s">
        <v>8425</v>
      </c>
      <c r="C23297" s="20">
        <v>44272.481382372687</v>
      </c>
      <c r="D23297" s="18">
        <v>44272</v>
      </c>
      <c r="E23297" s="1">
        <v>0.48137731481481483</v>
      </c>
      <c r="F23297" s="3">
        <f>HOUR(orderline[[#This Row],[Time]])</f>
        <v>11</v>
      </c>
      <c r="G23297">
        <v>31</v>
      </c>
      <c r="H23297" t="s">
        <v>36</v>
      </c>
      <c r="I23297" t="s">
        <v>99</v>
      </c>
      <c r="J23297" t="s">
        <v>30</v>
      </c>
      <c r="K23297" t="s">
        <v>110</v>
      </c>
      <c r="L23297" t="s">
        <v>113</v>
      </c>
      <c r="M23297">
        <v>12.97</v>
      </c>
      <c r="N23297">
        <v>2</v>
      </c>
      <c r="O23297">
        <v>25.94</v>
      </c>
    </row>
    <row r="23298" spans="1:15" x14ac:dyDescent="0.35">
      <c r="A23298" t="s">
        <v>29444</v>
      </c>
      <c r="B23298" t="s">
        <v>17626</v>
      </c>
      <c r="C23298" s="20">
        <v>44314.481378136574</v>
      </c>
      <c r="D23298" s="18">
        <v>44314</v>
      </c>
      <c r="E23298" s="1">
        <v>0.48137731481481483</v>
      </c>
      <c r="F23298" s="3">
        <f>HOUR(orderline[[#This Row],[Time]])</f>
        <v>11</v>
      </c>
      <c r="G23298">
        <v>25</v>
      </c>
      <c r="H23298" t="s">
        <v>31</v>
      </c>
      <c r="I23298" t="s">
        <v>97</v>
      </c>
      <c r="J23298" t="s">
        <v>26</v>
      </c>
      <c r="K23298" t="s">
        <v>109</v>
      </c>
      <c r="L23298" t="s">
        <v>105</v>
      </c>
      <c r="M23298">
        <v>35.979999999999997</v>
      </c>
      <c r="N23298">
        <v>1</v>
      </c>
      <c r="O23298">
        <v>35.979999999999997</v>
      </c>
    </row>
    <row r="23299" spans="1:15" x14ac:dyDescent="0.35">
      <c r="A23299" t="s">
        <v>27943</v>
      </c>
      <c r="B23299" t="s">
        <v>27852</v>
      </c>
      <c r="C23299" s="20">
        <v>44287.481385613428</v>
      </c>
      <c r="D23299" s="18">
        <v>44287</v>
      </c>
      <c r="E23299" s="1">
        <v>0.48138888888888887</v>
      </c>
      <c r="F23299" s="3">
        <f>HOUR(orderline[[#This Row],[Time]])</f>
        <v>11</v>
      </c>
      <c r="G23299">
        <v>35</v>
      </c>
      <c r="H23299" t="s">
        <v>34</v>
      </c>
      <c r="I23299" t="s">
        <v>84</v>
      </c>
      <c r="J23299" t="s">
        <v>13</v>
      </c>
      <c r="K23299" t="s">
        <v>104</v>
      </c>
      <c r="L23299" t="s">
        <v>113</v>
      </c>
      <c r="M23299">
        <v>65.989999999999995</v>
      </c>
      <c r="N23299">
        <v>1</v>
      </c>
      <c r="O23299">
        <v>65.989999999999995</v>
      </c>
    </row>
    <row r="23300" spans="1:15" x14ac:dyDescent="0.35">
      <c r="A23300" t="s">
        <v>27944</v>
      </c>
      <c r="B23300" t="s">
        <v>27945</v>
      </c>
      <c r="C23300" s="20">
        <v>44287.481385613428</v>
      </c>
      <c r="D23300" s="18">
        <v>44287</v>
      </c>
      <c r="E23300" s="1">
        <v>0.48138888888888887</v>
      </c>
      <c r="F23300" s="3">
        <f>HOUR(orderline[[#This Row],[Time]])</f>
        <v>11</v>
      </c>
      <c r="G23300">
        <v>33</v>
      </c>
      <c r="H23300" t="s">
        <v>12</v>
      </c>
      <c r="I23300" t="s">
        <v>89</v>
      </c>
      <c r="J23300" t="s">
        <v>19</v>
      </c>
      <c r="K23300" t="s">
        <v>109</v>
      </c>
      <c r="L23300" t="s">
        <v>105</v>
      </c>
      <c r="M23300">
        <v>35.99</v>
      </c>
      <c r="N23300">
        <v>1</v>
      </c>
      <c r="O23300">
        <v>35.99</v>
      </c>
    </row>
    <row r="23301" spans="1:15" x14ac:dyDescent="0.35">
      <c r="A23301" t="s">
        <v>27944</v>
      </c>
      <c r="B23301" t="s">
        <v>27945</v>
      </c>
      <c r="C23301" s="20">
        <v>44287.481385613428</v>
      </c>
      <c r="D23301" s="18">
        <v>44287</v>
      </c>
      <c r="E23301" s="1">
        <v>0.48138888888888887</v>
      </c>
      <c r="F23301" s="3">
        <f>HOUR(orderline[[#This Row],[Time]])</f>
        <v>11</v>
      </c>
      <c r="G23301">
        <v>33</v>
      </c>
      <c r="H23301" t="s">
        <v>12</v>
      </c>
      <c r="I23301" t="s">
        <v>95</v>
      </c>
      <c r="J23301" t="s">
        <v>24</v>
      </c>
      <c r="K23301" t="s">
        <v>110</v>
      </c>
      <c r="L23301" t="s">
        <v>113</v>
      </c>
      <c r="M23301">
        <v>10.99</v>
      </c>
      <c r="N23301">
        <v>2</v>
      </c>
      <c r="O23301">
        <v>21.98</v>
      </c>
    </row>
    <row r="23302" spans="1:15" x14ac:dyDescent="0.35">
      <c r="A23302" t="s">
        <v>26137</v>
      </c>
      <c r="B23302" t="s">
        <v>26138</v>
      </c>
      <c r="C23302" s="20">
        <v>44226.481394699076</v>
      </c>
      <c r="D23302" s="18">
        <v>44226</v>
      </c>
      <c r="E23302" s="1">
        <v>0.48140046296296296</v>
      </c>
      <c r="F23302" s="3">
        <f>HOUR(orderline[[#This Row],[Time]])</f>
        <v>11</v>
      </c>
      <c r="G23302">
        <v>25</v>
      </c>
      <c r="H23302" t="s">
        <v>12</v>
      </c>
      <c r="I23302" t="s">
        <v>86</v>
      </c>
      <c r="J23302" t="s">
        <v>16</v>
      </c>
      <c r="K23302" t="s">
        <v>108</v>
      </c>
      <c r="L23302" t="s">
        <v>113</v>
      </c>
      <c r="M23302">
        <v>9.9499999999999993</v>
      </c>
      <c r="N23302">
        <v>1</v>
      </c>
      <c r="O23302">
        <v>9.9499999999999993</v>
      </c>
    </row>
    <row r="23303" spans="1:15" x14ac:dyDescent="0.35">
      <c r="A23303" t="s">
        <v>26139</v>
      </c>
      <c r="B23303" t="s">
        <v>26140</v>
      </c>
      <c r="C23303" s="20">
        <v>44226.481394699076</v>
      </c>
      <c r="D23303" s="18">
        <v>44226</v>
      </c>
      <c r="E23303" s="1">
        <v>0.48140046296296296</v>
      </c>
      <c r="F23303" s="3">
        <f>HOUR(orderline[[#This Row],[Time]])</f>
        <v>11</v>
      </c>
      <c r="G23303">
        <v>20</v>
      </c>
      <c r="H23303" t="s">
        <v>37</v>
      </c>
      <c r="I23303" t="s">
        <v>91</v>
      </c>
      <c r="J23303" t="s">
        <v>13</v>
      </c>
      <c r="K23303" t="s">
        <v>104</v>
      </c>
      <c r="L23303" t="s">
        <v>113</v>
      </c>
      <c r="M23303">
        <v>54.95</v>
      </c>
      <c r="N23303">
        <v>1</v>
      </c>
      <c r="O23303">
        <v>54.95</v>
      </c>
    </row>
    <row r="23304" spans="1:15" x14ac:dyDescent="0.35">
      <c r="A23304" t="s">
        <v>26141</v>
      </c>
      <c r="B23304" t="s">
        <v>26142</v>
      </c>
      <c r="C23304" s="20">
        <v>44226.481394699076</v>
      </c>
      <c r="D23304" s="18">
        <v>44226</v>
      </c>
      <c r="E23304" s="1">
        <v>0.48140046296296296</v>
      </c>
      <c r="F23304" s="3">
        <f>HOUR(orderline[[#This Row],[Time]])</f>
        <v>11</v>
      </c>
      <c r="G23304">
        <v>26</v>
      </c>
      <c r="H23304" t="s">
        <v>61</v>
      </c>
      <c r="I23304" t="s">
        <v>81</v>
      </c>
      <c r="J23304" t="s">
        <v>9</v>
      </c>
      <c r="K23304" t="s">
        <v>110</v>
      </c>
      <c r="L23304" t="s">
        <v>105</v>
      </c>
      <c r="M23304">
        <v>18.95</v>
      </c>
      <c r="N23304">
        <v>1</v>
      </c>
      <c r="O23304">
        <v>18.95</v>
      </c>
    </row>
    <row r="23305" spans="1:15" x14ac:dyDescent="0.35">
      <c r="A23305" t="s">
        <v>28633</v>
      </c>
      <c r="B23305" t="s">
        <v>28634</v>
      </c>
      <c r="C23305" s="20">
        <v>44301.48141763889</v>
      </c>
      <c r="D23305" s="18">
        <v>44301</v>
      </c>
      <c r="E23305" s="1">
        <v>0.481412037037037</v>
      </c>
      <c r="F23305" s="3">
        <f>HOUR(orderline[[#This Row],[Time]])</f>
        <v>11</v>
      </c>
      <c r="G23305">
        <v>32</v>
      </c>
      <c r="H23305" t="s">
        <v>15</v>
      </c>
      <c r="I23305" t="s">
        <v>80</v>
      </c>
      <c r="J23305" t="s">
        <v>8</v>
      </c>
      <c r="K23305" t="s">
        <v>109</v>
      </c>
      <c r="L23305" t="s">
        <v>105</v>
      </c>
      <c r="M23305">
        <v>28.45</v>
      </c>
      <c r="N23305">
        <v>1</v>
      </c>
      <c r="O23305">
        <v>28.45</v>
      </c>
    </row>
    <row r="23306" spans="1:15" x14ac:dyDescent="0.35">
      <c r="A23306" t="s">
        <v>33242</v>
      </c>
      <c r="B23306" t="s">
        <v>33243</v>
      </c>
      <c r="C23306" s="20">
        <v>44361.481410381944</v>
      </c>
      <c r="D23306" s="18">
        <v>44361</v>
      </c>
      <c r="E23306" s="1">
        <v>0.481412037037037</v>
      </c>
      <c r="F23306" s="3">
        <f>HOUR(orderline[[#This Row],[Time]])</f>
        <v>11</v>
      </c>
      <c r="G23306">
        <v>31</v>
      </c>
      <c r="H23306" t="s">
        <v>38</v>
      </c>
      <c r="I23306" t="s">
        <v>88</v>
      </c>
      <c r="J23306" t="s">
        <v>18</v>
      </c>
      <c r="K23306" t="s">
        <v>104</v>
      </c>
      <c r="L23306" t="s">
        <v>105</v>
      </c>
      <c r="M23306">
        <v>45.99</v>
      </c>
      <c r="N23306">
        <v>1</v>
      </c>
      <c r="O23306">
        <v>45.99</v>
      </c>
    </row>
    <row r="23307" spans="1:15" x14ac:dyDescent="0.35">
      <c r="A23307" t="s">
        <v>34471</v>
      </c>
      <c r="B23307" t="s">
        <v>34472</v>
      </c>
      <c r="C23307" s="20">
        <v>44372.48141349537</v>
      </c>
      <c r="D23307" s="18">
        <v>44372</v>
      </c>
      <c r="E23307" s="1">
        <v>0.481412037037037</v>
      </c>
      <c r="F23307" s="3">
        <f>HOUR(orderline[[#This Row],[Time]])</f>
        <v>11</v>
      </c>
      <c r="G23307">
        <v>24</v>
      </c>
      <c r="H23307" t="s">
        <v>12</v>
      </c>
      <c r="I23307" t="s">
        <v>93</v>
      </c>
      <c r="J23307" t="s">
        <v>22</v>
      </c>
      <c r="K23307" t="s">
        <v>110</v>
      </c>
      <c r="L23307" t="s">
        <v>105</v>
      </c>
      <c r="M23307">
        <v>12.99</v>
      </c>
      <c r="N23307">
        <v>1</v>
      </c>
      <c r="O23307">
        <v>12.99</v>
      </c>
    </row>
    <row r="23308" spans="1:15" x14ac:dyDescent="0.35">
      <c r="A23308" t="s">
        <v>26209</v>
      </c>
      <c r="B23308" t="s">
        <v>26210</v>
      </c>
      <c r="C23308" s="20">
        <v>44231.481424398145</v>
      </c>
      <c r="D23308" s="18">
        <v>44231</v>
      </c>
      <c r="E23308" s="1">
        <v>0.48142361111111115</v>
      </c>
      <c r="F23308" s="3">
        <f>HOUR(orderline[[#This Row],[Time]])</f>
        <v>11</v>
      </c>
      <c r="G23308">
        <v>25</v>
      </c>
      <c r="H23308" t="s">
        <v>37</v>
      </c>
      <c r="I23308" t="s">
        <v>85</v>
      </c>
      <c r="J23308" t="s">
        <v>14</v>
      </c>
      <c r="K23308" t="s">
        <v>108</v>
      </c>
      <c r="L23308" t="s">
        <v>105</v>
      </c>
      <c r="M23308">
        <v>18.95</v>
      </c>
      <c r="N23308">
        <v>2</v>
      </c>
      <c r="O23308">
        <v>37.9</v>
      </c>
    </row>
    <row r="23309" spans="1:15" x14ac:dyDescent="0.35">
      <c r="A23309" t="s">
        <v>27754</v>
      </c>
      <c r="B23309" t="s">
        <v>27755</v>
      </c>
      <c r="C23309" s="20">
        <v>44283.481425231483</v>
      </c>
      <c r="D23309" s="18">
        <v>44283</v>
      </c>
      <c r="E23309" s="1">
        <v>0.48142361111111115</v>
      </c>
      <c r="F23309" s="3">
        <f>HOUR(orderline[[#This Row],[Time]])</f>
        <v>11</v>
      </c>
      <c r="G23309">
        <v>32</v>
      </c>
      <c r="H23309" t="s">
        <v>51</v>
      </c>
      <c r="I23309" t="s">
        <v>85</v>
      </c>
      <c r="J23309" t="s">
        <v>14</v>
      </c>
      <c r="K23309" t="s">
        <v>108</v>
      </c>
      <c r="L23309" t="s">
        <v>105</v>
      </c>
      <c r="M23309">
        <v>18.95</v>
      </c>
      <c r="N23309">
        <v>2</v>
      </c>
      <c r="O23309">
        <v>37.9</v>
      </c>
    </row>
    <row r="23310" spans="1:15" x14ac:dyDescent="0.35">
      <c r="A23310" t="s">
        <v>28368</v>
      </c>
      <c r="B23310" t="s">
        <v>6976</v>
      </c>
      <c r="C23310" s="20">
        <v>44296.481434351852</v>
      </c>
      <c r="D23310" s="18">
        <v>44296</v>
      </c>
      <c r="E23310" s="1">
        <v>0.48143518518518519</v>
      </c>
      <c r="F23310" s="3">
        <f>HOUR(orderline[[#This Row],[Time]])</f>
        <v>11</v>
      </c>
      <c r="G23310">
        <v>32</v>
      </c>
      <c r="H23310" t="s">
        <v>10</v>
      </c>
      <c r="I23310" t="s">
        <v>86</v>
      </c>
      <c r="J23310" t="s">
        <v>16</v>
      </c>
      <c r="K23310" t="s">
        <v>108</v>
      </c>
      <c r="L23310" t="s">
        <v>113</v>
      </c>
      <c r="M23310">
        <v>9.9499999999999993</v>
      </c>
      <c r="N23310">
        <v>2</v>
      </c>
      <c r="O23310">
        <v>19.899999999999999</v>
      </c>
    </row>
    <row r="23311" spans="1:15" x14ac:dyDescent="0.35">
      <c r="A23311" t="s">
        <v>34554</v>
      </c>
      <c r="B23311" t="s">
        <v>34555</v>
      </c>
      <c r="C23311" s="20">
        <v>44373.481437013892</v>
      </c>
      <c r="D23311" s="18">
        <v>44373</v>
      </c>
      <c r="E23311" s="1">
        <v>0.48143518518518519</v>
      </c>
      <c r="F23311" s="3">
        <f>HOUR(orderline[[#This Row],[Time]])</f>
        <v>11</v>
      </c>
      <c r="G23311">
        <v>35</v>
      </c>
      <c r="H23311" t="s">
        <v>39</v>
      </c>
      <c r="I23311" t="s">
        <v>89</v>
      </c>
      <c r="J23311" t="s">
        <v>19</v>
      </c>
      <c r="K23311" t="s">
        <v>109</v>
      </c>
      <c r="L23311" t="s">
        <v>105</v>
      </c>
      <c r="M23311">
        <v>35.99</v>
      </c>
      <c r="N23311">
        <v>1</v>
      </c>
      <c r="O23311">
        <v>35.99</v>
      </c>
    </row>
    <row r="23312" spans="1:15" x14ac:dyDescent="0.35">
      <c r="A23312" t="s">
        <v>31708</v>
      </c>
      <c r="B23312" t="s">
        <v>31709</v>
      </c>
      <c r="C23312" s="20">
        <v>44344.481451921296</v>
      </c>
      <c r="D23312" s="18">
        <v>44344</v>
      </c>
      <c r="E23312" s="1">
        <v>0.48144675925925928</v>
      </c>
      <c r="F23312" s="3">
        <f>HOUR(orderline[[#This Row],[Time]])</f>
        <v>11</v>
      </c>
      <c r="G23312">
        <v>38</v>
      </c>
      <c r="H23312" t="s">
        <v>15</v>
      </c>
      <c r="I23312" t="s">
        <v>96</v>
      </c>
      <c r="J23312" t="s">
        <v>25</v>
      </c>
      <c r="K23312" t="s">
        <v>109</v>
      </c>
      <c r="L23312" t="s">
        <v>113</v>
      </c>
      <c r="M23312">
        <v>22.99</v>
      </c>
      <c r="N23312">
        <v>2</v>
      </c>
      <c r="O23312">
        <v>45.98</v>
      </c>
    </row>
    <row r="23313" spans="1:15" x14ac:dyDescent="0.35">
      <c r="A23313" t="s">
        <v>32652</v>
      </c>
      <c r="B23313" t="s">
        <v>32653</v>
      </c>
      <c r="C23313" s="20">
        <v>44355.481452384258</v>
      </c>
      <c r="D23313" s="18">
        <v>44355</v>
      </c>
      <c r="E23313" s="1">
        <v>0.48144675925925928</v>
      </c>
      <c r="F23313" s="3">
        <f>HOUR(orderline[[#This Row],[Time]])</f>
        <v>11</v>
      </c>
      <c r="G23313">
        <v>44</v>
      </c>
      <c r="H23313" t="s">
        <v>5</v>
      </c>
      <c r="I23313" t="s">
        <v>88</v>
      </c>
      <c r="J23313" t="s">
        <v>18</v>
      </c>
      <c r="K23313" t="s">
        <v>104</v>
      </c>
      <c r="L23313" t="s">
        <v>105</v>
      </c>
      <c r="M23313">
        <v>45.99</v>
      </c>
      <c r="N23313">
        <v>1</v>
      </c>
      <c r="O23313">
        <v>45.99</v>
      </c>
    </row>
    <row r="23314" spans="1:15" x14ac:dyDescent="0.35">
      <c r="A23314" t="s">
        <v>32654</v>
      </c>
      <c r="B23314" t="s">
        <v>32655</v>
      </c>
      <c r="C23314" s="20">
        <v>44355.481452384258</v>
      </c>
      <c r="D23314" s="18">
        <v>44355</v>
      </c>
      <c r="E23314" s="1">
        <v>0.48144675925925928</v>
      </c>
      <c r="F23314" s="3">
        <f>HOUR(orderline[[#This Row],[Time]])</f>
        <v>11</v>
      </c>
      <c r="G23314">
        <v>27</v>
      </c>
      <c r="H23314" t="s">
        <v>5</v>
      </c>
      <c r="I23314" t="s">
        <v>96</v>
      </c>
      <c r="J23314" t="s">
        <v>25</v>
      </c>
      <c r="K23314" t="s">
        <v>109</v>
      </c>
      <c r="L23314" t="s">
        <v>113</v>
      </c>
      <c r="M23314">
        <v>22.99</v>
      </c>
      <c r="N23314">
        <v>1</v>
      </c>
      <c r="O23314">
        <v>22.99</v>
      </c>
    </row>
    <row r="23315" spans="1:15" x14ac:dyDescent="0.35">
      <c r="A23315" t="s">
        <v>27597</v>
      </c>
      <c r="B23315" t="s">
        <v>27241</v>
      </c>
      <c r="C23315" s="20">
        <v>44280.481469212966</v>
      </c>
      <c r="D23315" s="18">
        <v>44280</v>
      </c>
      <c r="E23315" s="1">
        <v>0.48146990740740742</v>
      </c>
      <c r="F23315" s="3">
        <f>HOUR(orderline[[#This Row],[Time]])</f>
        <v>11</v>
      </c>
      <c r="G23315">
        <v>28</v>
      </c>
      <c r="H23315" t="s">
        <v>5</v>
      </c>
      <c r="I23315" t="s">
        <v>81</v>
      </c>
      <c r="J23315" t="s">
        <v>9</v>
      </c>
      <c r="K23315" t="s">
        <v>110</v>
      </c>
      <c r="L23315" t="s">
        <v>105</v>
      </c>
      <c r="M23315">
        <v>18.95</v>
      </c>
      <c r="N23315">
        <v>1</v>
      </c>
      <c r="O23315">
        <v>18.95</v>
      </c>
    </row>
    <row r="23316" spans="1:15" x14ac:dyDescent="0.35">
      <c r="A23316" t="s">
        <v>27598</v>
      </c>
      <c r="B23316" t="s">
        <v>27599</v>
      </c>
      <c r="C23316" s="20">
        <v>44280.481469212966</v>
      </c>
      <c r="D23316" s="18">
        <v>44280</v>
      </c>
      <c r="E23316" s="1">
        <v>0.48146990740740742</v>
      </c>
      <c r="F23316" s="3">
        <f>HOUR(orderline[[#This Row],[Time]])</f>
        <v>11</v>
      </c>
      <c r="G23316">
        <v>26</v>
      </c>
      <c r="H23316" t="s">
        <v>39</v>
      </c>
      <c r="I23316" t="s">
        <v>83</v>
      </c>
      <c r="J23316" t="s">
        <v>13</v>
      </c>
      <c r="K23316" t="s">
        <v>104</v>
      </c>
      <c r="L23316" t="s">
        <v>113</v>
      </c>
      <c r="M23316">
        <v>60.99</v>
      </c>
      <c r="N23316">
        <v>1</v>
      </c>
      <c r="O23316">
        <v>60.99</v>
      </c>
    </row>
    <row r="23317" spans="1:15" x14ac:dyDescent="0.35">
      <c r="A23317" t="s">
        <v>27598</v>
      </c>
      <c r="B23317" t="s">
        <v>27599</v>
      </c>
      <c r="C23317" s="20">
        <v>44280.481469212966</v>
      </c>
      <c r="D23317" s="18">
        <v>44280</v>
      </c>
      <c r="E23317" s="1">
        <v>0.48146990740740742</v>
      </c>
      <c r="F23317" s="3">
        <f>HOUR(orderline[[#This Row],[Time]])</f>
        <v>11</v>
      </c>
      <c r="G23317">
        <v>26</v>
      </c>
      <c r="H23317" t="s">
        <v>39</v>
      </c>
      <c r="I23317" t="s">
        <v>99</v>
      </c>
      <c r="J23317" t="s">
        <v>30</v>
      </c>
      <c r="K23317" t="s">
        <v>110</v>
      </c>
      <c r="L23317" t="s">
        <v>113</v>
      </c>
      <c r="M23317">
        <v>12.97</v>
      </c>
      <c r="N23317">
        <v>2</v>
      </c>
      <c r="O23317">
        <v>25.94</v>
      </c>
    </row>
    <row r="23318" spans="1:15" x14ac:dyDescent="0.35">
      <c r="A23318" t="s">
        <v>26775</v>
      </c>
      <c r="B23318" t="s">
        <v>26776</v>
      </c>
      <c r="C23318" s="20">
        <v>44258.481478993053</v>
      </c>
      <c r="D23318" s="18">
        <v>44258</v>
      </c>
      <c r="E23318" s="1">
        <v>0.48148148148148145</v>
      </c>
      <c r="F23318" s="3">
        <f>HOUR(orderline[[#This Row],[Time]])</f>
        <v>11</v>
      </c>
      <c r="G23318">
        <v>26</v>
      </c>
      <c r="H23318" t="s">
        <v>12</v>
      </c>
      <c r="I23318" t="s">
        <v>99</v>
      </c>
      <c r="J23318" t="s">
        <v>30</v>
      </c>
      <c r="K23318" t="s">
        <v>110</v>
      </c>
      <c r="L23318" t="s">
        <v>113</v>
      </c>
      <c r="M23318">
        <v>12.97</v>
      </c>
      <c r="N23318">
        <v>1</v>
      </c>
      <c r="O23318">
        <v>12.97</v>
      </c>
    </row>
    <row r="23319" spans="1:15" x14ac:dyDescent="0.35">
      <c r="A23319" t="s">
        <v>29151</v>
      </c>
      <c r="B23319" t="s">
        <v>29152</v>
      </c>
      <c r="C23319" s="20">
        <v>44310.481477013891</v>
      </c>
      <c r="D23319" s="18">
        <v>44310</v>
      </c>
      <c r="E23319" s="1">
        <v>0.48148148148148145</v>
      </c>
      <c r="F23319" s="3">
        <f>HOUR(orderline[[#This Row],[Time]])</f>
        <v>11</v>
      </c>
      <c r="G23319">
        <v>21</v>
      </c>
      <c r="H23319" t="s">
        <v>73</v>
      </c>
      <c r="I23319" t="s">
        <v>88</v>
      </c>
      <c r="J23319" t="s">
        <v>18</v>
      </c>
      <c r="K23319" t="s">
        <v>104</v>
      </c>
      <c r="L23319" t="s">
        <v>105</v>
      </c>
      <c r="M23319">
        <v>45.99</v>
      </c>
      <c r="N23319">
        <v>2</v>
      </c>
      <c r="O23319">
        <v>91.98</v>
      </c>
    </row>
    <row r="23320" spans="1:15" x14ac:dyDescent="0.35">
      <c r="A23320" t="s">
        <v>26023</v>
      </c>
      <c r="B23320" t="s">
        <v>26024</v>
      </c>
      <c r="C23320" s="20">
        <v>44219.481498055553</v>
      </c>
      <c r="D23320" s="18">
        <v>44219</v>
      </c>
      <c r="E23320" s="1">
        <v>0.4814930555555556</v>
      </c>
      <c r="F23320" s="3">
        <f>HOUR(orderline[[#This Row],[Time]])</f>
        <v>11</v>
      </c>
      <c r="G23320">
        <v>28</v>
      </c>
      <c r="H23320" t="s">
        <v>52</v>
      </c>
      <c r="I23320" t="s">
        <v>96</v>
      </c>
      <c r="J23320" t="s">
        <v>25</v>
      </c>
      <c r="K23320" t="s">
        <v>109</v>
      </c>
      <c r="L23320" t="s">
        <v>113</v>
      </c>
      <c r="M23320">
        <v>22.99</v>
      </c>
      <c r="N23320">
        <v>1</v>
      </c>
      <c r="O23320">
        <v>22.99</v>
      </c>
    </row>
    <row r="23321" spans="1:15" x14ac:dyDescent="0.35">
      <c r="A23321" t="s">
        <v>26023</v>
      </c>
      <c r="B23321" t="s">
        <v>26024</v>
      </c>
      <c r="C23321" s="20">
        <v>44219.481498055553</v>
      </c>
      <c r="D23321" s="18">
        <v>44219</v>
      </c>
      <c r="E23321" s="1">
        <v>0.4814930555555556</v>
      </c>
      <c r="F23321" s="3">
        <f>HOUR(orderline[[#This Row],[Time]])</f>
        <v>11</v>
      </c>
      <c r="G23321">
        <v>28</v>
      </c>
      <c r="H23321" t="s">
        <v>52</v>
      </c>
      <c r="I23321" t="s">
        <v>88</v>
      </c>
      <c r="J23321" t="s">
        <v>18</v>
      </c>
      <c r="K23321" t="s">
        <v>104</v>
      </c>
      <c r="L23321" t="s">
        <v>105</v>
      </c>
      <c r="M23321">
        <v>45.99</v>
      </c>
      <c r="N23321">
        <v>1</v>
      </c>
      <c r="O23321">
        <v>45.99</v>
      </c>
    </row>
    <row r="23322" spans="1:15" x14ac:dyDescent="0.35">
      <c r="A23322" t="s">
        <v>32133</v>
      </c>
      <c r="B23322" t="s">
        <v>32134</v>
      </c>
      <c r="C23322" s="20">
        <v>44349.481495520835</v>
      </c>
      <c r="D23322" s="18">
        <v>44349</v>
      </c>
      <c r="E23322" s="1">
        <v>0.4814930555555556</v>
      </c>
      <c r="F23322" s="3">
        <f>HOUR(orderline[[#This Row],[Time]])</f>
        <v>11</v>
      </c>
      <c r="G23322">
        <v>24</v>
      </c>
      <c r="H23322" t="s">
        <v>46</v>
      </c>
      <c r="I23322" t="s">
        <v>81</v>
      </c>
      <c r="J23322" t="s">
        <v>9</v>
      </c>
      <c r="K23322" t="s">
        <v>110</v>
      </c>
      <c r="L23322" t="s">
        <v>105</v>
      </c>
      <c r="M23322">
        <v>18.95</v>
      </c>
      <c r="N23322">
        <v>2</v>
      </c>
      <c r="O23322">
        <v>37.9</v>
      </c>
    </row>
    <row r="23323" spans="1:15" x14ac:dyDescent="0.35">
      <c r="A23323" t="s">
        <v>33470</v>
      </c>
      <c r="B23323" t="s">
        <v>33471</v>
      </c>
      <c r="C23323" s="20">
        <v>44363.481493877312</v>
      </c>
      <c r="D23323" s="18">
        <v>44363</v>
      </c>
      <c r="E23323" s="1">
        <v>0.4814930555555556</v>
      </c>
      <c r="F23323" s="3">
        <f>HOUR(orderline[[#This Row],[Time]])</f>
        <v>11</v>
      </c>
      <c r="G23323">
        <v>51</v>
      </c>
      <c r="H23323" t="s">
        <v>39</v>
      </c>
      <c r="I23323" t="s">
        <v>80</v>
      </c>
      <c r="J23323" t="s">
        <v>8</v>
      </c>
      <c r="K23323" t="s">
        <v>109</v>
      </c>
      <c r="L23323" t="s">
        <v>105</v>
      </c>
      <c r="M23323">
        <v>28.45</v>
      </c>
      <c r="N23323">
        <v>3</v>
      </c>
      <c r="O23323">
        <v>85.35</v>
      </c>
    </row>
    <row r="23324" spans="1:15" x14ac:dyDescent="0.35">
      <c r="A23324" t="s">
        <v>26164</v>
      </c>
      <c r="B23324" t="s">
        <v>26165</v>
      </c>
      <c r="C23324" s="20">
        <v>44228.481499837966</v>
      </c>
      <c r="D23324" s="18">
        <v>44228</v>
      </c>
      <c r="E23324" s="1">
        <v>0.48150462962962964</v>
      </c>
      <c r="F23324" s="3">
        <f>HOUR(orderline[[#This Row],[Time]])</f>
        <v>11</v>
      </c>
      <c r="G23324">
        <v>25</v>
      </c>
      <c r="H23324" t="s">
        <v>55</v>
      </c>
      <c r="I23324" t="s">
        <v>81</v>
      </c>
      <c r="J23324" t="s">
        <v>9</v>
      </c>
      <c r="K23324" t="s">
        <v>110</v>
      </c>
      <c r="L23324" t="s">
        <v>105</v>
      </c>
      <c r="M23324">
        <v>18.95</v>
      </c>
      <c r="N23324">
        <v>1</v>
      </c>
      <c r="O23324">
        <v>18.95</v>
      </c>
    </row>
    <row r="23325" spans="1:15" x14ac:dyDescent="0.35">
      <c r="A23325" t="s">
        <v>26896</v>
      </c>
      <c r="B23325" t="s">
        <v>26897</v>
      </c>
      <c r="C23325" s="20">
        <v>44261.48150425926</v>
      </c>
      <c r="D23325" s="18">
        <v>44261</v>
      </c>
      <c r="E23325" s="1">
        <v>0.48150462962962964</v>
      </c>
      <c r="F23325" s="3">
        <f>HOUR(orderline[[#This Row],[Time]])</f>
        <v>11</v>
      </c>
      <c r="G23325">
        <v>36</v>
      </c>
      <c r="H23325" t="s">
        <v>39</v>
      </c>
      <c r="I23325" t="s">
        <v>87</v>
      </c>
      <c r="J23325" t="s">
        <v>17</v>
      </c>
      <c r="K23325" t="s">
        <v>108</v>
      </c>
      <c r="L23325" t="s">
        <v>113</v>
      </c>
      <c r="M23325">
        <v>10.97</v>
      </c>
      <c r="N23325">
        <v>1</v>
      </c>
      <c r="O23325">
        <v>10.97</v>
      </c>
    </row>
    <row r="23326" spans="1:15" x14ac:dyDescent="0.35">
      <c r="A23326" t="s">
        <v>26898</v>
      </c>
      <c r="B23326" t="s">
        <v>26899</v>
      </c>
      <c r="C23326" s="20">
        <v>44261.48150425926</v>
      </c>
      <c r="D23326" s="18">
        <v>44261</v>
      </c>
      <c r="E23326" s="1">
        <v>0.48150462962962964</v>
      </c>
      <c r="F23326" s="3">
        <f>HOUR(orderline[[#This Row],[Time]])</f>
        <v>11</v>
      </c>
      <c r="G23326">
        <v>25</v>
      </c>
      <c r="H23326" t="s">
        <v>38</v>
      </c>
      <c r="I23326" t="s">
        <v>96</v>
      </c>
      <c r="J23326" t="s">
        <v>25</v>
      </c>
      <c r="K23326" t="s">
        <v>109</v>
      </c>
      <c r="L23326" t="s">
        <v>113</v>
      </c>
      <c r="M23326">
        <v>22.99</v>
      </c>
      <c r="N23326">
        <v>1</v>
      </c>
      <c r="O23326">
        <v>22.99</v>
      </c>
    </row>
    <row r="23327" spans="1:15" x14ac:dyDescent="0.35">
      <c r="A23327" t="s">
        <v>26900</v>
      </c>
      <c r="B23327" t="s">
        <v>26901</v>
      </c>
      <c r="C23327" s="20">
        <v>44261.48150425926</v>
      </c>
      <c r="D23327" s="18">
        <v>44261</v>
      </c>
      <c r="E23327" s="1">
        <v>0.48150462962962964</v>
      </c>
      <c r="F23327" s="3">
        <f>HOUR(orderline[[#This Row],[Time]])</f>
        <v>11</v>
      </c>
      <c r="G23327">
        <v>30</v>
      </c>
      <c r="H23327" t="s">
        <v>34</v>
      </c>
      <c r="I23327" t="s">
        <v>81</v>
      </c>
      <c r="J23327" t="s">
        <v>9</v>
      </c>
      <c r="K23327" t="s">
        <v>110</v>
      </c>
      <c r="L23327" t="s">
        <v>105</v>
      </c>
      <c r="M23327">
        <v>18.95</v>
      </c>
      <c r="N23327">
        <v>2</v>
      </c>
      <c r="O23327">
        <v>37.9</v>
      </c>
    </row>
    <row r="23328" spans="1:15" x14ac:dyDescent="0.35">
      <c r="A23328" t="s">
        <v>28132</v>
      </c>
      <c r="B23328" t="s">
        <v>8041</v>
      </c>
      <c r="C23328" s="20">
        <v>44291.481501770832</v>
      </c>
      <c r="D23328" s="18">
        <v>44291</v>
      </c>
      <c r="E23328" s="1">
        <v>0.48150462962962964</v>
      </c>
      <c r="F23328" s="3">
        <f>HOUR(orderline[[#This Row],[Time]])</f>
        <v>11</v>
      </c>
      <c r="G23328">
        <v>32</v>
      </c>
      <c r="H23328" t="s">
        <v>5</v>
      </c>
      <c r="I23328" t="s">
        <v>87</v>
      </c>
      <c r="J23328" t="s">
        <v>17</v>
      </c>
      <c r="K23328" t="s">
        <v>108</v>
      </c>
      <c r="L23328" t="s">
        <v>113</v>
      </c>
      <c r="M23328">
        <v>10.97</v>
      </c>
      <c r="N23328">
        <v>2</v>
      </c>
      <c r="O23328">
        <v>21.94</v>
      </c>
    </row>
    <row r="23329" spans="1:15" x14ac:dyDescent="0.35">
      <c r="A23329" t="s">
        <v>29215</v>
      </c>
      <c r="B23329" t="s">
        <v>29216</v>
      </c>
      <c r="C23329" s="20">
        <v>44311.481506435186</v>
      </c>
      <c r="D23329" s="18">
        <v>44311</v>
      </c>
      <c r="E23329" s="1">
        <v>0.48150462962962964</v>
      </c>
      <c r="F23329" s="3">
        <f>HOUR(orderline[[#This Row],[Time]])</f>
        <v>11</v>
      </c>
      <c r="G23329">
        <v>25</v>
      </c>
      <c r="H23329" t="s">
        <v>15</v>
      </c>
      <c r="I23329" t="s">
        <v>78</v>
      </c>
      <c r="J23329" t="s">
        <v>6</v>
      </c>
      <c r="K23329" t="s">
        <v>104</v>
      </c>
      <c r="L23329" t="s">
        <v>105</v>
      </c>
      <c r="M23329">
        <v>72.989999999999995</v>
      </c>
      <c r="N23329">
        <v>1</v>
      </c>
      <c r="O23329">
        <v>72.989999999999995</v>
      </c>
    </row>
    <row r="23330" spans="1:15" x14ac:dyDescent="0.35">
      <c r="A23330" t="s">
        <v>29371</v>
      </c>
      <c r="B23330" t="s">
        <v>29372</v>
      </c>
      <c r="C23330" s="20">
        <v>44313.481499618058</v>
      </c>
      <c r="D23330" s="18">
        <v>44313</v>
      </c>
      <c r="E23330" s="1">
        <v>0.48150462962962964</v>
      </c>
      <c r="F23330" s="3">
        <f>HOUR(orderline[[#This Row],[Time]])</f>
        <v>11</v>
      </c>
      <c r="G23330">
        <v>33</v>
      </c>
      <c r="H23330" t="s">
        <v>12</v>
      </c>
      <c r="I23330" t="s">
        <v>89</v>
      </c>
      <c r="J23330" t="s">
        <v>19</v>
      </c>
      <c r="K23330" t="s">
        <v>109</v>
      </c>
      <c r="L23330" t="s">
        <v>105</v>
      </c>
      <c r="M23330">
        <v>35.99</v>
      </c>
      <c r="N23330">
        <v>1</v>
      </c>
      <c r="O23330">
        <v>35.99</v>
      </c>
    </row>
    <row r="23331" spans="1:15" x14ac:dyDescent="0.35">
      <c r="A23331" t="s">
        <v>33044</v>
      </c>
      <c r="B23331" t="s">
        <v>33045</v>
      </c>
      <c r="C23331" s="20">
        <v>44359.481516400461</v>
      </c>
      <c r="D23331" s="18">
        <v>44359</v>
      </c>
      <c r="E23331" s="1">
        <v>0.48151620370370374</v>
      </c>
      <c r="F23331" s="3">
        <f>HOUR(orderline[[#This Row],[Time]])</f>
        <v>11</v>
      </c>
      <c r="G23331">
        <v>57</v>
      </c>
      <c r="H23331" t="s">
        <v>15</v>
      </c>
      <c r="I23331" t="s">
        <v>99</v>
      </c>
      <c r="J23331" t="s">
        <v>30</v>
      </c>
      <c r="K23331" t="s">
        <v>110</v>
      </c>
      <c r="L23331" t="s">
        <v>113</v>
      </c>
      <c r="M23331">
        <v>12.97</v>
      </c>
      <c r="N23331">
        <v>1</v>
      </c>
      <c r="O23331">
        <v>12.97</v>
      </c>
    </row>
    <row r="23332" spans="1:15" x14ac:dyDescent="0.35">
      <c r="A23332" t="s">
        <v>27989</v>
      </c>
      <c r="B23332" t="s">
        <v>27990</v>
      </c>
      <c r="C23332" s="20">
        <v>44288.481532638885</v>
      </c>
      <c r="D23332" s="18">
        <v>44288</v>
      </c>
      <c r="E23332" s="1">
        <v>0.48152777777777778</v>
      </c>
      <c r="F23332" s="3">
        <f>HOUR(orderline[[#This Row],[Time]])</f>
        <v>11</v>
      </c>
      <c r="G23332">
        <v>36</v>
      </c>
      <c r="H23332" t="s">
        <v>5</v>
      </c>
      <c r="I23332" t="s">
        <v>83</v>
      </c>
      <c r="J23332" t="s">
        <v>13</v>
      </c>
      <c r="K23332" t="s">
        <v>104</v>
      </c>
      <c r="L23332" t="s">
        <v>113</v>
      </c>
      <c r="M23332">
        <v>60.99</v>
      </c>
      <c r="N23332">
        <v>2</v>
      </c>
      <c r="O23332">
        <v>121.98</v>
      </c>
    </row>
    <row r="23333" spans="1:15" x14ac:dyDescent="0.35">
      <c r="A23333" t="s">
        <v>33139</v>
      </c>
      <c r="B23333" t="s">
        <v>33140</v>
      </c>
      <c r="C23333" s="20">
        <v>44360.481525833333</v>
      </c>
      <c r="D23333" s="18">
        <v>44360</v>
      </c>
      <c r="E23333" s="1">
        <v>0.48152777777777778</v>
      </c>
      <c r="F23333" s="3">
        <f>HOUR(orderline[[#This Row],[Time]])</f>
        <v>11</v>
      </c>
      <c r="G23333">
        <v>28</v>
      </c>
      <c r="H23333" t="s">
        <v>15</v>
      </c>
      <c r="I23333" t="s">
        <v>83</v>
      </c>
      <c r="J23333" t="s">
        <v>13</v>
      </c>
      <c r="K23333" t="s">
        <v>104</v>
      </c>
      <c r="L23333" t="s">
        <v>113</v>
      </c>
      <c r="M23333">
        <v>60.99</v>
      </c>
      <c r="N23333">
        <v>1</v>
      </c>
      <c r="O23333">
        <v>60.99</v>
      </c>
    </row>
    <row r="23334" spans="1:15" x14ac:dyDescent="0.35">
      <c r="A23334" t="s">
        <v>26405</v>
      </c>
      <c r="B23334" t="s">
        <v>26406</v>
      </c>
      <c r="C23334" s="20">
        <v>44242.4815431713</v>
      </c>
      <c r="D23334" s="18">
        <v>44242</v>
      </c>
      <c r="E23334" s="1">
        <v>0.48153935185185182</v>
      </c>
      <c r="F23334" s="3">
        <f>HOUR(orderline[[#This Row],[Time]])</f>
        <v>11</v>
      </c>
      <c r="G23334">
        <v>26</v>
      </c>
      <c r="H23334" t="s">
        <v>50</v>
      </c>
      <c r="I23334" t="s">
        <v>89</v>
      </c>
      <c r="J23334" t="s">
        <v>19</v>
      </c>
      <c r="K23334" t="s">
        <v>109</v>
      </c>
      <c r="L23334" t="s">
        <v>105</v>
      </c>
      <c r="M23334">
        <v>35.99</v>
      </c>
      <c r="N23334">
        <v>1</v>
      </c>
      <c r="O23334">
        <v>35.99</v>
      </c>
    </row>
    <row r="23335" spans="1:15" x14ac:dyDescent="0.35">
      <c r="A23335" t="s">
        <v>26407</v>
      </c>
      <c r="B23335" t="s">
        <v>26408</v>
      </c>
      <c r="C23335" s="20">
        <v>44242.4815431713</v>
      </c>
      <c r="D23335" s="18">
        <v>44242</v>
      </c>
      <c r="E23335" s="1">
        <v>0.48153935185185182</v>
      </c>
      <c r="F23335" s="3">
        <f>HOUR(orderline[[#This Row],[Time]])</f>
        <v>11</v>
      </c>
      <c r="G23335">
        <v>20</v>
      </c>
      <c r="H23335" t="s">
        <v>51</v>
      </c>
      <c r="I23335" t="s">
        <v>78</v>
      </c>
      <c r="J23335" t="s">
        <v>6</v>
      </c>
      <c r="K23335" t="s">
        <v>104</v>
      </c>
      <c r="L23335" t="s">
        <v>105</v>
      </c>
      <c r="M23335">
        <v>72.989999999999995</v>
      </c>
      <c r="N23335">
        <v>1</v>
      </c>
      <c r="O23335">
        <v>72.989999999999995</v>
      </c>
    </row>
    <row r="23336" spans="1:15" x14ac:dyDescent="0.35">
      <c r="A23336" t="s">
        <v>30318</v>
      </c>
      <c r="B23336" t="s">
        <v>30319</v>
      </c>
      <c r="C23336" s="20">
        <v>44327.481535266204</v>
      </c>
      <c r="D23336" s="18">
        <v>44327</v>
      </c>
      <c r="E23336" s="1">
        <v>0.48153935185185182</v>
      </c>
      <c r="F23336" s="3">
        <f>HOUR(orderline[[#This Row],[Time]])</f>
        <v>11</v>
      </c>
      <c r="G23336">
        <v>30</v>
      </c>
      <c r="H23336" t="s">
        <v>55</v>
      </c>
      <c r="I23336" t="s">
        <v>98</v>
      </c>
      <c r="J23336" t="s">
        <v>28</v>
      </c>
      <c r="K23336" t="s">
        <v>104</v>
      </c>
      <c r="L23336" t="s">
        <v>113</v>
      </c>
      <c r="M23336">
        <v>48.95</v>
      </c>
      <c r="N23336">
        <v>1</v>
      </c>
      <c r="O23336">
        <v>48.95</v>
      </c>
    </row>
    <row r="23337" spans="1:15" x14ac:dyDescent="0.35">
      <c r="A23337" t="s">
        <v>30318</v>
      </c>
      <c r="B23337" t="s">
        <v>30319</v>
      </c>
      <c r="C23337" s="20">
        <v>44327.481535266204</v>
      </c>
      <c r="D23337" s="18">
        <v>44327</v>
      </c>
      <c r="E23337" s="1">
        <v>0.48153935185185182</v>
      </c>
      <c r="F23337" s="3">
        <f>HOUR(orderline[[#This Row],[Time]])</f>
        <v>11</v>
      </c>
      <c r="G23337">
        <v>30</v>
      </c>
      <c r="H23337" t="s">
        <v>55</v>
      </c>
      <c r="I23337" t="s">
        <v>81</v>
      </c>
      <c r="J23337" t="s">
        <v>9</v>
      </c>
      <c r="K23337" t="s">
        <v>110</v>
      </c>
      <c r="L23337" t="s">
        <v>105</v>
      </c>
      <c r="M23337">
        <v>18.95</v>
      </c>
      <c r="N23337">
        <v>2</v>
      </c>
      <c r="O23337">
        <v>37.9</v>
      </c>
    </row>
    <row r="23338" spans="1:15" x14ac:dyDescent="0.35">
      <c r="A23338" t="s">
        <v>32021</v>
      </c>
      <c r="B23338" t="s">
        <v>32022</v>
      </c>
      <c r="C23338" s="20">
        <v>44348.481534756946</v>
      </c>
      <c r="D23338" s="18">
        <v>44348</v>
      </c>
      <c r="E23338" s="1">
        <v>0.48153935185185182</v>
      </c>
      <c r="F23338" s="3">
        <f>HOUR(orderline[[#This Row],[Time]])</f>
        <v>11</v>
      </c>
      <c r="G23338">
        <v>23</v>
      </c>
      <c r="H23338" t="s">
        <v>5</v>
      </c>
      <c r="I23338" t="s">
        <v>92</v>
      </c>
      <c r="J23338" t="s">
        <v>21</v>
      </c>
      <c r="K23338" t="s">
        <v>108</v>
      </c>
      <c r="L23338" t="s">
        <v>105</v>
      </c>
      <c r="M23338">
        <v>19.989999999999998</v>
      </c>
      <c r="N23338">
        <v>1</v>
      </c>
      <c r="O23338">
        <v>19.989999999999998</v>
      </c>
    </row>
    <row r="23339" spans="1:15" x14ac:dyDescent="0.35">
      <c r="A23339" t="s">
        <v>34473</v>
      </c>
      <c r="B23339" t="s">
        <v>4972</v>
      </c>
      <c r="C23339" s="20">
        <v>44372.481542604168</v>
      </c>
      <c r="D23339" s="18">
        <v>44372</v>
      </c>
      <c r="E23339" s="1">
        <v>0.48153935185185182</v>
      </c>
      <c r="F23339" s="3">
        <f>HOUR(orderline[[#This Row],[Time]])</f>
        <v>11</v>
      </c>
      <c r="G23339">
        <v>23</v>
      </c>
      <c r="H23339" t="s">
        <v>12</v>
      </c>
      <c r="I23339" t="s">
        <v>82</v>
      </c>
      <c r="J23339" t="s">
        <v>11</v>
      </c>
      <c r="K23339" t="s">
        <v>109</v>
      </c>
      <c r="L23339" t="s">
        <v>113</v>
      </c>
      <c r="M23339">
        <v>24.95</v>
      </c>
      <c r="N23339">
        <v>1</v>
      </c>
      <c r="O23339">
        <v>24.95</v>
      </c>
    </row>
    <row r="23340" spans="1:15" x14ac:dyDescent="0.35">
      <c r="A23340" t="s">
        <v>34474</v>
      </c>
      <c r="B23340" t="s">
        <v>34475</v>
      </c>
      <c r="C23340" s="20">
        <v>44372.481542604168</v>
      </c>
      <c r="D23340" s="18">
        <v>44372</v>
      </c>
      <c r="E23340" s="1">
        <v>0.48153935185185182</v>
      </c>
      <c r="F23340" s="3">
        <f>HOUR(orderline[[#This Row],[Time]])</f>
        <v>11</v>
      </c>
      <c r="G23340">
        <v>28</v>
      </c>
      <c r="H23340" t="s">
        <v>12</v>
      </c>
      <c r="I23340" t="s">
        <v>93</v>
      </c>
      <c r="J23340" t="s">
        <v>22</v>
      </c>
      <c r="K23340" t="s">
        <v>110</v>
      </c>
      <c r="L23340" t="s">
        <v>105</v>
      </c>
      <c r="M23340">
        <v>12.99</v>
      </c>
      <c r="N23340">
        <v>2</v>
      </c>
      <c r="O23340">
        <v>25.98</v>
      </c>
    </row>
    <row r="23341" spans="1:15" x14ac:dyDescent="0.35">
      <c r="A23341" t="s">
        <v>34476</v>
      </c>
      <c r="B23341" t="s">
        <v>34477</v>
      </c>
      <c r="C23341" s="20">
        <v>44372.481542604168</v>
      </c>
      <c r="D23341" s="18">
        <v>44372</v>
      </c>
      <c r="E23341" s="1">
        <v>0.48153935185185182</v>
      </c>
      <c r="F23341" s="3">
        <f>HOUR(orderline[[#This Row],[Time]])</f>
        <v>11</v>
      </c>
      <c r="G23341">
        <v>24</v>
      </c>
      <c r="H23341" t="s">
        <v>12</v>
      </c>
      <c r="I23341" t="s">
        <v>89</v>
      </c>
      <c r="J23341" t="s">
        <v>19</v>
      </c>
      <c r="K23341" t="s">
        <v>109</v>
      </c>
      <c r="L23341" t="s">
        <v>105</v>
      </c>
      <c r="M23341">
        <v>35.99</v>
      </c>
      <c r="N23341">
        <v>1</v>
      </c>
      <c r="O23341">
        <v>35.99</v>
      </c>
    </row>
    <row r="23342" spans="1:15" x14ac:dyDescent="0.35">
      <c r="A23342" t="s">
        <v>32947</v>
      </c>
      <c r="B23342" t="s">
        <v>32948</v>
      </c>
      <c r="C23342" s="20">
        <v>44358.481548506941</v>
      </c>
      <c r="D23342" s="18">
        <v>44358</v>
      </c>
      <c r="E23342" s="1">
        <v>0.48155092592592591</v>
      </c>
      <c r="F23342" s="3">
        <f>HOUR(orderline[[#This Row],[Time]])</f>
        <v>11</v>
      </c>
      <c r="G23342">
        <v>29</v>
      </c>
      <c r="H23342" t="s">
        <v>5</v>
      </c>
      <c r="I23342" t="s">
        <v>88</v>
      </c>
      <c r="J23342" t="s">
        <v>18</v>
      </c>
      <c r="K23342" t="s">
        <v>104</v>
      </c>
      <c r="L23342" t="s">
        <v>105</v>
      </c>
      <c r="M23342">
        <v>45.99</v>
      </c>
      <c r="N23342">
        <v>1</v>
      </c>
      <c r="O23342">
        <v>45.99</v>
      </c>
    </row>
    <row r="23343" spans="1:15" x14ac:dyDescent="0.35">
      <c r="A23343" t="s">
        <v>33472</v>
      </c>
      <c r="B23343" t="s">
        <v>33473</v>
      </c>
      <c r="C23343" s="20">
        <v>44363.481552384263</v>
      </c>
      <c r="D23343" s="18">
        <v>44363</v>
      </c>
      <c r="E23343" s="1">
        <v>0.48155092592592591</v>
      </c>
      <c r="F23343" s="3">
        <f>HOUR(orderline[[#This Row],[Time]])</f>
        <v>11</v>
      </c>
      <c r="G23343">
        <v>30</v>
      </c>
      <c r="H23343" t="s">
        <v>10</v>
      </c>
      <c r="I23343" t="s">
        <v>98</v>
      </c>
      <c r="J23343" t="s">
        <v>28</v>
      </c>
      <c r="K23343" t="s">
        <v>104</v>
      </c>
      <c r="L23343" t="s">
        <v>113</v>
      </c>
      <c r="M23343">
        <v>48.95</v>
      </c>
      <c r="N23343">
        <v>1</v>
      </c>
      <c r="O23343">
        <v>48.95</v>
      </c>
    </row>
    <row r="23344" spans="1:15" x14ac:dyDescent="0.35">
      <c r="A23344" t="s">
        <v>31919</v>
      </c>
      <c r="B23344" t="s">
        <v>31920</v>
      </c>
      <c r="C23344" s="20">
        <v>44347.481577777777</v>
      </c>
      <c r="D23344" s="18">
        <v>44347</v>
      </c>
      <c r="E23344" s="1">
        <v>0.4815740740740741</v>
      </c>
      <c r="F23344" s="3">
        <f>HOUR(orderline[[#This Row],[Time]])</f>
        <v>11</v>
      </c>
      <c r="G23344">
        <v>34</v>
      </c>
      <c r="H23344" t="s">
        <v>56</v>
      </c>
      <c r="I23344" t="s">
        <v>83</v>
      </c>
      <c r="J23344" t="s">
        <v>13</v>
      </c>
      <c r="K23344" t="s">
        <v>104</v>
      </c>
      <c r="L23344" t="s">
        <v>113</v>
      </c>
      <c r="M23344">
        <v>60.99</v>
      </c>
      <c r="N23344">
        <v>1</v>
      </c>
      <c r="O23344">
        <v>60.99</v>
      </c>
    </row>
    <row r="23345" spans="1:15" x14ac:dyDescent="0.35">
      <c r="A23345" t="s">
        <v>29309</v>
      </c>
      <c r="B23345" t="s">
        <v>29310</v>
      </c>
      <c r="C23345" s="20">
        <v>44312.481584085646</v>
      </c>
      <c r="D23345" s="18">
        <v>44312</v>
      </c>
      <c r="E23345" s="1">
        <v>0.48158564814814814</v>
      </c>
      <c r="F23345" s="3">
        <f>HOUR(orderline[[#This Row],[Time]])</f>
        <v>11</v>
      </c>
      <c r="G23345">
        <v>24</v>
      </c>
      <c r="H23345" t="s">
        <v>5</v>
      </c>
      <c r="I23345" t="s">
        <v>90</v>
      </c>
      <c r="J23345" t="s">
        <v>20</v>
      </c>
      <c r="K23345" t="s">
        <v>109</v>
      </c>
      <c r="L23345" t="s">
        <v>105</v>
      </c>
      <c r="M23345">
        <v>32.99</v>
      </c>
      <c r="N23345">
        <v>1</v>
      </c>
      <c r="O23345">
        <v>32.99</v>
      </c>
    </row>
    <row r="23346" spans="1:15" x14ac:dyDescent="0.35">
      <c r="A23346" t="s">
        <v>29309</v>
      </c>
      <c r="B23346" t="s">
        <v>29310</v>
      </c>
      <c r="C23346" s="20">
        <v>44312.481584085646</v>
      </c>
      <c r="D23346" s="18">
        <v>44312</v>
      </c>
      <c r="E23346" s="1">
        <v>0.48158564814814814</v>
      </c>
      <c r="F23346" s="3">
        <f>HOUR(orderline[[#This Row],[Time]])</f>
        <v>11</v>
      </c>
      <c r="G23346">
        <v>24</v>
      </c>
      <c r="H23346" t="s">
        <v>5</v>
      </c>
      <c r="I23346" t="s">
        <v>84</v>
      </c>
      <c r="J23346" t="s">
        <v>13</v>
      </c>
      <c r="K23346" t="s">
        <v>104</v>
      </c>
      <c r="L23346" t="s">
        <v>113</v>
      </c>
      <c r="M23346">
        <v>65.989999999999995</v>
      </c>
      <c r="N23346">
        <v>6</v>
      </c>
      <c r="O23346">
        <v>395.93999999999994</v>
      </c>
    </row>
    <row r="23347" spans="1:15" x14ac:dyDescent="0.35">
      <c r="A23347" t="s">
        <v>31041</v>
      </c>
      <c r="B23347" t="s">
        <v>18078</v>
      </c>
      <c r="C23347" s="20">
        <v>44336.481581064814</v>
      </c>
      <c r="D23347" s="18">
        <v>44336</v>
      </c>
      <c r="E23347" s="1">
        <v>0.48158564814814814</v>
      </c>
      <c r="F23347" s="3">
        <f>HOUR(orderline[[#This Row],[Time]])</f>
        <v>11</v>
      </c>
      <c r="G23347">
        <v>44</v>
      </c>
      <c r="H23347" t="s">
        <v>31</v>
      </c>
      <c r="I23347" t="s">
        <v>93</v>
      </c>
      <c r="J23347" t="s">
        <v>22</v>
      </c>
      <c r="K23347" t="s">
        <v>110</v>
      </c>
      <c r="L23347" t="s">
        <v>105</v>
      </c>
      <c r="M23347">
        <v>12.99</v>
      </c>
      <c r="N23347">
        <v>2</v>
      </c>
      <c r="O23347">
        <v>25.98</v>
      </c>
    </row>
    <row r="23348" spans="1:15" x14ac:dyDescent="0.35">
      <c r="A23348" t="s">
        <v>31042</v>
      </c>
      <c r="B23348" t="s">
        <v>31043</v>
      </c>
      <c r="C23348" s="20">
        <v>44336.481581064814</v>
      </c>
      <c r="D23348" s="18">
        <v>44336</v>
      </c>
      <c r="E23348" s="1">
        <v>0.48158564814814814</v>
      </c>
      <c r="F23348" s="3">
        <f>HOUR(orderline[[#This Row],[Time]])</f>
        <v>11</v>
      </c>
      <c r="G23348">
        <v>46</v>
      </c>
      <c r="H23348" t="s">
        <v>5</v>
      </c>
      <c r="I23348" t="s">
        <v>99</v>
      </c>
      <c r="J23348" t="s">
        <v>30</v>
      </c>
      <c r="K23348" t="s">
        <v>110</v>
      </c>
      <c r="L23348" t="s">
        <v>113</v>
      </c>
      <c r="M23348">
        <v>12.97</v>
      </c>
      <c r="N23348">
        <v>3</v>
      </c>
      <c r="O23348">
        <v>38.910000000000004</v>
      </c>
    </row>
    <row r="23349" spans="1:15" x14ac:dyDescent="0.35">
      <c r="A23349" t="s">
        <v>31497</v>
      </c>
      <c r="B23349" t="s">
        <v>31498</v>
      </c>
      <c r="C23349" s="20">
        <v>44342.481582025466</v>
      </c>
      <c r="D23349" s="18">
        <v>44342</v>
      </c>
      <c r="E23349" s="1">
        <v>0.48158564814814814</v>
      </c>
      <c r="F23349" s="3">
        <f>HOUR(orderline[[#This Row],[Time]])</f>
        <v>11</v>
      </c>
      <c r="G23349">
        <v>25</v>
      </c>
      <c r="H23349" t="s">
        <v>5</v>
      </c>
      <c r="I23349" t="s">
        <v>84</v>
      </c>
      <c r="J23349" t="s">
        <v>13</v>
      </c>
      <c r="K23349" t="s">
        <v>104</v>
      </c>
      <c r="L23349" t="s">
        <v>113</v>
      </c>
      <c r="M23349">
        <v>65.989999999999995</v>
      </c>
      <c r="N23349">
        <v>1</v>
      </c>
      <c r="O23349">
        <v>65.989999999999995</v>
      </c>
    </row>
    <row r="23350" spans="1:15" x14ac:dyDescent="0.35">
      <c r="A23350" t="s">
        <v>31499</v>
      </c>
      <c r="B23350" t="s">
        <v>31500</v>
      </c>
      <c r="C23350" s="20">
        <v>44342.481582025466</v>
      </c>
      <c r="D23350" s="18">
        <v>44342</v>
      </c>
      <c r="E23350" s="1">
        <v>0.48158564814814814</v>
      </c>
      <c r="F23350" s="3">
        <f>HOUR(orderline[[#This Row],[Time]])</f>
        <v>11</v>
      </c>
      <c r="G23350">
        <v>32</v>
      </c>
      <c r="H23350" t="s">
        <v>10</v>
      </c>
      <c r="I23350" t="s">
        <v>89</v>
      </c>
      <c r="J23350" t="s">
        <v>19</v>
      </c>
      <c r="K23350" t="s">
        <v>109</v>
      </c>
      <c r="L23350" t="s">
        <v>105</v>
      </c>
      <c r="M23350">
        <v>35.99</v>
      </c>
      <c r="N23350">
        <v>3</v>
      </c>
      <c r="O23350">
        <v>107.97</v>
      </c>
    </row>
    <row r="23351" spans="1:15" x14ac:dyDescent="0.35">
      <c r="A23351" t="s">
        <v>26629</v>
      </c>
      <c r="B23351" t="s">
        <v>784</v>
      </c>
      <c r="C23351" s="20">
        <v>44252.481595682868</v>
      </c>
      <c r="D23351" s="18">
        <v>44252</v>
      </c>
      <c r="E23351" s="1">
        <v>0.48159722222222223</v>
      </c>
      <c r="F23351" s="3">
        <f>HOUR(orderline[[#This Row],[Time]])</f>
        <v>11</v>
      </c>
      <c r="G23351">
        <v>24</v>
      </c>
      <c r="H23351" t="s">
        <v>48</v>
      </c>
      <c r="I23351" t="s">
        <v>92</v>
      </c>
      <c r="J23351" t="s">
        <v>21</v>
      </c>
      <c r="K23351" t="s">
        <v>108</v>
      </c>
      <c r="L23351" t="s">
        <v>105</v>
      </c>
      <c r="M23351">
        <v>19.989999999999998</v>
      </c>
      <c r="N23351">
        <v>1</v>
      </c>
      <c r="O23351">
        <v>19.989999999999998</v>
      </c>
    </row>
    <row r="23352" spans="1:15" x14ac:dyDescent="0.35">
      <c r="A23352" t="s">
        <v>26630</v>
      </c>
      <c r="B23352" t="s">
        <v>26631</v>
      </c>
      <c r="C23352" s="20">
        <v>44252.481595682868</v>
      </c>
      <c r="D23352" s="18">
        <v>44252</v>
      </c>
      <c r="E23352" s="1">
        <v>0.48159722222222223</v>
      </c>
      <c r="F23352" s="3">
        <f>HOUR(orderline[[#This Row],[Time]])</f>
        <v>11</v>
      </c>
      <c r="G23352">
        <v>30</v>
      </c>
      <c r="H23352" t="s">
        <v>38</v>
      </c>
      <c r="I23352" t="s">
        <v>85</v>
      </c>
      <c r="J23352" t="s">
        <v>14</v>
      </c>
      <c r="K23352" t="s">
        <v>108</v>
      </c>
      <c r="L23352" t="s">
        <v>105</v>
      </c>
      <c r="M23352">
        <v>18.95</v>
      </c>
      <c r="N23352">
        <v>1</v>
      </c>
      <c r="O23352">
        <v>18.95</v>
      </c>
    </row>
    <row r="23353" spans="1:15" x14ac:dyDescent="0.35">
      <c r="A23353" t="s">
        <v>30390</v>
      </c>
      <c r="B23353" t="s">
        <v>30391</v>
      </c>
      <c r="C23353" s="20">
        <v>44328.481600254629</v>
      </c>
      <c r="D23353" s="18">
        <v>44328</v>
      </c>
      <c r="E23353" s="1">
        <v>0.48159722222222223</v>
      </c>
      <c r="F23353" s="3">
        <f>HOUR(orderline[[#This Row],[Time]])</f>
        <v>11</v>
      </c>
      <c r="G23353">
        <v>24</v>
      </c>
      <c r="H23353" t="s">
        <v>5</v>
      </c>
      <c r="I23353" t="s">
        <v>89</v>
      </c>
      <c r="J23353" t="s">
        <v>19</v>
      </c>
      <c r="K23353" t="s">
        <v>109</v>
      </c>
      <c r="L23353" t="s">
        <v>105</v>
      </c>
      <c r="M23353">
        <v>35.99</v>
      </c>
      <c r="N23353">
        <v>1</v>
      </c>
      <c r="O23353">
        <v>35.99</v>
      </c>
    </row>
    <row r="23354" spans="1:15" x14ac:dyDescent="0.35">
      <c r="A23354" t="s">
        <v>32949</v>
      </c>
      <c r="B23354" t="s">
        <v>32950</v>
      </c>
      <c r="C23354" s="20">
        <v>44358.48159265046</v>
      </c>
      <c r="D23354" s="18">
        <v>44358</v>
      </c>
      <c r="E23354" s="1">
        <v>0.48159722222222223</v>
      </c>
      <c r="F23354" s="3">
        <f>HOUR(orderline[[#This Row],[Time]])</f>
        <v>11</v>
      </c>
      <c r="G23354">
        <v>28</v>
      </c>
      <c r="H23354" t="s">
        <v>5</v>
      </c>
      <c r="I23354" t="s">
        <v>79</v>
      </c>
      <c r="J23354" t="s">
        <v>7</v>
      </c>
      <c r="K23354" t="s">
        <v>108</v>
      </c>
      <c r="L23354" t="s">
        <v>105</v>
      </c>
      <c r="M23354">
        <v>18.95</v>
      </c>
      <c r="N23354">
        <v>1</v>
      </c>
      <c r="O23354">
        <v>18.95</v>
      </c>
    </row>
    <row r="23355" spans="1:15" x14ac:dyDescent="0.35">
      <c r="A23355" t="s">
        <v>28093</v>
      </c>
      <c r="B23355" t="s">
        <v>28094</v>
      </c>
      <c r="C23355" s="20">
        <v>44290.481613750002</v>
      </c>
      <c r="D23355" s="18">
        <v>44290</v>
      </c>
      <c r="E23355" s="1">
        <v>0.48160879629629627</v>
      </c>
      <c r="F23355" s="3">
        <f>HOUR(orderline[[#This Row],[Time]])</f>
        <v>11</v>
      </c>
      <c r="G23355">
        <v>30</v>
      </c>
      <c r="H23355" t="s">
        <v>10</v>
      </c>
      <c r="I23355" t="s">
        <v>87</v>
      </c>
      <c r="J23355" t="s">
        <v>17</v>
      </c>
      <c r="K23355" t="s">
        <v>108</v>
      </c>
      <c r="L23355" t="s">
        <v>113</v>
      </c>
      <c r="M23355">
        <v>10.97</v>
      </c>
      <c r="N23355">
        <v>2</v>
      </c>
      <c r="O23355">
        <v>21.94</v>
      </c>
    </row>
    <row r="23356" spans="1:15" x14ac:dyDescent="0.35">
      <c r="A23356" t="s">
        <v>28409</v>
      </c>
      <c r="B23356" t="s">
        <v>28410</v>
      </c>
      <c r="C23356" s="20">
        <v>44297.48161072917</v>
      </c>
      <c r="D23356" s="18">
        <v>44297</v>
      </c>
      <c r="E23356" s="1">
        <v>0.48160879629629627</v>
      </c>
      <c r="F23356" s="3">
        <f>HOUR(orderline[[#This Row],[Time]])</f>
        <v>11</v>
      </c>
      <c r="G23356">
        <v>27</v>
      </c>
      <c r="H23356" t="s">
        <v>12</v>
      </c>
      <c r="I23356" t="s">
        <v>87</v>
      </c>
      <c r="J23356" t="s">
        <v>17</v>
      </c>
      <c r="K23356" t="s">
        <v>108</v>
      </c>
      <c r="L23356" t="s">
        <v>113</v>
      </c>
      <c r="M23356">
        <v>10.97</v>
      </c>
      <c r="N23356">
        <v>2</v>
      </c>
      <c r="O23356">
        <v>21.94</v>
      </c>
    </row>
    <row r="23357" spans="1:15" x14ac:dyDescent="0.35">
      <c r="A23357" t="s">
        <v>29217</v>
      </c>
      <c r="B23357" t="s">
        <v>29218</v>
      </c>
      <c r="C23357" s="20">
        <v>44311.481611192132</v>
      </c>
      <c r="D23357" s="18">
        <v>44311</v>
      </c>
      <c r="E23357" s="1">
        <v>0.48160879629629627</v>
      </c>
      <c r="F23357" s="3">
        <f>HOUR(orderline[[#This Row],[Time]])</f>
        <v>11</v>
      </c>
      <c r="G23357">
        <v>29</v>
      </c>
      <c r="H23357" t="s">
        <v>12</v>
      </c>
      <c r="I23357" t="s">
        <v>89</v>
      </c>
      <c r="J23357" t="s">
        <v>19</v>
      </c>
      <c r="K23357" t="s">
        <v>109</v>
      </c>
      <c r="L23357" t="s">
        <v>105</v>
      </c>
      <c r="M23357">
        <v>35.99</v>
      </c>
      <c r="N23357">
        <v>3</v>
      </c>
      <c r="O23357">
        <v>107.97</v>
      </c>
    </row>
    <row r="23358" spans="1:15" x14ac:dyDescent="0.35">
      <c r="A23358" t="s">
        <v>33244</v>
      </c>
      <c r="B23358" t="s">
        <v>29638</v>
      </c>
      <c r="C23358" s="20">
        <v>44361.481613391203</v>
      </c>
      <c r="D23358" s="18">
        <v>44361</v>
      </c>
      <c r="E23358" s="1">
        <v>0.48160879629629627</v>
      </c>
      <c r="F23358" s="3">
        <f>HOUR(orderline[[#This Row],[Time]])</f>
        <v>11</v>
      </c>
      <c r="G23358">
        <v>25</v>
      </c>
      <c r="H23358" t="s">
        <v>38</v>
      </c>
      <c r="I23358" t="s">
        <v>85</v>
      </c>
      <c r="J23358" t="s">
        <v>14</v>
      </c>
      <c r="K23358" t="s">
        <v>108</v>
      </c>
      <c r="L23358" t="s">
        <v>105</v>
      </c>
      <c r="M23358">
        <v>18.95</v>
      </c>
      <c r="N23358">
        <v>2</v>
      </c>
      <c r="O23358">
        <v>37.9</v>
      </c>
    </row>
    <row r="23359" spans="1:15" x14ac:dyDescent="0.35">
      <c r="A23359" t="s">
        <v>28133</v>
      </c>
      <c r="B23359" t="s">
        <v>19939</v>
      </c>
      <c r="C23359" s="20">
        <v>44291.481618784725</v>
      </c>
      <c r="D23359" s="18">
        <v>44291</v>
      </c>
      <c r="E23359" s="1">
        <v>0.48162037037037037</v>
      </c>
      <c r="F23359" s="3">
        <f>HOUR(orderline[[#This Row],[Time]])</f>
        <v>11</v>
      </c>
      <c r="G23359">
        <v>30</v>
      </c>
      <c r="H23359" t="s">
        <v>5</v>
      </c>
      <c r="I23359" t="s">
        <v>84</v>
      </c>
      <c r="J23359" t="s">
        <v>13</v>
      </c>
      <c r="K23359" t="s">
        <v>104</v>
      </c>
      <c r="L23359" t="s">
        <v>113</v>
      </c>
      <c r="M23359">
        <v>65.989999999999995</v>
      </c>
      <c r="N23359">
        <v>2</v>
      </c>
      <c r="O23359">
        <v>131.97999999999999</v>
      </c>
    </row>
    <row r="23360" spans="1:15" x14ac:dyDescent="0.35">
      <c r="A23360" t="s">
        <v>34556</v>
      </c>
      <c r="B23360" t="s">
        <v>34557</v>
      </c>
      <c r="C23360" s="20">
        <v>44373.481616863428</v>
      </c>
      <c r="D23360" s="18">
        <v>44373</v>
      </c>
      <c r="E23360" s="1">
        <v>0.48162037037037037</v>
      </c>
      <c r="F23360" s="3">
        <f>HOUR(orderline[[#This Row],[Time]])</f>
        <v>11</v>
      </c>
      <c r="G23360">
        <v>46</v>
      </c>
      <c r="H23360" t="s">
        <v>39</v>
      </c>
      <c r="I23360" t="s">
        <v>86</v>
      </c>
      <c r="J23360" t="s">
        <v>16</v>
      </c>
      <c r="K23360" t="s">
        <v>108</v>
      </c>
      <c r="L23360" t="s">
        <v>113</v>
      </c>
      <c r="M23360">
        <v>9.9499999999999993</v>
      </c>
      <c r="N23360">
        <v>1</v>
      </c>
      <c r="O23360">
        <v>9.9499999999999993</v>
      </c>
    </row>
    <row r="23361" spans="1:15" x14ac:dyDescent="0.35">
      <c r="A23361" t="s">
        <v>34556</v>
      </c>
      <c r="B23361" t="s">
        <v>34557</v>
      </c>
      <c r="C23361" s="20">
        <v>44373.481616863428</v>
      </c>
      <c r="D23361" s="18">
        <v>44373</v>
      </c>
      <c r="E23361" s="1">
        <v>0.48162037037037037</v>
      </c>
      <c r="F23361" s="3">
        <f>HOUR(orderline[[#This Row],[Time]])</f>
        <v>11</v>
      </c>
      <c r="G23361">
        <v>46</v>
      </c>
      <c r="H23361" t="s">
        <v>39</v>
      </c>
      <c r="I23361" t="s">
        <v>87</v>
      </c>
      <c r="J23361" t="s">
        <v>17</v>
      </c>
      <c r="K23361" t="s">
        <v>108</v>
      </c>
      <c r="L23361" t="s">
        <v>113</v>
      </c>
      <c r="M23361">
        <v>10.97</v>
      </c>
      <c r="N23361">
        <v>1</v>
      </c>
      <c r="O23361">
        <v>10.97</v>
      </c>
    </row>
    <row r="23362" spans="1:15" x14ac:dyDescent="0.35">
      <c r="A23362" t="s">
        <v>34558</v>
      </c>
      <c r="B23362" t="s">
        <v>34559</v>
      </c>
      <c r="C23362" s="20">
        <v>44373.481616863428</v>
      </c>
      <c r="D23362" s="18">
        <v>44373</v>
      </c>
      <c r="E23362" s="1">
        <v>0.48162037037037037</v>
      </c>
      <c r="F23362" s="3">
        <f>HOUR(orderline[[#This Row],[Time]])</f>
        <v>11</v>
      </c>
      <c r="G23362">
        <v>31</v>
      </c>
      <c r="H23362" t="s">
        <v>12</v>
      </c>
      <c r="I23362" t="s">
        <v>78</v>
      </c>
      <c r="J23362" t="s">
        <v>6</v>
      </c>
      <c r="K23362" t="s">
        <v>104</v>
      </c>
      <c r="L23362" t="s">
        <v>105</v>
      </c>
      <c r="M23362">
        <v>72.989999999999995</v>
      </c>
      <c r="N23362">
        <v>1</v>
      </c>
      <c r="O23362">
        <v>72.989999999999995</v>
      </c>
    </row>
    <row r="23363" spans="1:15" x14ac:dyDescent="0.35">
      <c r="A23363" t="s">
        <v>34560</v>
      </c>
      <c r="B23363" t="s">
        <v>34561</v>
      </c>
      <c r="C23363" s="20">
        <v>44373.481616863428</v>
      </c>
      <c r="D23363" s="18">
        <v>44373</v>
      </c>
      <c r="E23363" s="1">
        <v>0.48162037037037037</v>
      </c>
      <c r="F23363" s="3">
        <f>HOUR(orderline[[#This Row],[Time]])</f>
        <v>11</v>
      </c>
      <c r="G23363">
        <v>30</v>
      </c>
      <c r="H23363" t="s">
        <v>5</v>
      </c>
      <c r="I23363" t="s">
        <v>87</v>
      </c>
      <c r="J23363" t="s">
        <v>17</v>
      </c>
      <c r="K23363" t="s">
        <v>108</v>
      </c>
      <c r="L23363" t="s">
        <v>113</v>
      </c>
      <c r="M23363">
        <v>10.97</v>
      </c>
      <c r="N23363">
        <v>1</v>
      </c>
      <c r="O23363">
        <v>10.97</v>
      </c>
    </row>
    <row r="23364" spans="1:15" x14ac:dyDescent="0.35">
      <c r="A23364" t="s">
        <v>25938</v>
      </c>
      <c r="B23364" t="s">
        <v>4794</v>
      </c>
      <c r="C23364" s="20">
        <v>44212.481630416667</v>
      </c>
      <c r="D23364" s="18">
        <v>44212</v>
      </c>
      <c r="E23364" s="1">
        <v>0.4816319444444444</v>
      </c>
      <c r="F23364" s="3">
        <f>HOUR(orderline[[#This Row],[Time]])</f>
        <v>11</v>
      </c>
      <c r="G23364">
        <v>38</v>
      </c>
      <c r="H23364" t="s">
        <v>42</v>
      </c>
      <c r="I23364" t="s">
        <v>81</v>
      </c>
      <c r="J23364" t="s">
        <v>9</v>
      </c>
      <c r="K23364" t="s">
        <v>110</v>
      </c>
      <c r="L23364" t="s">
        <v>105</v>
      </c>
      <c r="M23364">
        <v>18.95</v>
      </c>
      <c r="N23364">
        <v>1</v>
      </c>
      <c r="O23364">
        <v>18.95</v>
      </c>
    </row>
    <row r="23365" spans="1:15" x14ac:dyDescent="0.35">
      <c r="A23365" t="s">
        <v>34342</v>
      </c>
      <c r="B23365" t="s">
        <v>34343</v>
      </c>
      <c r="C23365" s="20">
        <v>44371.481630740738</v>
      </c>
      <c r="D23365" s="18">
        <v>44371</v>
      </c>
      <c r="E23365" s="1">
        <v>0.4816319444444444</v>
      </c>
      <c r="F23365" s="3">
        <f>HOUR(orderline[[#This Row],[Time]])</f>
        <v>11</v>
      </c>
      <c r="G23365">
        <v>32</v>
      </c>
      <c r="H23365" t="s">
        <v>12</v>
      </c>
      <c r="I23365" t="s">
        <v>81</v>
      </c>
      <c r="J23365" t="s">
        <v>9</v>
      </c>
      <c r="K23365" t="s">
        <v>110</v>
      </c>
      <c r="L23365" t="s">
        <v>105</v>
      </c>
      <c r="M23365">
        <v>18.95</v>
      </c>
      <c r="N23365">
        <v>1</v>
      </c>
      <c r="O23365">
        <v>18.95</v>
      </c>
    </row>
    <row r="23366" spans="1:15" x14ac:dyDescent="0.35">
      <c r="A23366" t="s">
        <v>27269</v>
      </c>
      <c r="B23366" t="s">
        <v>27270</v>
      </c>
      <c r="C23366" s="20">
        <v>44271.481653310184</v>
      </c>
      <c r="D23366" s="18">
        <v>44271</v>
      </c>
      <c r="E23366" s="1">
        <v>0.48165509259259259</v>
      </c>
      <c r="F23366" s="3">
        <f>HOUR(orderline[[#This Row],[Time]])</f>
        <v>11</v>
      </c>
      <c r="G23366">
        <v>30</v>
      </c>
      <c r="H23366" t="s">
        <v>10</v>
      </c>
      <c r="I23366" t="s">
        <v>89</v>
      </c>
      <c r="J23366" t="s">
        <v>19</v>
      </c>
      <c r="K23366" t="s">
        <v>109</v>
      </c>
      <c r="L23366" t="s">
        <v>105</v>
      </c>
      <c r="M23366">
        <v>35.99</v>
      </c>
      <c r="N23366">
        <v>3</v>
      </c>
      <c r="O23366">
        <v>107.97</v>
      </c>
    </row>
    <row r="23367" spans="1:15" x14ac:dyDescent="0.35">
      <c r="A23367" t="s">
        <v>27269</v>
      </c>
      <c r="B23367" t="s">
        <v>27270</v>
      </c>
      <c r="C23367" s="20">
        <v>44271.481653310184</v>
      </c>
      <c r="D23367" s="18">
        <v>44271</v>
      </c>
      <c r="E23367" s="1">
        <v>0.48165509259259259</v>
      </c>
      <c r="F23367" s="3">
        <f>HOUR(orderline[[#This Row],[Time]])</f>
        <v>11</v>
      </c>
      <c r="G23367">
        <v>30</v>
      </c>
      <c r="H23367" t="s">
        <v>10</v>
      </c>
      <c r="I23367" t="s">
        <v>94</v>
      </c>
      <c r="J23367" t="s">
        <v>23</v>
      </c>
      <c r="K23367" t="s">
        <v>109</v>
      </c>
      <c r="L23367" t="s">
        <v>113</v>
      </c>
      <c r="M23367">
        <v>21.95</v>
      </c>
      <c r="N23367">
        <v>2</v>
      </c>
      <c r="O23367">
        <v>43.9</v>
      </c>
    </row>
    <row r="23368" spans="1:15" x14ac:dyDescent="0.35">
      <c r="A23368" t="s">
        <v>25969</v>
      </c>
      <c r="B23368" t="s">
        <v>25970</v>
      </c>
      <c r="C23368" s="20">
        <v>44215.481725196762</v>
      </c>
      <c r="D23368" s="18">
        <v>44215</v>
      </c>
      <c r="E23368" s="1">
        <v>0.48172453703703705</v>
      </c>
      <c r="F23368" s="3">
        <f>HOUR(orderline[[#This Row],[Time]])</f>
        <v>11</v>
      </c>
      <c r="G23368">
        <v>29</v>
      </c>
      <c r="H23368" t="s">
        <v>5</v>
      </c>
      <c r="I23368" t="s">
        <v>86</v>
      </c>
      <c r="J23368" t="s">
        <v>16</v>
      </c>
      <c r="K23368" t="s">
        <v>108</v>
      </c>
      <c r="L23368" t="s">
        <v>113</v>
      </c>
      <c r="M23368">
        <v>9.9499999999999993</v>
      </c>
      <c r="N23368">
        <v>1</v>
      </c>
      <c r="O23368">
        <v>9.9499999999999993</v>
      </c>
    </row>
    <row r="23369" spans="1:15" x14ac:dyDescent="0.35">
      <c r="A23369" t="s">
        <v>25971</v>
      </c>
      <c r="B23369" t="s">
        <v>25972</v>
      </c>
      <c r="C23369" s="20">
        <v>44215.481725196762</v>
      </c>
      <c r="D23369" s="18">
        <v>44215</v>
      </c>
      <c r="E23369" s="1">
        <v>0.48172453703703705</v>
      </c>
      <c r="F23369" s="3">
        <f>HOUR(orderline[[#This Row],[Time]])</f>
        <v>11</v>
      </c>
      <c r="G23369">
        <v>25</v>
      </c>
      <c r="H23369" t="s">
        <v>12</v>
      </c>
      <c r="I23369" t="s">
        <v>95</v>
      </c>
      <c r="J23369" t="s">
        <v>24</v>
      </c>
      <c r="K23369" t="s">
        <v>110</v>
      </c>
      <c r="L23369" t="s">
        <v>113</v>
      </c>
      <c r="M23369">
        <v>10.99</v>
      </c>
      <c r="N23369">
        <v>3</v>
      </c>
      <c r="O23369">
        <v>32.97</v>
      </c>
    </row>
    <row r="23370" spans="1:15" x14ac:dyDescent="0.35">
      <c r="A23370" t="s">
        <v>25971</v>
      </c>
      <c r="B23370" t="s">
        <v>25972</v>
      </c>
      <c r="C23370" s="20">
        <v>44215.481725196762</v>
      </c>
      <c r="D23370" s="18">
        <v>44215</v>
      </c>
      <c r="E23370" s="1">
        <v>0.48172453703703705</v>
      </c>
      <c r="F23370" s="3">
        <f>HOUR(orderline[[#This Row],[Time]])</f>
        <v>11</v>
      </c>
      <c r="G23370">
        <v>25</v>
      </c>
      <c r="H23370" t="s">
        <v>12</v>
      </c>
      <c r="I23370" t="s">
        <v>83</v>
      </c>
      <c r="J23370" t="s">
        <v>13</v>
      </c>
      <c r="K23370" t="s">
        <v>104</v>
      </c>
      <c r="L23370" t="s">
        <v>113</v>
      </c>
      <c r="M23370">
        <v>60.99</v>
      </c>
      <c r="N23370">
        <v>1</v>
      </c>
      <c r="O23370">
        <v>60.99</v>
      </c>
    </row>
    <row r="23371" spans="1:15" x14ac:dyDescent="0.35">
      <c r="A23371" t="s">
        <v>30178</v>
      </c>
      <c r="B23371" t="s">
        <v>30179</v>
      </c>
      <c r="C23371" s="20">
        <v>44325.481724826386</v>
      </c>
      <c r="D23371" s="18">
        <v>44325</v>
      </c>
      <c r="E23371" s="1">
        <v>0.48172453703703705</v>
      </c>
      <c r="F23371" s="3">
        <f>HOUR(orderline[[#This Row],[Time]])</f>
        <v>11</v>
      </c>
      <c r="G23371">
        <v>26</v>
      </c>
      <c r="H23371" t="s">
        <v>50</v>
      </c>
      <c r="I23371" t="s">
        <v>92</v>
      </c>
      <c r="J23371" t="s">
        <v>21</v>
      </c>
      <c r="K23371" t="s">
        <v>108</v>
      </c>
      <c r="L23371" t="s">
        <v>105</v>
      </c>
      <c r="M23371">
        <v>19.989999999999998</v>
      </c>
      <c r="N23371">
        <v>1</v>
      </c>
      <c r="O23371">
        <v>19.989999999999998</v>
      </c>
    </row>
    <row r="23372" spans="1:15" x14ac:dyDescent="0.35">
      <c r="A23372" t="s">
        <v>26004</v>
      </c>
      <c r="B23372" t="s">
        <v>26005</v>
      </c>
      <c r="C23372" s="20">
        <v>44218.481732928238</v>
      </c>
      <c r="D23372" s="18">
        <v>44218</v>
      </c>
      <c r="E23372" s="1">
        <v>0.48173611111111114</v>
      </c>
      <c r="F23372" s="3">
        <f>HOUR(orderline[[#This Row],[Time]])</f>
        <v>11</v>
      </c>
      <c r="G23372">
        <v>34</v>
      </c>
      <c r="H23372" t="s">
        <v>5</v>
      </c>
      <c r="I23372" t="s">
        <v>89</v>
      </c>
      <c r="J23372" t="s">
        <v>19</v>
      </c>
      <c r="K23372" t="s">
        <v>109</v>
      </c>
      <c r="L23372" t="s">
        <v>105</v>
      </c>
      <c r="M23372">
        <v>35.99</v>
      </c>
      <c r="N23372">
        <v>1</v>
      </c>
      <c r="O23372">
        <v>35.99</v>
      </c>
    </row>
    <row r="23373" spans="1:15" x14ac:dyDescent="0.35">
      <c r="A23373" t="s">
        <v>26006</v>
      </c>
      <c r="B23373" t="s">
        <v>22924</v>
      </c>
      <c r="C23373" s="20">
        <v>44218.481732928238</v>
      </c>
      <c r="D23373" s="18">
        <v>44218</v>
      </c>
      <c r="E23373" s="1">
        <v>0.48173611111111114</v>
      </c>
      <c r="F23373" s="3">
        <f>HOUR(orderline[[#This Row],[Time]])</f>
        <v>11</v>
      </c>
      <c r="G23373">
        <v>41</v>
      </c>
      <c r="H23373" t="s">
        <v>5</v>
      </c>
      <c r="I23373" t="s">
        <v>99</v>
      </c>
      <c r="J23373" t="s">
        <v>30</v>
      </c>
      <c r="K23373" t="s">
        <v>110</v>
      </c>
      <c r="L23373" t="s">
        <v>113</v>
      </c>
      <c r="M23373">
        <v>12.97</v>
      </c>
      <c r="N23373">
        <v>1</v>
      </c>
      <c r="O23373">
        <v>12.97</v>
      </c>
    </row>
    <row r="23374" spans="1:15" x14ac:dyDescent="0.35">
      <c r="A23374" t="s">
        <v>26657</v>
      </c>
      <c r="B23374" t="s">
        <v>26658</v>
      </c>
      <c r="C23374" s="20">
        <v>44253.48174978009</v>
      </c>
      <c r="D23374" s="18">
        <v>44253</v>
      </c>
      <c r="E23374" s="1">
        <v>0.48174768518518518</v>
      </c>
      <c r="F23374" s="3">
        <f>HOUR(orderline[[#This Row],[Time]])</f>
        <v>11</v>
      </c>
      <c r="G23374">
        <v>23</v>
      </c>
      <c r="H23374" t="s">
        <v>39</v>
      </c>
      <c r="I23374" t="s">
        <v>91</v>
      </c>
      <c r="J23374" t="s">
        <v>13</v>
      </c>
      <c r="K23374" t="s">
        <v>104</v>
      </c>
      <c r="L23374" t="s">
        <v>113</v>
      </c>
      <c r="M23374">
        <v>54.95</v>
      </c>
      <c r="N23374">
        <v>1</v>
      </c>
      <c r="O23374">
        <v>54.95</v>
      </c>
    </row>
    <row r="23375" spans="1:15" x14ac:dyDescent="0.35">
      <c r="A23375" t="s">
        <v>27136</v>
      </c>
      <c r="B23375" t="s">
        <v>12031</v>
      </c>
      <c r="C23375" s="20">
        <v>44268.481745358797</v>
      </c>
      <c r="D23375" s="18">
        <v>44268</v>
      </c>
      <c r="E23375" s="1">
        <v>0.48174768518518518</v>
      </c>
      <c r="F23375" s="3">
        <f>HOUR(orderline[[#This Row],[Time]])</f>
        <v>11</v>
      </c>
      <c r="G23375">
        <v>28</v>
      </c>
      <c r="H23375" t="s">
        <v>5</v>
      </c>
      <c r="I23375" t="s">
        <v>82</v>
      </c>
      <c r="J23375" t="s">
        <v>11</v>
      </c>
      <c r="K23375" t="s">
        <v>109</v>
      </c>
      <c r="L23375" t="s">
        <v>113</v>
      </c>
      <c r="M23375">
        <v>24.95</v>
      </c>
      <c r="N23375">
        <v>2</v>
      </c>
      <c r="O23375">
        <v>49.9</v>
      </c>
    </row>
    <row r="23376" spans="1:15" x14ac:dyDescent="0.35">
      <c r="A23376" t="s">
        <v>27271</v>
      </c>
      <c r="B23376" t="s">
        <v>27272</v>
      </c>
      <c r="C23376" s="20">
        <v>44271.481743703705</v>
      </c>
      <c r="D23376" s="18">
        <v>44271</v>
      </c>
      <c r="E23376" s="1">
        <v>0.48174768518518518</v>
      </c>
      <c r="F23376" s="3">
        <f>HOUR(orderline[[#This Row],[Time]])</f>
        <v>11</v>
      </c>
      <c r="G23376">
        <v>25</v>
      </c>
      <c r="H23376" t="s">
        <v>54</v>
      </c>
      <c r="I23376" t="s">
        <v>93</v>
      </c>
      <c r="J23376" t="s">
        <v>22</v>
      </c>
      <c r="K23376" t="s">
        <v>110</v>
      </c>
      <c r="L23376" t="s">
        <v>105</v>
      </c>
      <c r="M23376">
        <v>12.99</v>
      </c>
      <c r="N23376">
        <v>1</v>
      </c>
      <c r="O23376">
        <v>12.99</v>
      </c>
    </row>
    <row r="23377" spans="1:15" x14ac:dyDescent="0.35">
      <c r="A23377" t="s">
        <v>27271</v>
      </c>
      <c r="B23377" t="s">
        <v>27272</v>
      </c>
      <c r="C23377" s="20">
        <v>44271.481743703705</v>
      </c>
      <c r="D23377" s="18">
        <v>44271</v>
      </c>
      <c r="E23377" s="1">
        <v>0.48174768518518518</v>
      </c>
      <c r="F23377" s="3">
        <f>HOUR(orderline[[#This Row],[Time]])</f>
        <v>11</v>
      </c>
      <c r="G23377">
        <v>25</v>
      </c>
      <c r="H23377" t="s">
        <v>54</v>
      </c>
      <c r="I23377" t="s">
        <v>93</v>
      </c>
      <c r="J23377" t="s">
        <v>22</v>
      </c>
      <c r="K23377" t="s">
        <v>110</v>
      </c>
      <c r="L23377" t="s">
        <v>105</v>
      </c>
      <c r="M23377">
        <v>12.99</v>
      </c>
      <c r="N23377">
        <v>2</v>
      </c>
      <c r="O23377">
        <v>25.98</v>
      </c>
    </row>
    <row r="23378" spans="1:15" x14ac:dyDescent="0.35">
      <c r="A23378" t="s">
        <v>30757</v>
      </c>
      <c r="B23378" t="s">
        <v>30758</v>
      </c>
      <c r="C23378" s="20">
        <v>44333.481746203703</v>
      </c>
      <c r="D23378" s="18">
        <v>44333</v>
      </c>
      <c r="E23378" s="1">
        <v>0.48174768518518518</v>
      </c>
      <c r="F23378" s="3">
        <f>HOUR(orderline[[#This Row],[Time]])</f>
        <v>11</v>
      </c>
      <c r="G23378">
        <v>35</v>
      </c>
      <c r="H23378" t="s">
        <v>12</v>
      </c>
      <c r="I23378" t="s">
        <v>88</v>
      </c>
      <c r="J23378" t="s">
        <v>18</v>
      </c>
      <c r="K23378" t="s">
        <v>104</v>
      </c>
      <c r="L23378" t="s">
        <v>105</v>
      </c>
      <c r="M23378">
        <v>45.99</v>
      </c>
      <c r="N23378">
        <v>4</v>
      </c>
      <c r="O23378">
        <v>183.96</v>
      </c>
    </row>
    <row r="23379" spans="1:15" x14ac:dyDescent="0.35">
      <c r="A23379" t="s">
        <v>29513</v>
      </c>
      <c r="B23379" t="s">
        <v>29514</v>
      </c>
      <c r="C23379" s="20">
        <v>44315.481753854168</v>
      </c>
      <c r="D23379" s="18">
        <v>44315</v>
      </c>
      <c r="E23379" s="1">
        <v>0.48175925925925928</v>
      </c>
      <c r="F23379" s="3">
        <f>HOUR(orderline[[#This Row],[Time]])</f>
        <v>11</v>
      </c>
      <c r="G23379">
        <v>29</v>
      </c>
      <c r="H23379" t="s">
        <v>72</v>
      </c>
      <c r="I23379" t="s">
        <v>90</v>
      </c>
      <c r="J23379" t="s">
        <v>20</v>
      </c>
      <c r="K23379" t="s">
        <v>109</v>
      </c>
      <c r="L23379" t="s">
        <v>105</v>
      </c>
      <c r="M23379">
        <v>32.99</v>
      </c>
      <c r="N23379">
        <v>1</v>
      </c>
      <c r="O23379">
        <v>32.99</v>
      </c>
    </row>
    <row r="23380" spans="1:15" x14ac:dyDescent="0.35">
      <c r="A23380" t="s">
        <v>31200</v>
      </c>
      <c r="B23380" t="s">
        <v>31201</v>
      </c>
      <c r="C23380" s="20">
        <v>44338.481761134259</v>
      </c>
      <c r="D23380" s="18">
        <v>44338</v>
      </c>
      <c r="E23380" s="1">
        <v>0.48175925925925928</v>
      </c>
      <c r="F23380" s="3">
        <f>HOUR(orderline[[#This Row],[Time]])</f>
        <v>11</v>
      </c>
      <c r="G23380">
        <v>32</v>
      </c>
      <c r="H23380" t="s">
        <v>5</v>
      </c>
      <c r="I23380" t="s">
        <v>82</v>
      </c>
      <c r="J23380" t="s">
        <v>11</v>
      </c>
      <c r="K23380" t="s">
        <v>109</v>
      </c>
      <c r="L23380" t="s">
        <v>113</v>
      </c>
      <c r="M23380">
        <v>24.95</v>
      </c>
      <c r="N23380">
        <v>1</v>
      </c>
      <c r="O23380">
        <v>24.95</v>
      </c>
    </row>
    <row r="23381" spans="1:15" x14ac:dyDescent="0.35">
      <c r="A23381" t="s">
        <v>31200</v>
      </c>
      <c r="B23381" t="s">
        <v>31201</v>
      </c>
      <c r="C23381" s="20">
        <v>44338.481761134259</v>
      </c>
      <c r="D23381" s="18">
        <v>44338</v>
      </c>
      <c r="E23381" s="1">
        <v>0.48175925925925928</v>
      </c>
      <c r="F23381" s="3">
        <f>HOUR(orderline[[#This Row],[Time]])</f>
        <v>11</v>
      </c>
      <c r="G23381">
        <v>32</v>
      </c>
      <c r="H23381" t="s">
        <v>5</v>
      </c>
      <c r="I23381" t="s">
        <v>92</v>
      </c>
      <c r="J23381" t="s">
        <v>21</v>
      </c>
      <c r="K23381" t="s">
        <v>108</v>
      </c>
      <c r="L23381" t="s">
        <v>105</v>
      </c>
      <c r="M23381">
        <v>19.989999999999998</v>
      </c>
      <c r="N23381">
        <v>1</v>
      </c>
      <c r="O23381">
        <v>19.989999999999998</v>
      </c>
    </row>
    <row r="23382" spans="1:15" x14ac:dyDescent="0.35">
      <c r="A23382" t="s">
        <v>31202</v>
      </c>
      <c r="B23382" t="s">
        <v>31203</v>
      </c>
      <c r="C23382" s="20">
        <v>44338.481761134259</v>
      </c>
      <c r="D23382" s="18">
        <v>44338</v>
      </c>
      <c r="E23382" s="1">
        <v>0.48175925925925928</v>
      </c>
      <c r="F23382" s="3">
        <f>HOUR(orderline[[#This Row],[Time]])</f>
        <v>11</v>
      </c>
      <c r="G23382">
        <v>22</v>
      </c>
      <c r="H23382" t="s">
        <v>36</v>
      </c>
      <c r="I23382" t="s">
        <v>89</v>
      </c>
      <c r="J23382" t="s">
        <v>19</v>
      </c>
      <c r="K23382" t="s">
        <v>109</v>
      </c>
      <c r="L23382" t="s">
        <v>105</v>
      </c>
      <c r="M23382">
        <v>35.99</v>
      </c>
      <c r="N23382">
        <v>1</v>
      </c>
      <c r="O23382">
        <v>35.99</v>
      </c>
    </row>
    <row r="23383" spans="1:15" x14ac:dyDescent="0.35">
      <c r="A23383" t="s">
        <v>32656</v>
      </c>
      <c r="B23383" t="s">
        <v>29171</v>
      </c>
      <c r="C23383" s="20">
        <v>44355.48178224537</v>
      </c>
      <c r="D23383" s="18">
        <v>44355</v>
      </c>
      <c r="E23383" s="1">
        <v>0.48178240740740735</v>
      </c>
      <c r="F23383" s="3">
        <f>HOUR(orderline[[#This Row],[Time]])</f>
        <v>11</v>
      </c>
      <c r="G23383">
        <v>38</v>
      </c>
      <c r="H23383" t="s">
        <v>12</v>
      </c>
      <c r="I23383" t="s">
        <v>93</v>
      </c>
      <c r="J23383" t="s">
        <v>22</v>
      </c>
      <c r="K23383" t="s">
        <v>110</v>
      </c>
      <c r="L23383" t="s">
        <v>105</v>
      </c>
      <c r="M23383">
        <v>12.99</v>
      </c>
      <c r="N23383">
        <v>1</v>
      </c>
      <c r="O23383">
        <v>12.99</v>
      </c>
    </row>
    <row r="23384" spans="1:15" x14ac:dyDescent="0.35">
      <c r="A23384" t="s">
        <v>32657</v>
      </c>
      <c r="B23384" t="s">
        <v>32658</v>
      </c>
      <c r="C23384" s="20">
        <v>44355.48178224537</v>
      </c>
      <c r="D23384" s="18">
        <v>44355</v>
      </c>
      <c r="E23384" s="1">
        <v>0.48178240740740735</v>
      </c>
      <c r="F23384" s="3">
        <f>HOUR(orderline[[#This Row],[Time]])</f>
        <v>11</v>
      </c>
      <c r="G23384">
        <v>23</v>
      </c>
      <c r="H23384" t="s">
        <v>5</v>
      </c>
      <c r="I23384" t="s">
        <v>81</v>
      </c>
      <c r="J23384" t="s">
        <v>9</v>
      </c>
      <c r="K23384" t="s">
        <v>110</v>
      </c>
      <c r="L23384" t="s">
        <v>105</v>
      </c>
      <c r="M23384">
        <v>18.95</v>
      </c>
      <c r="N23384">
        <v>1</v>
      </c>
      <c r="O23384">
        <v>18.95</v>
      </c>
    </row>
    <row r="23385" spans="1:15" x14ac:dyDescent="0.35">
      <c r="A23385" t="s">
        <v>31329</v>
      </c>
      <c r="B23385" t="s">
        <v>20907</v>
      </c>
      <c r="C23385" s="20">
        <v>44340.48181420139</v>
      </c>
      <c r="D23385" s="18">
        <v>44340</v>
      </c>
      <c r="E23385" s="1">
        <v>0.48181712962962964</v>
      </c>
      <c r="F23385" s="3">
        <f>HOUR(orderline[[#This Row],[Time]])</f>
        <v>11</v>
      </c>
      <c r="G23385">
        <v>22</v>
      </c>
      <c r="H23385" t="s">
        <v>52</v>
      </c>
      <c r="I23385" t="s">
        <v>98</v>
      </c>
      <c r="J23385" t="s">
        <v>28</v>
      </c>
      <c r="K23385" t="s">
        <v>104</v>
      </c>
      <c r="L23385" t="s">
        <v>113</v>
      </c>
      <c r="M23385">
        <v>48.95</v>
      </c>
      <c r="N23385">
        <v>2</v>
      </c>
      <c r="O23385">
        <v>97.9</v>
      </c>
    </row>
    <row r="23386" spans="1:15" x14ac:dyDescent="0.35">
      <c r="A23386" t="s">
        <v>29311</v>
      </c>
      <c r="B23386" t="s">
        <v>29312</v>
      </c>
      <c r="C23386" s="20">
        <v>44312.481843518515</v>
      </c>
      <c r="D23386" s="18">
        <v>44312</v>
      </c>
      <c r="E23386" s="1">
        <v>0.48184027777777777</v>
      </c>
      <c r="F23386" s="3">
        <f>HOUR(orderline[[#This Row],[Time]])</f>
        <v>11</v>
      </c>
      <c r="G23386">
        <v>24</v>
      </c>
      <c r="H23386" t="s">
        <v>5</v>
      </c>
      <c r="I23386" t="s">
        <v>89</v>
      </c>
      <c r="J23386" t="s">
        <v>19</v>
      </c>
      <c r="K23386" t="s">
        <v>109</v>
      </c>
      <c r="L23386" t="s">
        <v>105</v>
      </c>
      <c r="M23386">
        <v>35.99</v>
      </c>
      <c r="N23386">
        <v>2</v>
      </c>
      <c r="O23386">
        <v>71.98</v>
      </c>
    </row>
    <row r="23387" spans="1:15" x14ac:dyDescent="0.35">
      <c r="A23387" t="s">
        <v>33574</v>
      </c>
      <c r="B23387" t="s">
        <v>33575</v>
      </c>
      <c r="C23387" s="20">
        <v>44364.481842719906</v>
      </c>
      <c r="D23387" s="18">
        <v>44364</v>
      </c>
      <c r="E23387" s="1">
        <v>0.48184027777777777</v>
      </c>
      <c r="F23387" s="3">
        <f>HOUR(orderline[[#This Row],[Time]])</f>
        <v>11</v>
      </c>
      <c r="G23387">
        <v>28</v>
      </c>
      <c r="H23387" t="s">
        <v>12</v>
      </c>
      <c r="I23387" t="s">
        <v>81</v>
      </c>
      <c r="J23387" t="s">
        <v>9</v>
      </c>
      <c r="K23387" t="s">
        <v>110</v>
      </c>
      <c r="L23387" t="s">
        <v>105</v>
      </c>
      <c r="M23387">
        <v>18.95</v>
      </c>
      <c r="N23387">
        <v>1</v>
      </c>
      <c r="O23387">
        <v>18.95</v>
      </c>
    </row>
    <row r="23388" spans="1:15" x14ac:dyDescent="0.35">
      <c r="A23388" t="s">
        <v>25938</v>
      </c>
      <c r="B23388" t="s">
        <v>4794</v>
      </c>
      <c r="C23388" s="20">
        <v>44212.481849444448</v>
      </c>
      <c r="D23388" s="18">
        <v>44212</v>
      </c>
      <c r="E23388" s="1">
        <v>0.48185185185185181</v>
      </c>
      <c r="F23388" s="3">
        <f>HOUR(orderline[[#This Row],[Time]])</f>
        <v>11</v>
      </c>
      <c r="G23388">
        <v>38</v>
      </c>
      <c r="H23388" t="s">
        <v>42</v>
      </c>
      <c r="I23388" t="s">
        <v>96</v>
      </c>
      <c r="J23388" t="s">
        <v>25</v>
      </c>
      <c r="K23388" t="s">
        <v>109</v>
      </c>
      <c r="L23388" t="s">
        <v>113</v>
      </c>
      <c r="M23388">
        <v>22.99</v>
      </c>
      <c r="N23388">
        <v>1</v>
      </c>
      <c r="O23388">
        <v>22.99</v>
      </c>
    </row>
    <row r="23389" spans="1:15" x14ac:dyDescent="0.35">
      <c r="A23389" t="s">
        <v>25939</v>
      </c>
      <c r="B23389" t="s">
        <v>25940</v>
      </c>
      <c r="C23389" s="20">
        <v>44212.481849444448</v>
      </c>
      <c r="D23389" s="18">
        <v>44212</v>
      </c>
      <c r="E23389" s="1">
        <v>0.48185185185185181</v>
      </c>
      <c r="F23389" s="3">
        <f>HOUR(orderline[[#This Row],[Time]])</f>
        <v>11</v>
      </c>
      <c r="G23389">
        <v>23</v>
      </c>
      <c r="H23389" t="s">
        <v>64</v>
      </c>
      <c r="I23389" t="s">
        <v>87</v>
      </c>
      <c r="J23389" t="s">
        <v>17</v>
      </c>
      <c r="K23389" t="s">
        <v>108</v>
      </c>
      <c r="L23389" t="s">
        <v>113</v>
      </c>
      <c r="M23389">
        <v>10.97</v>
      </c>
      <c r="N23389">
        <v>2</v>
      </c>
      <c r="O23389">
        <v>21.94</v>
      </c>
    </row>
    <row r="23390" spans="1:15" x14ac:dyDescent="0.35">
      <c r="A23390" t="s">
        <v>28741</v>
      </c>
      <c r="B23390" t="s">
        <v>25386</v>
      </c>
      <c r="C23390" s="20">
        <v>44303.481852488425</v>
      </c>
      <c r="D23390" s="18">
        <v>44303</v>
      </c>
      <c r="E23390" s="1">
        <v>0.48185185185185181</v>
      </c>
      <c r="F23390" s="3">
        <f>HOUR(orderline[[#This Row],[Time]])</f>
        <v>11</v>
      </c>
      <c r="G23390">
        <v>32</v>
      </c>
      <c r="H23390" t="s">
        <v>55</v>
      </c>
      <c r="I23390" t="s">
        <v>89</v>
      </c>
      <c r="J23390" t="s">
        <v>19</v>
      </c>
      <c r="K23390" t="s">
        <v>109</v>
      </c>
      <c r="L23390" t="s">
        <v>105</v>
      </c>
      <c r="M23390">
        <v>35.99</v>
      </c>
      <c r="N23390">
        <v>1</v>
      </c>
      <c r="O23390">
        <v>35.99</v>
      </c>
    </row>
    <row r="23391" spans="1:15" x14ac:dyDescent="0.35">
      <c r="A23391" t="s">
        <v>31501</v>
      </c>
      <c r="B23391" t="s">
        <v>31502</v>
      </c>
      <c r="C23391" s="20">
        <v>44342.481858113424</v>
      </c>
      <c r="D23391" s="18">
        <v>44342</v>
      </c>
      <c r="E23391" s="1">
        <v>0.48186342592592596</v>
      </c>
      <c r="F23391" s="3">
        <f>HOUR(orderline[[#This Row],[Time]])</f>
        <v>11</v>
      </c>
      <c r="G23391">
        <v>31</v>
      </c>
      <c r="H23391" t="s">
        <v>10</v>
      </c>
      <c r="I23391" t="s">
        <v>93</v>
      </c>
      <c r="J23391" t="s">
        <v>22</v>
      </c>
      <c r="K23391" t="s">
        <v>110</v>
      </c>
      <c r="L23391" t="s">
        <v>105</v>
      </c>
      <c r="M23391">
        <v>12.99</v>
      </c>
      <c r="N23391">
        <v>1</v>
      </c>
      <c r="O23391">
        <v>12.99</v>
      </c>
    </row>
    <row r="23392" spans="1:15" x14ac:dyDescent="0.35">
      <c r="A23392" t="s">
        <v>29018</v>
      </c>
      <c r="B23392" t="s">
        <v>29019</v>
      </c>
      <c r="C23392" s="20">
        <v>44307.481870682874</v>
      </c>
      <c r="D23392" s="18">
        <v>44307</v>
      </c>
      <c r="E23392" s="1">
        <v>0.481875</v>
      </c>
      <c r="F23392" s="3">
        <f>HOUR(orderline[[#This Row],[Time]])</f>
        <v>11</v>
      </c>
      <c r="G23392">
        <v>27</v>
      </c>
      <c r="H23392" t="s">
        <v>5</v>
      </c>
      <c r="I23392" t="s">
        <v>93</v>
      </c>
      <c r="J23392" t="s">
        <v>22</v>
      </c>
      <c r="K23392" t="s">
        <v>110</v>
      </c>
      <c r="L23392" t="s">
        <v>105</v>
      </c>
      <c r="M23392">
        <v>12.99</v>
      </c>
      <c r="N23392">
        <v>1</v>
      </c>
      <c r="O23392">
        <v>12.99</v>
      </c>
    </row>
    <row r="23393" spans="1:15" x14ac:dyDescent="0.35">
      <c r="A23393" t="s">
        <v>29020</v>
      </c>
      <c r="B23393" t="s">
        <v>29021</v>
      </c>
      <c r="C23393" s="20">
        <v>44307.481870682874</v>
      </c>
      <c r="D23393" s="18">
        <v>44307</v>
      </c>
      <c r="E23393" s="1">
        <v>0.481875</v>
      </c>
      <c r="F23393" s="3">
        <f>HOUR(orderline[[#This Row],[Time]])</f>
        <v>11</v>
      </c>
      <c r="G23393">
        <v>33</v>
      </c>
      <c r="H23393" t="s">
        <v>5</v>
      </c>
      <c r="I23393" t="s">
        <v>92</v>
      </c>
      <c r="J23393" t="s">
        <v>21</v>
      </c>
      <c r="K23393" t="s">
        <v>108</v>
      </c>
      <c r="L23393" t="s">
        <v>105</v>
      </c>
      <c r="M23393">
        <v>19.989999999999998</v>
      </c>
      <c r="N23393">
        <v>1</v>
      </c>
      <c r="O23393">
        <v>19.989999999999998</v>
      </c>
    </row>
    <row r="23394" spans="1:15" x14ac:dyDescent="0.35">
      <c r="A23394" t="s">
        <v>29445</v>
      </c>
      <c r="B23394" t="s">
        <v>29446</v>
      </c>
      <c r="C23394" s="20">
        <v>44314.481872071759</v>
      </c>
      <c r="D23394" s="18">
        <v>44314</v>
      </c>
      <c r="E23394" s="1">
        <v>0.481875</v>
      </c>
      <c r="F23394" s="3">
        <f>HOUR(orderline[[#This Row],[Time]])</f>
        <v>11</v>
      </c>
      <c r="G23394">
        <v>42</v>
      </c>
      <c r="H23394" t="s">
        <v>12</v>
      </c>
      <c r="I23394" t="s">
        <v>95</v>
      </c>
      <c r="J23394" t="s">
        <v>24</v>
      </c>
      <c r="K23394" t="s">
        <v>110</v>
      </c>
      <c r="L23394" t="s">
        <v>113</v>
      </c>
      <c r="M23394">
        <v>10.99</v>
      </c>
      <c r="N23394">
        <v>1</v>
      </c>
      <c r="O23394">
        <v>10.99</v>
      </c>
    </row>
    <row r="23395" spans="1:15" x14ac:dyDescent="0.35">
      <c r="A23395" t="s">
        <v>34775</v>
      </c>
      <c r="B23395" t="s">
        <v>34776</v>
      </c>
      <c r="C23395" s="20">
        <v>44375.481871574077</v>
      </c>
      <c r="D23395" s="18">
        <v>44375</v>
      </c>
      <c r="E23395" s="1">
        <v>0.481875</v>
      </c>
      <c r="F23395" s="3">
        <f>HOUR(orderline[[#This Row],[Time]])</f>
        <v>11</v>
      </c>
      <c r="G23395">
        <v>26</v>
      </c>
      <c r="H23395" t="s">
        <v>10</v>
      </c>
      <c r="I23395" t="s">
        <v>92</v>
      </c>
      <c r="J23395" t="s">
        <v>21</v>
      </c>
      <c r="K23395" t="s">
        <v>108</v>
      </c>
      <c r="L23395" t="s">
        <v>105</v>
      </c>
      <c r="M23395">
        <v>19.989999999999998</v>
      </c>
      <c r="N23395">
        <v>1</v>
      </c>
      <c r="O23395">
        <v>19.989999999999998</v>
      </c>
    </row>
    <row r="23396" spans="1:15" x14ac:dyDescent="0.35">
      <c r="A23396" t="s">
        <v>26121</v>
      </c>
      <c r="B23396" t="s">
        <v>26122</v>
      </c>
      <c r="C23396" s="20">
        <v>44225.481890300929</v>
      </c>
      <c r="D23396" s="18">
        <v>44225</v>
      </c>
      <c r="E23396" s="1">
        <v>0.48188657407407409</v>
      </c>
      <c r="F23396" s="3">
        <f>HOUR(orderline[[#This Row],[Time]])</f>
        <v>11</v>
      </c>
      <c r="G23396">
        <v>43</v>
      </c>
      <c r="H23396" t="s">
        <v>5</v>
      </c>
      <c r="I23396" t="s">
        <v>81</v>
      </c>
      <c r="J23396" t="s">
        <v>9</v>
      </c>
      <c r="K23396" t="s">
        <v>110</v>
      </c>
      <c r="L23396" t="s">
        <v>105</v>
      </c>
      <c r="M23396">
        <v>18.95</v>
      </c>
      <c r="N23396">
        <v>1</v>
      </c>
      <c r="O23396">
        <v>18.95</v>
      </c>
    </row>
    <row r="23397" spans="1:15" x14ac:dyDescent="0.35">
      <c r="A23397" t="s">
        <v>26472</v>
      </c>
      <c r="B23397" t="s">
        <v>26473</v>
      </c>
      <c r="C23397" s="20">
        <v>44246.481890925927</v>
      </c>
      <c r="D23397" s="18">
        <v>44246</v>
      </c>
      <c r="E23397" s="1">
        <v>0.48188657407407409</v>
      </c>
      <c r="F23397" s="3">
        <f>HOUR(orderline[[#This Row],[Time]])</f>
        <v>11</v>
      </c>
      <c r="G23397">
        <v>40</v>
      </c>
      <c r="H23397" t="s">
        <v>15</v>
      </c>
      <c r="I23397" t="s">
        <v>91</v>
      </c>
      <c r="J23397" t="s">
        <v>13</v>
      </c>
      <c r="K23397" t="s">
        <v>104</v>
      </c>
      <c r="L23397" t="s">
        <v>113</v>
      </c>
      <c r="M23397">
        <v>54.95</v>
      </c>
      <c r="N23397">
        <v>1</v>
      </c>
      <c r="O23397">
        <v>54.95</v>
      </c>
    </row>
    <row r="23398" spans="1:15" x14ac:dyDescent="0.35">
      <c r="A23398" t="s">
        <v>26474</v>
      </c>
      <c r="B23398" t="s">
        <v>24475</v>
      </c>
      <c r="C23398" s="20">
        <v>44246.481890925927</v>
      </c>
      <c r="D23398" s="18">
        <v>44246</v>
      </c>
      <c r="E23398" s="1">
        <v>0.48188657407407409</v>
      </c>
      <c r="F23398" s="3">
        <f>HOUR(orderline[[#This Row],[Time]])</f>
        <v>11</v>
      </c>
      <c r="G23398">
        <v>34</v>
      </c>
      <c r="H23398" t="s">
        <v>10</v>
      </c>
      <c r="I23398" t="s">
        <v>78</v>
      </c>
      <c r="J23398" t="s">
        <v>6</v>
      </c>
      <c r="K23398" t="s">
        <v>104</v>
      </c>
      <c r="L23398" t="s">
        <v>105</v>
      </c>
      <c r="M23398">
        <v>72.989999999999995</v>
      </c>
      <c r="N23398">
        <v>1</v>
      </c>
      <c r="O23398">
        <v>72.989999999999995</v>
      </c>
    </row>
    <row r="23399" spans="1:15" x14ac:dyDescent="0.35">
      <c r="A23399" t="s">
        <v>29311</v>
      </c>
      <c r="B23399" t="s">
        <v>29312</v>
      </c>
      <c r="C23399" s="20">
        <v>44312.48189545139</v>
      </c>
      <c r="D23399" s="18">
        <v>44312</v>
      </c>
      <c r="E23399" s="1">
        <v>0.48189814814814813</v>
      </c>
      <c r="F23399" s="3">
        <f>HOUR(orderline[[#This Row],[Time]])</f>
        <v>11</v>
      </c>
      <c r="G23399">
        <v>24</v>
      </c>
      <c r="H23399" t="s">
        <v>5</v>
      </c>
      <c r="I23399" t="s">
        <v>85</v>
      </c>
      <c r="J23399" t="s">
        <v>14</v>
      </c>
      <c r="K23399" t="s">
        <v>108</v>
      </c>
      <c r="L23399" t="s">
        <v>105</v>
      </c>
      <c r="M23399">
        <v>18.95</v>
      </c>
      <c r="N23399">
        <v>1</v>
      </c>
      <c r="O23399">
        <v>18.95</v>
      </c>
    </row>
    <row r="23400" spans="1:15" x14ac:dyDescent="0.35">
      <c r="A23400" t="s">
        <v>27642</v>
      </c>
      <c r="B23400" t="s">
        <v>27643</v>
      </c>
      <c r="C23400" s="20">
        <v>44281.481911122683</v>
      </c>
      <c r="D23400" s="18">
        <v>44281</v>
      </c>
      <c r="E23400" s="1">
        <v>0.48190972222222223</v>
      </c>
      <c r="F23400" s="3">
        <f>HOUR(orderline[[#This Row],[Time]])</f>
        <v>11</v>
      </c>
      <c r="G23400">
        <v>31</v>
      </c>
      <c r="H23400" t="s">
        <v>31</v>
      </c>
      <c r="I23400" t="s">
        <v>78</v>
      </c>
      <c r="J23400" t="s">
        <v>6</v>
      </c>
      <c r="K23400" t="s">
        <v>104</v>
      </c>
      <c r="L23400" t="s">
        <v>105</v>
      </c>
      <c r="M23400">
        <v>72.989999999999995</v>
      </c>
      <c r="N23400">
        <v>2</v>
      </c>
      <c r="O23400">
        <v>145.97999999999999</v>
      </c>
    </row>
    <row r="23401" spans="1:15" x14ac:dyDescent="0.35">
      <c r="A23401" t="s">
        <v>29630</v>
      </c>
      <c r="B23401" t="s">
        <v>29631</v>
      </c>
      <c r="C23401" s="20">
        <v>44317.481926446759</v>
      </c>
      <c r="D23401" s="18">
        <v>44317</v>
      </c>
      <c r="E23401" s="1">
        <v>0.48192129629629626</v>
      </c>
      <c r="F23401" s="3">
        <f>HOUR(orderline[[#This Row],[Time]])</f>
        <v>11</v>
      </c>
      <c r="G23401">
        <v>28</v>
      </c>
      <c r="H23401" t="s">
        <v>10</v>
      </c>
      <c r="I23401" t="s">
        <v>89</v>
      </c>
      <c r="J23401" t="s">
        <v>19</v>
      </c>
      <c r="K23401" t="s">
        <v>109</v>
      </c>
      <c r="L23401" t="s">
        <v>105</v>
      </c>
      <c r="M23401">
        <v>35.99</v>
      </c>
      <c r="N23401">
        <v>1</v>
      </c>
      <c r="O23401">
        <v>35.99</v>
      </c>
    </row>
    <row r="23402" spans="1:15" x14ac:dyDescent="0.35">
      <c r="A23402" t="s">
        <v>29632</v>
      </c>
      <c r="B23402" t="s">
        <v>13457</v>
      </c>
      <c r="C23402" s="20">
        <v>44317.481926446759</v>
      </c>
      <c r="D23402" s="18">
        <v>44317</v>
      </c>
      <c r="E23402" s="1">
        <v>0.48192129629629626</v>
      </c>
      <c r="F23402" s="3">
        <f>HOUR(orderline[[#This Row],[Time]])</f>
        <v>11</v>
      </c>
      <c r="G23402">
        <v>29</v>
      </c>
      <c r="H23402" t="s">
        <v>10</v>
      </c>
      <c r="I23402" t="s">
        <v>87</v>
      </c>
      <c r="J23402" t="s">
        <v>17</v>
      </c>
      <c r="K23402" t="s">
        <v>108</v>
      </c>
      <c r="L23402" t="s">
        <v>113</v>
      </c>
      <c r="M23402">
        <v>10.97</v>
      </c>
      <c r="N23402">
        <v>1</v>
      </c>
      <c r="O23402">
        <v>10.97</v>
      </c>
    </row>
    <row r="23403" spans="1:15" x14ac:dyDescent="0.35">
      <c r="A23403" t="s">
        <v>32225</v>
      </c>
      <c r="B23403" t="s">
        <v>32226</v>
      </c>
      <c r="C23403" s="20">
        <v>44350.481925590277</v>
      </c>
      <c r="D23403" s="18">
        <v>44350</v>
      </c>
      <c r="E23403" s="1">
        <v>0.48192129629629626</v>
      </c>
      <c r="F23403" s="3">
        <f>HOUR(orderline[[#This Row],[Time]])</f>
        <v>11</v>
      </c>
      <c r="G23403">
        <v>24</v>
      </c>
      <c r="H23403" t="s">
        <v>5</v>
      </c>
      <c r="I23403" t="s">
        <v>79</v>
      </c>
      <c r="J23403" t="s">
        <v>7</v>
      </c>
      <c r="K23403" t="s">
        <v>108</v>
      </c>
      <c r="L23403" t="s">
        <v>105</v>
      </c>
      <c r="M23403">
        <v>18.95</v>
      </c>
      <c r="N23403">
        <v>1</v>
      </c>
      <c r="O23403">
        <v>18.95</v>
      </c>
    </row>
    <row r="23404" spans="1:15" x14ac:dyDescent="0.35">
      <c r="A23404" t="s">
        <v>31042</v>
      </c>
      <c r="B23404" t="s">
        <v>31043</v>
      </c>
      <c r="C23404" s="20">
        <v>44336.481934270836</v>
      </c>
      <c r="D23404" s="18">
        <v>44336</v>
      </c>
      <c r="E23404" s="1">
        <v>0.48193287037037041</v>
      </c>
      <c r="F23404" s="3">
        <f>HOUR(orderline[[#This Row],[Time]])</f>
        <v>11</v>
      </c>
      <c r="G23404">
        <v>46</v>
      </c>
      <c r="H23404" t="s">
        <v>5</v>
      </c>
      <c r="I23404" t="s">
        <v>99</v>
      </c>
      <c r="J23404" t="s">
        <v>30</v>
      </c>
      <c r="K23404" t="s">
        <v>110</v>
      </c>
      <c r="L23404" t="s">
        <v>113</v>
      </c>
      <c r="M23404">
        <v>12.97</v>
      </c>
      <c r="N23404">
        <v>1</v>
      </c>
      <c r="O23404">
        <v>12.97</v>
      </c>
    </row>
    <row r="23405" spans="1:15" x14ac:dyDescent="0.35">
      <c r="A23405" t="s">
        <v>29874</v>
      </c>
      <c r="B23405" t="s">
        <v>29875</v>
      </c>
      <c r="C23405" s="20">
        <v>44321.48194247685</v>
      </c>
      <c r="D23405" s="18">
        <v>44321</v>
      </c>
      <c r="E23405" s="1">
        <v>0.48194444444444445</v>
      </c>
      <c r="F23405" s="3">
        <f>HOUR(orderline[[#This Row],[Time]])</f>
        <v>11</v>
      </c>
      <c r="G23405">
        <v>26</v>
      </c>
      <c r="H23405" t="s">
        <v>5</v>
      </c>
      <c r="I23405" t="s">
        <v>99</v>
      </c>
      <c r="J23405" t="s">
        <v>30</v>
      </c>
      <c r="K23405" t="s">
        <v>110</v>
      </c>
      <c r="L23405" t="s">
        <v>113</v>
      </c>
      <c r="M23405">
        <v>12.97</v>
      </c>
      <c r="N23405">
        <v>2</v>
      </c>
      <c r="O23405">
        <v>25.94</v>
      </c>
    </row>
    <row r="23406" spans="1:15" x14ac:dyDescent="0.35">
      <c r="A23406" t="s">
        <v>29876</v>
      </c>
      <c r="B23406" t="s">
        <v>10251</v>
      </c>
      <c r="C23406" s="20">
        <v>44321.48194247685</v>
      </c>
      <c r="D23406" s="18">
        <v>44321</v>
      </c>
      <c r="E23406" s="1">
        <v>0.48194444444444445</v>
      </c>
      <c r="F23406" s="3">
        <f>HOUR(orderline[[#This Row],[Time]])</f>
        <v>11</v>
      </c>
      <c r="G23406">
        <v>33</v>
      </c>
      <c r="H23406" t="s">
        <v>5</v>
      </c>
      <c r="I23406" t="s">
        <v>84</v>
      </c>
      <c r="J23406" t="s">
        <v>13</v>
      </c>
      <c r="K23406" t="s">
        <v>104</v>
      </c>
      <c r="L23406" t="s">
        <v>113</v>
      </c>
      <c r="M23406">
        <v>65.989999999999995</v>
      </c>
      <c r="N23406">
        <v>3</v>
      </c>
      <c r="O23406">
        <v>197.96999999999997</v>
      </c>
    </row>
    <row r="23407" spans="1:15" x14ac:dyDescent="0.35">
      <c r="A23407" t="s">
        <v>33326</v>
      </c>
      <c r="B23407" t="s">
        <v>6450</v>
      </c>
      <c r="C23407" s="20">
        <v>44362.481951296293</v>
      </c>
      <c r="D23407" s="18">
        <v>44362</v>
      </c>
      <c r="E23407" s="1">
        <v>0.48195601851851855</v>
      </c>
      <c r="F23407" s="3">
        <f>HOUR(orderline[[#This Row],[Time]])</f>
        <v>11</v>
      </c>
      <c r="G23407">
        <v>33</v>
      </c>
      <c r="H23407" t="s">
        <v>10</v>
      </c>
      <c r="I23407" t="s">
        <v>82</v>
      </c>
      <c r="J23407" t="s">
        <v>11</v>
      </c>
      <c r="K23407" t="s">
        <v>109</v>
      </c>
      <c r="L23407" t="s">
        <v>113</v>
      </c>
      <c r="M23407">
        <v>24.95</v>
      </c>
      <c r="N23407">
        <v>1</v>
      </c>
      <c r="O23407">
        <v>24.95</v>
      </c>
    </row>
    <row r="23408" spans="1:15" x14ac:dyDescent="0.35">
      <c r="A23408" t="s">
        <v>32227</v>
      </c>
      <c r="B23408" t="s">
        <v>25642</v>
      </c>
      <c r="C23408" s="20">
        <v>44350.481972800924</v>
      </c>
      <c r="D23408" s="18">
        <v>44350</v>
      </c>
      <c r="E23408" s="1">
        <v>0.48196759259259259</v>
      </c>
      <c r="F23408" s="3">
        <f>HOUR(orderline[[#This Row],[Time]])</f>
        <v>11</v>
      </c>
      <c r="G23408">
        <v>21</v>
      </c>
      <c r="H23408" t="s">
        <v>10</v>
      </c>
      <c r="I23408" t="s">
        <v>88</v>
      </c>
      <c r="J23408" t="s">
        <v>18</v>
      </c>
      <c r="K23408" t="s">
        <v>104</v>
      </c>
      <c r="L23408" t="s">
        <v>105</v>
      </c>
      <c r="M23408">
        <v>45.99</v>
      </c>
      <c r="N23408">
        <v>2</v>
      </c>
      <c r="O23408">
        <v>91.98</v>
      </c>
    </row>
    <row r="23409" spans="1:15" x14ac:dyDescent="0.35">
      <c r="A23409" t="s">
        <v>32865</v>
      </c>
      <c r="B23409" t="s">
        <v>32866</v>
      </c>
      <c r="C23409" s="20">
        <v>44357.481965219908</v>
      </c>
      <c r="D23409" s="18">
        <v>44357</v>
      </c>
      <c r="E23409" s="1">
        <v>0.48196759259259259</v>
      </c>
      <c r="F23409" s="3">
        <f>HOUR(orderline[[#This Row],[Time]])</f>
        <v>11</v>
      </c>
      <c r="G23409">
        <v>34</v>
      </c>
      <c r="H23409" t="s">
        <v>33</v>
      </c>
      <c r="I23409" t="s">
        <v>87</v>
      </c>
      <c r="J23409" t="s">
        <v>17</v>
      </c>
      <c r="K23409" t="s">
        <v>108</v>
      </c>
      <c r="L23409" t="s">
        <v>113</v>
      </c>
      <c r="M23409">
        <v>10.97</v>
      </c>
      <c r="N23409">
        <v>1</v>
      </c>
      <c r="O23409">
        <v>10.97</v>
      </c>
    </row>
    <row r="23410" spans="1:15" x14ac:dyDescent="0.35">
      <c r="A23410" t="s">
        <v>32867</v>
      </c>
      <c r="B23410" t="s">
        <v>32868</v>
      </c>
      <c r="C23410" s="20">
        <v>44357.481965219908</v>
      </c>
      <c r="D23410" s="18">
        <v>44357</v>
      </c>
      <c r="E23410" s="1">
        <v>0.48196759259259259</v>
      </c>
      <c r="F23410" s="3">
        <f>HOUR(orderline[[#This Row],[Time]])</f>
        <v>11</v>
      </c>
      <c r="G23410">
        <v>28</v>
      </c>
      <c r="H23410" t="s">
        <v>10</v>
      </c>
      <c r="I23410" t="s">
        <v>80</v>
      </c>
      <c r="J23410" t="s">
        <v>8</v>
      </c>
      <c r="K23410" t="s">
        <v>109</v>
      </c>
      <c r="L23410" t="s">
        <v>105</v>
      </c>
      <c r="M23410">
        <v>28.45</v>
      </c>
      <c r="N23410">
        <v>1</v>
      </c>
      <c r="O23410">
        <v>28.45</v>
      </c>
    </row>
    <row r="23411" spans="1:15" x14ac:dyDescent="0.35">
      <c r="A23411" t="s">
        <v>32867</v>
      </c>
      <c r="B23411" t="s">
        <v>32868</v>
      </c>
      <c r="C23411" s="20">
        <v>44357.481965219908</v>
      </c>
      <c r="D23411" s="18">
        <v>44357</v>
      </c>
      <c r="E23411" s="1">
        <v>0.48196759259259259</v>
      </c>
      <c r="F23411" s="3">
        <f>HOUR(orderline[[#This Row],[Time]])</f>
        <v>11</v>
      </c>
      <c r="G23411">
        <v>28</v>
      </c>
      <c r="H23411" t="s">
        <v>10</v>
      </c>
      <c r="I23411" t="s">
        <v>94</v>
      </c>
      <c r="J23411" t="s">
        <v>23</v>
      </c>
      <c r="K23411" t="s">
        <v>109</v>
      </c>
      <c r="L23411" t="s">
        <v>113</v>
      </c>
      <c r="M23411">
        <v>21.95</v>
      </c>
      <c r="N23411">
        <v>1</v>
      </c>
      <c r="O23411">
        <v>21.95</v>
      </c>
    </row>
    <row r="23412" spans="1:15" x14ac:dyDescent="0.35">
      <c r="A23412" t="s">
        <v>32867</v>
      </c>
      <c r="B23412" t="s">
        <v>32868</v>
      </c>
      <c r="C23412" s="20">
        <v>44357.481965219908</v>
      </c>
      <c r="D23412" s="18">
        <v>44357</v>
      </c>
      <c r="E23412" s="1">
        <v>0.48196759259259259</v>
      </c>
      <c r="F23412" s="3">
        <f>HOUR(orderline[[#This Row],[Time]])</f>
        <v>11</v>
      </c>
      <c r="G23412">
        <v>28</v>
      </c>
      <c r="H23412" t="s">
        <v>10</v>
      </c>
      <c r="I23412" t="s">
        <v>87</v>
      </c>
      <c r="J23412" t="s">
        <v>17</v>
      </c>
      <c r="K23412" t="s">
        <v>108</v>
      </c>
      <c r="L23412" t="s">
        <v>113</v>
      </c>
      <c r="M23412">
        <v>10.97</v>
      </c>
      <c r="N23412">
        <v>2</v>
      </c>
      <c r="O23412">
        <v>21.94</v>
      </c>
    </row>
    <row r="23413" spans="1:15" x14ac:dyDescent="0.35">
      <c r="A23413" t="s">
        <v>34875</v>
      </c>
      <c r="B23413" t="s">
        <v>34876</v>
      </c>
      <c r="C23413" s="20">
        <v>44376.481963078702</v>
      </c>
      <c r="D23413" s="18">
        <v>44376</v>
      </c>
      <c r="E23413" s="1">
        <v>0.48196759259259259</v>
      </c>
      <c r="F23413" s="3">
        <f>HOUR(orderline[[#This Row],[Time]])</f>
        <v>11</v>
      </c>
      <c r="G23413">
        <v>22</v>
      </c>
      <c r="H23413" t="s">
        <v>5</v>
      </c>
      <c r="I23413" t="s">
        <v>85</v>
      </c>
      <c r="J23413" t="s">
        <v>14</v>
      </c>
      <c r="K23413" t="s">
        <v>108</v>
      </c>
      <c r="L23413" t="s">
        <v>105</v>
      </c>
      <c r="M23413">
        <v>18.95</v>
      </c>
      <c r="N23413">
        <v>1</v>
      </c>
      <c r="O23413">
        <v>18.95</v>
      </c>
    </row>
    <row r="23414" spans="1:15" x14ac:dyDescent="0.35">
      <c r="A23414" t="s">
        <v>27537</v>
      </c>
      <c r="B23414" t="s">
        <v>27538</v>
      </c>
      <c r="C23414" s="20">
        <v>44278.481978958334</v>
      </c>
      <c r="D23414" s="18">
        <v>44278</v>
      </c>
      <c r="E23414" s="1">
        <v>0.48197916666666668</v>
      </c>
      <c r="F23414" s="3">
        <f>HOUR(orderline[[#This Row],[Time]])</f>
        <v>11</v>
      </c>
      <c r="G23414">
        <v>29</v>
      </c>
      <c r="H23414" t="s">
        <v>12</v>
      </c>
      <c r="I23414" t="s">
        <v>80</v>
      </c>
      <c r="J23414" t="s">
        <v>8</v>
      </c>
      <c r="K23414" t="s">
        <v>109</v>
      </c>
      <c r="L23414" t="s">
        <v>105</v>
      </c>
      <c r="M23414">
        <v>28.45</v>
      </c>
      <c r="N23414">
        <v>1</v>
      </c>
      <c r="O23414">
        <v>28.45</v>
      </c>
    </row>
    <row r="23415" spans="1:15" x14ac:dyDescent="0.35">
      <c r="A23415" t="s">
        <v>28580</v>
      </c>
      <c r="B23415" t="s">
        <v>856</v>
      </c>
      <c r="C23415" s="20">
        <v>44300.481981331017</v>
      </c>
      <c r="D23415" s="18">
        <v>44300</v>
      </c>
      <c r="E23415" s="1">
        <v>0.48197916666666668</v>
      </c>
      <c r="F23415" s="3">
        <f>HOUR(orderline[[#This Row],[Time]])</f>
        <v>11</v>
      </c>
      <c r="G23415">
        <v>21</v>
      </c>
      <c r="H23415" t="s">
        <v>34</v>
      </c>
      <c r="I23415" t="s">
        <v>80</v>
      </c>
      <c r="J23415" t="s">
        <v>8</v>
      </c>
      <c r="K23415" t="s">
        <v>109</v>
      </c>
      <c r="L23415" t="s">
        <v>105</v>
      </c>
      <c r="M23415">
        <v>28.45</v>
      </c>
      <c r="N23415">
        <v>1</v>
      </c>
      <c r="O23415">
        <v>28.45</v>
      </c>
    </row>
    <row r="23416" spans="1:15" x14ac:dyDescent="0.35">
      <c r="A23416" t="s">
        <v>33914</v>
      </c>
      <c r="B23416" t="s">
        <v>33915</v>
      </c>
      <c r="C23416" s="20">
        <v>44367.481975590279</v>
      </c>
      <c r="D23416" s="18">
        <v>44367</v>
      </c>
      <c r="E23416" s="1">
        <v>0.48197916666666668</v>
      </c>
      <c r="F23416" s="3">
        <f>HOUR(orderline[[#This Row],[Time]])</f>
        <v>11</v>
      </c>
      <c r="G23416">
        <v>34</v>
      </c>
      <c r="H23416" t="s">
        <v>29</v>
      </c>
      <c r="I23416" t="s">
        <v>84</v>
      </c>
      <c r="J23416" t="s">
        <v>13</v>
      </c>
      <c r="K23416" t="s">
        <v>104</v>
      </c>
      <c r="L23416" t="s">
        <v>113</v>
      </c>
      <c r="M23416">
        <v>65.989999999999995</v>
      </c>
      <c r="N23416">
        <v>1</v>
      </c>
      <c r="O23416">
        <v>65.989999999999995</v>
      </c>
    </row>
    <row r="23417" spans="1:15" x14ac:dyDescent="0.35">
      <c r="A23417" t="s">
        <v>31263</v>
      </c>
      <c r="B23417" t="s">
        <v>31264</v>
      </c>
      <c r="C23417" s="20">
        <v>44339.481990798609</v>
      </c>
      <c r="D23417" s="18">
        <v>44339</v>
      </c>
      <c r="E23417" s="1">
        <v>0.48199074074074072</v>
      </c>
      <c r="F23417" s="3">
        <f>HOUR(orderline[[#This Row],[Time]])</f>
        <v>11</v>
      </c>
      <c r="G23417">
        <v>25</v>
      </c>
      <c r="H23417" t="s">
        <v>5</v>
      </c>
      <c r="I23417" t="s">
        <v>82</v>
      </c>
      <c r="J23417" t="s">
        <v>11</v>
      </c>
      <c r="K23417" t="s">
        <v>109</v>
      </c>
      <c r="L23417" t="s">
        <v>113</v>
      </c>
      <c r="M23417">
        <v>24.95</v>
      </c>
      <c r="N23417">
        <v>1</v>
      </c>
      <c r="O23417">
        <v>24.95</v>
      </c>
    </row>
    <row r="23418" spans="1:15" x14ac:dyDescent="0.35">
      <c r="A23418" t="s">
        <v>34775</v>
      </c>
      <c r="B23418" t="s">
        <v>34776</v>
      </c>
      <c r="C23418" s="20">
        <v>44375.481988182873</v>
      </c>
      <c r="D23418" s="18">
        <v>44375</v>
      </c>
      <c r="E23418" s="1">
        <v>0.48199074074074072</v>
      </c>
      <c r="F23418" s="3">
        <f>HOUR(orderline[[#This Row],[Time]])</f>
        <v>11</v>
      </c>
      <c r="G23418">
        <v>26</v>
      </c>
      <c r="H23418" t="s">
        <v>10</v>
      </c>
      <c r="I23418" t="s">
        <v>79</v>
      </c>
      <c r="J23418" t="s">
        <v>7</v>
      </c>
      <c r="K23418" t="s">
        <v>108</v>
      </c>
      <c r="L23418" t="s">
        <v>105</v>
      </c>
      <c r="M23418">
        <v>18.95</v>
      </c>
      <c r="N23418">
        <v>1</v>
      </c>
      <c r="O23418">
        <v>18.95</v>
      </c>
    </row>
    <row r="23419" spans="1:15" x14ac:dyDescent="0.35">
      <c r="A23419" t="s">
        <v>34777</v>
      </c>
      <c r="B23419" t="s">
        <v>14882</v>
      </c>
      <c r="C23419" s="20">
        <v>44375.481988182873</v>
      </c>
      <c r="D23419" s="18">
        <v>44375</v>
      </c>
      <c r="E23419" s="1">
        <v>0.48199074074074072</v>
      </c>
      <c r="F23419" s="3">
        <f>HOUR(orderline[[#This Row],[Time]])</f>
        <v>11</v>
      </c>
      <c r="G23419">
        <v>21</v>
      </c>
      <c r="H23419" t="s">
        <v>5</v>
      </c>
      <c r="I23419" t="s">
        <v>87</v>
      </c>
      <c r="J23419" t="s">
        <v>17</v>
      </c>
      <c r="K23419" t="s">
        <v>108</v>
      </c>
      <c r="L23419" t="s">
        <v>113</v>
      </c>
      <c r="M23419">
        <v>10.97</v>
      </c>
      <c r="N23419">
        <v>1</v>
      </c>
      <c r="O23419">
        <v>10.97</v>
      </c>
    </row>
    <row r="23420" spans="1:15" x14ac:dyDescent="0.35">
      <c r="A23420" t="s">
        <v>27600</v>
      </c>
      <c r="B23420" t="s">
        <v>27601</v>
      </c>
      <c r="C23420" s="20">
        <v>44280.482035486108</v>
      </c>
      <c r="D23420" s="18">
        <v>44280</v>
      </c>
      <c r="E23420" s="1">
        <v>0.48203703703703704</v>
      </c>
      <c r="F23420" s="3">
        <f>HOUR(orderline[[#This Row],[Time]])</f>
        <v>11</v>
      </c>
      <c r="G23420">
        <v>24</v>
      </c>
      <c r="H23420" t="s">
        <v>70</v>
      </c>
      <c r="I23420" t="s">
        <v>99</v>
      </c>
      <c r="J23420" t="s">
        <v>30</v>
      </c>
      <c r="K23420" t="s">
        <v>110</v>
      </c>
      <c r="L23420" t="s">
        <v>113</v>
      </c>
      <c r="M23420">
        <v>12.97</v>
      </c>
      <c r="N23420">
        <v>1</v>
      </c>
      <c r="O23420">
        <v>12.97</v>
      </c>
    </row>
    <row r="23421" spans="1:15" x14ac:dyDescent="0.35">
      <c r="A23421" t="s">
        <v>27602</v>
      </c>
      <c r="B23421" t="s">
        <v>27603</v>
      </c>
      <c r="C23421" s="20">
        <v>44280.482035486108</v>
      </c>
      <c r="D23421" s="18">
        <v>44280</v>
      </c>
      <c r="E23421" s="1">
        <v>0.48203703703703704</v>
      </c>
      <c r="F23421" s="3">
        <f>HOUR(orderline[[#This Row],[Time]])</f>
        <v>11</v>
      </c>
      <c r="G23421">
        <v>33</v>
      </c>
      <c r="H23421" t="s">
        <v>37</v>
      </c>
      <c r="I23421" t="s">
        <v>90</v>
      </c>
      <c r="J23421" t="s">
        <v>20</v>
      </c>
      <c r="K23421" t="s">
        <v>109</v>
      </c>
      <c r="L23421" t="s">
        <v>105</v>
      </c>
      <c r="M23421">
        <v>32.99</v>
      </c>
      <c r="N23421">
        <v>2</v>
      </c>
      <c r="O23421">
        <v>65.98</v>
      </c>
    </row>
    <row r="23422" spans="1:15" x14ac:dyDescent="0.35">
      <c r="A23422" t="s">
        <v>27604</v>
      </c>
      <c r="B23422" t="s">
        <v>27605</v>
      </c>
      <c r="C23422" s="20">
        <v>44280.482035486108</v>
      </c>
      <c r="D23422" s="18">
        <v>44280</v>
      </c>
      <c r="E23422" s="1">
        <v>0.48203703703703704</v>
      </c>
      <c r="F23422" s="3">
        <f>HOUR(orderline[[#This Row],[Time]])</f>
        <v>11</v>
      </c>
      <c r="G23422">
        <v>20</v>
      </c>
      <c r="H23422" t="s">
        <v>60</v>
      </c>
      <c r="I23422" t="s">
        <v>79</v>
      </c>
      <c r="J23422" t="s">
        <v>7</v>
      </c>
      <c r="K23422" t="s">
        <v>108</v>
      </c>
      <c r="L23422" t="s">
        <v>105</v>
      </c>
      <c r="M23422">
        <v>18.95</v>
      </c>
      <c r="N23422">
        <v>1</v>
      </c>
      <c r="O23422">
        <v>18.95</v>
      </c>
    </row>
    <row r="23423" spans="1:15" x14ac:dyDescent="0.35">
      <c r="A23423" t="s">
        <v>30960</v>
      </c>
      <c r="B23423" t="s">
        <v>30961</v>
      </c>
      <c r="C23423" s="20">
        <v>44335.482048182872</v>
      </c>
      <c r="D23423" s="18">
        <v>44335</v>
      </c>
      <c r="E23423" s="1">
        <v>0.48204861111111108</v>
      </c>
      <c r="F23423" s="3">
        <f>HOUR(orderline[[#This Row],[Time]])</f>
        <v>11</v>
      </c>
      <c r="G23423">
        <v>56</v>
      </c>
      <c r="H23423" t="s">
        <v>15</v>
      </c>
      <c r="I23423" t="s">
        <v>82</v>
      </c>
      <c r="J23423" t="s">
        <v>11</v>
      </c>
      <c r="K23423" t="s">
        <v>109</v>
      </c>
      <c r="L23423" t="s">
        <v>113</v>
      </c>
      <c r="M23423">
        <v>24.95</v>
      </c>
      <c r="N23423">
        <v>2</v>
      </c>
      <c r="O23423">
        <v>49.9</v>
      </c>
    </row>
    <row r="23424" spans="1:15" x14ac:dyDescent="0.35">
      <c r="A23424" t="s">
        <v>34996</v>
      </c>
      <c r="B23424" t="s">
        <v>34997</v>
      </c>
      <c r="C23424" s="20">
        <v>44377.482058217596</v>
      </c>
      <c r="D23424" s="18">
        <v>44377</v>
      </c>
      <c r="E23424" s="1">
        <v>0.48206018518518517</v>
      </c>
      <c r="F23424" s="3">
        <f>HOUR(orderline[[#This Row],[Time]])</f>
        <v>11</v>
      </c>
      <c r="G23424">
        <v>31</v>
      </c>
      <c r="H23424" t="s">
        <v>12</v>
      </c>
      <c r="I23424" t="s">
        <v>86</v>
      </c>
      <c r="J23424" t="s">
        <v>16</v>
      </c>
      <c r="K23424" t="s">
        <v>108</v>
      </c>
      <c r="L23424" t="s">
        <v>113</v>
      </c>
      <c r="M23424">
        <v>9.9499999999999993</v>
      </c>
      <c r="N23424">
        <v>1</v>
      </c>
      <c r="O23424">
        <v>9.9499999999999993</v>
      </c>
    </row>
    <row r="23425" spans="1:15" x14ac:dyDescent="0.35">
      <c r="A23425" t="s">
        <v>26121</v>
      </c>
      <c r="B23425" t="s">
        <v>26122</v>
      </c>
      <c r="C23425" s="20">
        <v>44225.482075798609</v>
      </c>
      <c r="D23425" s="18">
        <v>44225</v>
      </c>
      <c r="E23425" s="1">
        <v>0.48207175925925921</v>
      </c>
      <c r="F23425" s="3">
        <f>HOUR(orderline[[#This Row],[Time]])</f>
        <v>11</v>
      </c>
      <c r="G23425">
        <v>43</v>
      </c>
      <c r="H23425" t="s">
        <v>5</v>
      </c>
      <c r="I23425" t="s">
        <v>89</v>
      </c>
      <c r="J23425" t="s">
        <v>19</v>
      </c>
      <c r="K23425" t="s">
        <v>109</v>
      </c>
      <c r="L23425" t="s">
        <v>105</v>
      </c>
      <c r="M23425">
        <v>35.99</v>
      </c>
      <c r="N23425">
        <v>2</v>
      </c>
      <c r="O23425">
        <v>71.98</v>
      </c>
    </row>
    <row r="23426" spans="1:15" x14ac:dyDescent="0.35">
      <c r="A23426" t="s">
        <v>26123</v>
      </c>
      <c r="B23426" t="s">
        <v>26124</v>
      </c>
      <c r="C23426" s="20">
        <v>44225.482075798609</v>
      </c>
      <c r="D23426" s="18">
        <v>44225</v>
      </c>
      <c r="E23426" s="1">
        <v>0.48207175925925921</v>
      </c>
      <c r="F23426" s="3">
        <f>HOUR(orderline[[#This Row],[Time]])</f>
        <v>11</v>
      </c>
      <c r="G23426">
        <v>20</v>
      </c>
      <c r="H23426" t="s">
        <v>5</v>
      </c>
      <c r="I23426" t="s">
        <v>90</v>
      </c>
      <c r="J23426" t="s">
        <v>20</v>
      </c>
      <c r="K23426" t="s">
        <v>109</v>
      </c>
      <c r="L23426" t="s">
        <v>105</v>
      </c>
      <c r="M23426">
        <v>32.99</v>
      </c>
      <c r="N23426">
        <v>1</v>
      </c>
      <c r="O23426">
        <v>32.99</v>
      </c>
    </row>
    <row r="23427" spans="1:15" x14ac:dyDescent="0.35">
      <c r="A23427" t="s">
        <v>32395</v>
      </c>
      <c r="B23427" t="s">
        <v>32396</v>
      </c>
      <c r="C23427" s="20">
        <v>44352.482072256942</v>
      </c>
      <c r="D23427" s="18">
        <v>44352</v>
      </c>
      <c r="E23427" s="1">
        <v>0.48207175925925921</v>
      </c>
      <c r="F23427" s="3">
        <f>HOUR(orderline[[#This Row],[Time]])</f>
        <v>11</v>
      </c>
      <c r="G23427">
        <v>28</v>
      </c>
      <c r="H23427" t="s">
        <v>5</v>
      </c>
      <c r="I23427" t="s">
        <v>79</v>
      </c>
      <c r="J23427" t="s">
        <v>7</v>
      </c>
      <c r="K23427" t="s">
        <v>108</v>
      </c>
      <c r="L23427" t="s">
        <v>105</v>
      </c>
      <c r="M23427">
        <v>18.95</v>
      </c>
      <c r="N23427">
        <v>1</v>
      </c>
      <c r="O23427">
        <v>18.95</v>
      </c>
    </row>
    <row r="23428" spans="1:15" x14ac:dyDescent="0.35">
      <c r="A23428" t="s">
        <v>30858</v>
      </c>
      <c r="B23428" t="s">
        <v>30859</v>
      </c>
      <c r="C23428" s="20">
        <v>44334.482085104166</v>
      </c>
      <c r="D23428" s="18">
        <v>44334</v>
      </c>
      <c r="E23428" s="1">
        <v>0.48208333333333336</v>
      </c>
      <c r="F23428" s="3">
        <f>HOUR(orderline[[#This Row],[Time]])</f>
        <v>11</v>
      </c>
      <c r="G23428">
        <v>46</v>
      </c>
      <c r="H23428" t="s">
        <v>5</v>
      </c>
      <c r="I23428" t="s">
        <v>89</v>
      </c>
      <c r="J23428" t="s">
        <v>19</v>
      </c>
      <c r="K23428" t="s">
        <v>109</v>
      </c>
      <c r="L23428" t="s">
        <v>105</v>
      </c>
      <c r="M23428">
        <v>35.99</v>
      </c>
      <c r="N23428">
        <v>1</v>
      </c>
      <c r="O23428">
        <v>35.99</v>
      </c>
    </row>
    <row r="23429" spans="1:15" x14ac:dyDescent="0.35">
      <c r="A23429" t="s">
        <v>30860</v>
      </c>
      <c r="B23429" t="s">
        <v>30861</v>
      </c>
      <c r="C23429" s="20">
        <v>44334.482085104166</v>
      </c>
      <c r="D23429" s="18">
        <v>44334</v>
      </c>
      <c r="E23429" s="1">
        <v>0.48208333333333336</v>
      </c>
      <c r="F23429" s="3">
        <f>HOUR(orderline[[#This Row],[Time]])</f>
        <v>11</v>
      </c>
      <c r="G23429">
        <v>32</v>
      </c>
      <c r="H23429" t="s">
        <v>10</v>
      </c>
      <c r="I23429" t="s">
        <v>100</v>
      </c>
      <c r="J23429" t="s">
        <v>35</v>
      </c>
      <c r="K23429" t="s">
        <v>108</v>
      </c>
      <c r="L23429" t="s">
        <v>105</v>
      </c>
      <c r="M23429">
        <v>15.99</v>
      </c>
      <c r="N23429">
        <v>1</v>
      </c>
      <c r="O23429">
        <v>15.99</v>
      </c>
    </row>
    <row r="23430" spans="1:15" x14ac:dyDescent="0.35">
      <c r="A23430" t="s">
        <v>27839</v>
      </c>
      <c r="B23430" t="s">
        <v>17500</v>
      </c>
      <c r="C23430" s="20">
        <v>44285.48209675926</v>
      </c>
      <c r="D23430" s="18">
        <v>44285</v>
      </c>
      <c r="E23430" s="1">
        <v>0.4820949074074074</v>
      </c>
      <c r="F23430" s="3">
        <f>HOUR(orderline[[#This Row],[Time]])</f>
        <v>11</v>
      </c>
      <c r="G23430">
        <v>23</v>
      </c>
      <c r="H23430" t="s">
        <v>5</v>
      </c>
      <c r="I23430" t="s">
        <v>85</v>
      </c>
      <c r="J23430" t="s">
        <v>14</v>
      </c>
      <c r="K23430" t="s">
        <v>108</v>
      </c>
      <c r="L23430" t="s">
        <v>105</v>
      </c>
      <c r="M23430">
        <v>18.95</v>
      </c>
      <c r="N23430">
        <v>3</v>
      </c>
      <c r="O23430">
        <v>56.849999999999994</v>
      </c>
    </row>
    <row r="23431" spans="1:15" x14ac:dyDescent="0.35">
      <c r="A23431" t="s">
        <v>27839</v>
      </c>
      <c r="B23431" t="s">
        <v>17500</v>
      </c>
      <c r="C23431" s="20">
        <v>44285.48209675926</v>
      </c>
      <c r="D23431" s="18">
        <v>44285</v>
      </c>
      <c r="E23431" s="1">
        <v>0.4820949074074074</v>
      </c>
      <c r="F23431" s="3">
        <f>HOUR(orderline[[#This Row],[Time]])</f>
        <v>11</v>
      </c>
      <c r="G23431">
        <v>23</v>
      </c>
      <c r="H23431" t="s">
        <v>5</v>
      </c>
      <c r="I23431" t="s">
        <v>84</v>
      </c>
      <c r="J23431" t="s">
        <v>13</v>
      </c>
      <c r="K23431" t="s">
        <v>104</v>
      </c>
      <c r="L23431" t="s">
        <v>113</v>
      </c>
      <c r="M23431">
        <v>65.989999999999995</v>
      </c>
      <c r="N23431">
        <v>2</v>
      </c>
      <c r="O23431">
        <v>131.97999999999999</v>
      </c>
    </row>
    <row r="23432" spans="1:15" x14ac:dyDescent="0.35">
      <c r="A23432" t="s">
        <v>29059</v>
      </c>
      <c r="B23432" t="s">
        <v>29060</v>
      </c>
      <c r="C23432" s="20">
        <v>44308.482097106484</v>
      </c>
      <c r="D23432" s="18">
        <v>44308</v>
      </c>
      <c r="E23432" s="1">
        <v>0.4820949074074074</v>
      </c>
      <c r="F23432" s="3">
        <f>HOUR(orderline[[#This Row],[Time]])</f>
        <v>11</v>
      </c>
      <c r="G23432">
        <v>23</v>
      </c>
      <c r="H23432" t="s">
        <v>5</v>
      </c>
      <c r="I23432" t="s">
        <v>92</v>
      </c>
      <c r="J23432" t="s">
        <v>21</v>
      </c>
      <c r="K23432" t="s">
        <v>108</v>
      </c>
      <c r="L23432" t="s">
        <v>105</v>
      </c>
      <c r="M23432">
        <v>19.989999999999998</v>
      </c>
      <c r="N23432">
        <v>2</v>
      </c>
      <c r="O23432">
        <v>39.979999999999997</v>
      </c>
    </row>
    <row r="23433" spans="1:15" x14ac:dyDescent="0.35">
      <c r="A23433" t="s">
        <v>33916</v>
      </c>
      <c r="B23433" t="s">
        <v>33917</v>
      </c>
      <c r="C23433" s="20">
        <v>44367.482099629633</v>
      </c>
      <c r="D23433" s="18">
        <v>44367</v>
      </c>
      <c r="E23433" s="1">
        <v>0.4820949074074074</v>
      </c>
      <c r="F23433" s="3">
        <f>HOUR(orderline[[#This Row],[Time]])</f>
        <v>11</v>
      </c>
      <c r="G23433">
        <v>35</v>
      </c>
      <c r="H23433" t="s">
        <v>48</v>
      </c>
      <c r="I23433" t="s">
        <v>87</v>
      </c>
      <c r="J23433" t="s">
        <v>17</v>
      </c>
      <c r="K23433" t="s">
        <v>108</v>
      </c>
      <c r="L23433" t="s">
        <v>113</v>
      </c>
      <c r="M23433">
        <v>10.97</v>
      </c>
      <c r="N23433">
        <v>2</v>
      </c>
      <c r="O23433">
        <v>21.94</v>
      </c>
    </row>
    <row r="23434" spans="1:15" x14ac:dyDescent="0.35">
      <c r="A23434" t="s">
        <v>33918</v>
      </c>
      <c r="B23434" t="s">
        <v>33919</v>
      </c>
      <c r="C23434" s="20">
        <v>44367.482099629633</v>
      </c>
      <c r="D23434" s="18">
        <v>44367</v>
      </c>
      <c r="E23434" s="1">
        <v>0.4820949074074074</v>
      </c>
      <c r="F23434" s="3">
        <f>HOUR(orderline[[#This Row],[Time]])</f>
        <v>11</v>
      </c>
      <c r="G23434">
        <v>28</v>
      </c>
      <c r="H23434" t="s">
        <v>12</v>
      </c>
      <c r="I23434" t="s">
        <v>81</v>
      </c>
      <c r="J23434" t="s">
        <v>9</v>
      </c>
      <c r="K23434" t="s">
        <v>110</v>
      </c>
      <c r="L23434" t="s">
        <v>105</v>
      </c>
      <c r="M23434">
        <v>18.95</v>
      </c>
      <c r="N23434">
        <v>1</v>
      </c>
      <c r="O23434">
        <v>18.95</v>
      </c>
    </row>
    <row r="23435" spans="1:15" x14ac:dyDescent="0.35">
      <c r="A23435" t="s">
        <v>29808</v>
      </c>
      <c r="B23435" t="s">
        <v>29809</v>
      </c>
      <c r="C23435" s="20">
        <v>44320.482112673613</v>
      </c>
      <c r="D23435" s="18">
        <v>44320</v>
      </c>
      <c r="E23435" s="1">
        <v>0.48211805555555554</v>
      </c>
      <c r="F23435" s="3">
        <f>HOUR(orderline[[#This Row],[Time]])</f>
        <v>11</v>
      </c>
      <c r="G23435">
        <v>24</v>
      </c>
      <c r="H23435" t="s">
        <v>5</v>
      </c>
      <c r="I23435" t="s">
        <v>92</v>
      </c>
      <c r="J23435" t="s">
        <v>21</v>
      </c>
      <c r="K23435" t="s">
        <v>108</v>
      </c>
      <c r="L23435" t="s">
        <v>105</v>
      </c>
      <c r="M23435">
        <v>19.989999999999998</v>
      </c>
      <c r="N23435">
        <v>1</v>
      </c>
      <c r="O23435">
        <v>19.989999999999998</v>
      </c>
    </row>
    <row r="23436" spans="1:15" x14ac:dyDescent="0.35">
      <c r="A23436" t="s">
        <v>33046</v>
      </c>
      <c r="B23436" t="s">
        <v>33047</v>
      </c>
      <c r="C23436" s="20">
        <v>44359.48212375</v>
      </c>
      <c r="D23436" s="18">
        <v>44359</v>
      </c>
      <c r="E23436" s="1">
        <v>0.48211805555555554</v>
      </c>
      <c r="F23436" s="3">
        <f>HOUR(orderline[[#This Row],[Time]])</f>
        <v>11</v>
      </c>
      <c r="G23436">
        <v>30</v>
      </c>
      <c r="H23436" t="s">
        <v>5</v>
      </c>
      <c r="I23436" t="s">
        <v>94</v>
      </c>
      <c r="J23436" t="s">
        <v>23</v>
      </c>
      <c r="K23436" t="s">
        <v>109</v>
      </c>
      <c r="L23436" t="s">
        <v>113</v>
      </c>
      <c r="M23436">
        <v>21.95</v>
      </c>
      <c r="N23436">
        <v>2</v>
      </c>
      <c r="O23436">
        <v>43.9</v>
      </c>
    </row>
    <row r="23437" spans="1:15" x14ac:dyDescent="0.35">
      <c r="A23437" t="s">
        <v>27779</v>
      </c>
      <c r="B23437" t="s">
        <v>27780</v>
      </c>
      <c r="C23437" s="20">
        <v>44284.482132592595</v>
      </c>
      <c r="D23437" s="18">
        <v>44284</v>
      </c>
      <c r="E23437" s="1">
        <v>0.48212962962962963</v>
      </c>
      <c r="F23437" s="3">
        <f>HOUR(orderline[[#This Row],[Time]])</f>
        <v>11</v>
      </c>
      <c r="G23437">
        <v>20</v>
      </c>
      <c r="H23437" t="s">
        <v>36</v>
      </c>
      <c r="I23437" t="s">
        <v>93</v>
      </c>
      <c r="J23437" t="s">
        <v>22</v>
      </c>
      <c r="K23437" t="s">
        <v>110</v>
      </c>
      <c r="L23437" t="s">
        <v>105</v>
      </c>
      <c r="M23437">
        <v>12.99</v>
      </c>
      <c r="N23437">
        <v>1</v>
      </c>
      <c r="O23437">
        <v>12.99</v>
      </c>
    </row>
    <row r="23438" spans="1:15" x14ac:dyDescent="0.35">
      <c r="A23438" t="s">
        <v>32581</v>
      </c>
      <c r="B23438" t="s">
        <v>32582</v>
      </c>
      <c r="C23438" s="20">
        <v>44354.482124444447</v>
      </c>
      <c r="D23438" s="18">
        <v>44354</v>
      </c>
      <c r="E23438" s="1">
        <v>0.48212962962962963</v>
      </c>
      <c r="F23438" s="3">
        <f>HOUR(orderline[[#This Row],[Time]])</f>
        <v>11</v>
      </c>
      <c r="G23438">
        <v>21</v>
      </c>
      <c r="H23438" t="s">
        <v>68</v>
      </c>
      <c r="I23438" t="s">
        <v>89</v>
      </c>
      <c r="J23438" t="s">
        <v>19</v>
      </c>
      <c r="K23438" t="s">
        <v>109</v>
      </c>
      <c r="L23438" t="s">
        <v>105</v>
      </c>
      <c r="M23438">
        <v>35.99</v>
      </c>
      <c r="N23438">
        <v>2</v>
      </c>
      <c r="O23438">
        <v>71.98</v>
      </c>
    </row>
    <row r="23439" spans="1:15" x14ac:dyDescent="0.35">
      <c r="A23439" t="s">
        <v>33327</v>
      </c>
      <c r="B23439" t="s">
        <v>33328</v>
      </c>
      <c r="C23439" s="20">
        <v>44362.482140324071</v>
      </c>
      <c r="D23439" s="18">
        <v>44362</v>
      </c>
      <c r="E23439" s="1">
        <v>0.48214120370370367</v>
      </c>
      <c r="F23439" s="3">
        <f>HOUR(orderline[[#This Row],[Time]])</f>
        <v>11</v>
      </c>
      <c r="G23439">
        <v>31</v>
      </c>
      <c r="H23439" t="s">
        <v>10</v>
      </c>
      <c r="I23439" t="s">
        <v>97</v>
      </c>
      <c r="J23439" t="s">
        <v>26</v>
      </c>
      <c r="K23439" t="s">
        <v>109</v>
      </c>
      <c r="L23439" t="s">
        <v>105</v>
      </c>
      <c r="M23439">
        <v>35.979999999999997</v>
      </c>
      <c r="N23439">
        <v>1</v>
      </c>
      <c r="O23439">
        <v>35.979999999999997</v>
      </c>
    </row>
    <row r="23440" spans="1:15" x14ac:dyDescent="0.35">
      <c r="A23440" t="s">
        <v>33329</v>
      </c>
      <c r="B23440" t="s">
        <v>33330</v>
      </c>
      <c r="C23440" s="20">
        <v>44362.482140324071</v>
      </c>
      <c r="D23440" s="18">
        <v>44362</v>
      </c>
      <c r="E23440" s="1">
        <v>0.48214120370370367</v>
      </c>
      <c r="F23440" s="3">
        <f>HOUR(orderline[[#This Row],[Time]])</f>
        <v>11</v>
      </c>
      <c r="G23440">
        <v>34</v>
      </c>
      <c r="H23440" t="s">
        <v>47</v>
      </c>
      <c r="I23440" t="s">
        <v>85</v>
      </c>
      <c r="J23440" t="s">
        <v>14</v>
      </c>
      <c r="K23440" t="s">
        <v>108</v>
      </c>
      <c r="L23440" t="s">
        <v>105</v>
      </c>
      <c r="M23440">
        <v>18.95</v>
      </c>
      <c r="N23440">
        <v>2</v>
      </c>
      <c r="O23440">
        <v>37.9</v>
      </c>
    </row>
    <row r="23441" spans="1:15" x14ac:dyDescent="0.35">
      <c r="A23441" t="s">
        <v>33783</v>
      </c>
      <c r="B23441" t="s">
        <v>33784</v>
      </c>
      <c r="C23441" s="20">
        <v>44366.482146770832</v>
      </c>
      <c r="D23441" s="18">
        <v>44366</v>
      </c>
      <c r="E23441" s="1">
        <v>0.48214120370370367</v>
      </c>
      <c r="F23441" s="3">
        <f>HOUR(orderline[[#This Row],[Time]])</f>
        <v>11</v>
      </c>
      <c r="G23441">
        <v>27</v>
      </c>
      <c r="H23441" t="s">
        <v>50</v>
      </c>
      <c r="I23441" t="s">
        <v>84</v>
      </c>
      <c r="J23441" t="s">
        <v>13</v>
      </c>
      <c r="K23441" t="s">
        <v>104</v>
      </c>
      <c r="L23441" t="s">
        <v>113</v>
      </c>
      <c r="M23441">
        <v>65.989999999999995</v>
      </c>
      <c r="N23441">
        <v>1</v>
      </c>
      <c r="O23441">
        <v>65.989999999999995</v>
      </c>
    </row>
    <row r="23442" spans="1:15" x14ac:dyDescent="0.35">
      <c r="A23442" t="s">
        <v>32951</v>
      </c>
      <c r="B23442" t="s">
        <v>21481</v>
      </c>
      <c r="C23442" s="20">
        <v>44358.482147905095</v>
      </c>
      <c r="D23442" s="18">
        <v>44358</v>
      </c>
      <c r="E23442" s="1">
        <v>0.48215277777777782</v>
      </c>
      <c r="F23442" s="3">
        <f>HOUR(orderline[[#This Row],[Time]])</f>
        <v>11</v>
      </c>
      <c r="G23442">
        <v>27</v>
      </c>
      <c r="H23442" t="s">
        <v>5</v>
      </c>
      <c r="I23442" t="s">
        <v>83</v>
      </c>
      <c r="J23442" t="s">
        <v>13</v>
      </c>
      <c r="K23442" t="s">
        <v>104</v>
      </c>
      <c r="L23442" t="s">
        <v>113</v>
      </c>
      <c r="M23442">
        <v>60.99</v>
      </c>
      <c r="N23442">
        <v>1</v>
      </c>
      <c r="O23442">
        <v>60.99</v>
      </c>
    </row>
    <row r="23443" spans="1:15" x14ac:dyDescent="0.35">
      <c r="A23443" t="s">
        <v>30759</v>
      </c>
      <c r="B23443" t="s">
        <v>20628</v>
      </c>
      <c r="C23443" s="20">
        <v>44333.482174560188</v>
      </c>
      <c r="D23443" s="18">
        <v>44333</v>
      </c>
      <c r="E23443" s="1">
        <v>0.48217592592592595</v>
      </c>
      <c r="F23443" s="3">
        <f>HOUR(orderline[[#This Row],[Time]])</f>
        <v>11</v>
      </c>
      <c r="G23443">
        <v>42</v>
      </c>
      <c r="H23443" t="s">
        <v>5</v>
      </c>
      <c r="I23443" t="s">
        <v>87</v>
      </c>
      <c r="J23443" t="s">
        <v>17</v>
      </c>
      <c r="K23443" t="s">
        <v>108</v>
      </c>
      <c r="L23443" t="s">
        <v>113</v>
      </c>
      <c r="M23443">
        <v>10.97</v>
      </c>
      <c r="N23443">
        <v>1</v>
      </c>
      <c r="O23443">
        <v>10.97</v>
      </c>
    </row>
    <row r="23444" spans="1:15" x14ac:dyDescent="0.35">
      <c r="A23444" t="s">
        <v>28279</v>
      </c>
      <c r="B23444" t="s">
        <v>28280</v>
      </c>
      <c r="C23444" s="20">
        <v>44294.48218554398</v>
      </c>
      <c r="D23444" s="18">
        <v>44294</v>
      </c>
      <c r="E23444" s="1">
        <v>0.48218749999999999</v>
      </c>
      <c r="F23444" s="3">
        <f>HOUR(orderline[[#This Row],[Time]])</f>
        <v>11</v>
      </c>
      <c r="G23444">
        <v>19</v>
      </c>
      <c r="H23444" t="s">
        <v>39</v>
      </c>
      <c r="I23444" t="s">
        <v>81</v>
      </c>
      <c r="J23444" t="s">
        <v>9</v>
      </c>
      <c r="K23444" t="s">
        <v>110</v>
      </c>
      <c r="L23444" t="s">
        <v>105</v>
      </c>
      <c r="M23444">
        <v>18.95</v>
      </c>
      <c r="N23444">
        <v>1</v>
      </c>
      <c r="O23444">
        <v>18.95</v>
      </c>
    </row>
    <row r="23445" spans="1:15" x14ac:dyDescent="0.35">
      <c r="A23445" t="s">
        <v>28279</v>
      </c>
      <c r="B23445" t="s">
        <v>28280</v>
      </c>
      <c r="C23445" s="20">
        <v>44294.48218554398</v>
      </c>
      <c r="D23445" s="18">
        <v>44294</v>
      </c>
      <c r="E23445" s="1">
        <v>0.48218749999999999</v>
      </c>
      <c r="F23445" s="3">
        <f>HOUR(orderline[[#This Row],[Time]])</f>
        <v>11</v>
      </c>
      <c r="G23445">
        <v>19</v>
      </c>
      <c r="H23445" t="s">
        <v>39</v>
      </c>
      <c r="I23445" t="s">
        <v>87</v>
      </c>
      <c r="J23445" t="s">
        <v>17</v>
      </c>
      <c r="K23445" t="s">
        <v>108</v>
      </c>
      <c r="L23445" t="s">
        <v>113</v>
      </c>
      <c r="M23445">
        <v>10.97</v>
      </c>
      <c r="N23445">
        <v>2</v>
      </c>
      <c r="O23445">
        <v>21.94</v>
      </c>
    </row>
    <row r="23446" spans="1:15" x14ac:dyDescent="0.35">
      <c r="A23446" t="s">
        <v>29313</v>
      </c>
      <c r="B23446" t="s">
        <v>29314</v>
      </c>
      <c r="C23446" s="20">
        <v>44312.482183368054</v>
      </c>
      <c r="D23446" s="18">
        <v>44312</v>
      </c>
      <c r="E23446" s="1">
        <v>0.48218749999999999</v>
      </c>
      <c r="F23446" s="3">
        <f>HOUR(orderline[[#This Row],[Time]])</f>
        <v>11</v>
      </c>
      <c r="G23446">
        <v>31</v>
      </c>
      <c r="H23446" t="s">
        <v>10</v>
      </c>
      <c r="I23446" t="s">
        <v>81</v>
      </c>
      <c r="J23446" t="s">
        <v>9</v>
      </c>
      <c r="K23446" t="s">
        <v>110</v>
      </c>
      <c r="L23446" t="s">
        <v>105</v>
      </c>
      <c r="M23446">
        <v>18.95</v>
      </c>
      <c r="N23446">
        <v>2</v>
      </c>
      <c r="O23446">
        <v>37.9</v>
      </c>
    </row>
    <row r="23447" spans="1:15" x14ac:dyDescent="0.35">
      <c r="A23447" t="s">
        <v>31844</v>
      </c>
      <c r="B23447" t="s">
        <v>31845</v>
      </c>
      <c r="C23447" s="20">
        <v>44346.482191574076</v>
      </c>
      <c r="D23447" s="18">
        <v>44346</v>
      </c>
      <c r="E23447" s="1">
        <v>0.48218749999999999</v>
      </c>
      <c r="F23447" s="3">
        <f>HOUR(orderline[[#This Row],[Time]])</f>
        <v>11</v>
      </c>
      <c r="G23447">
        <v>30</v>
      </c>
      <c r="H23447" t="s">
        <v>48</v>
      </c>
      <c r="I23447" t="s">
        <v>79</v>
      </c>
      <c r="J23447" t="s">
        <v>7</v>
      </c>
      <c r="K23447" t="s">
        <v>108</v>
      </c>
      <c r="L23447" t="s">
        <v>105</v>
      </c>
      <c r="M23447">
        <v>18.95</v>
      </c>
      <c r="N23447">
        <v>1</v>
      </c>
      <c r="O23447">
        <v>18.95</v>
      </c>
    </row>
    <row r="23448" spans="1:15" x14ac:dyDescent="0.35">
      <c r="A23448" t="s">
        <v>29697</v>
      </c>
      <c r="B23448" t="s">
        <v>5675</v>
      </c>
      <c r="C23448" s="20">
        <v>44318.482232083334</v>
      </c>
      <c r="D23448" s="18">
        <v>44318</v>
      </c>
      <c r="E23448" s="1">
        <v>0.48223379629629631</v>
      </c>
      <c r="F23448" s="3">
        <f>HOUR(orderline[[#This Row],[Time]])</f>
        <v>11</v>
      </c>
      <c r="G23448">
        <v>26</v>
      </c>
      <c r="H23448" t="s">
        <v>5</v>
      </c>
      <c r="I23448" t="s">
        <v>91</v>
      </c>
      <c r="J23448" t="s">
        <v>13</v>
      </c>
      <c r="K23448" t="s">
        <v>104</v>
      </c>
      <c r="L23448" t="s">
        <v>113</v>
      </c>
      <c r="M23448">
        <v>54.95</v>
      </c>
      <c r="N23448">
        <v>1</v>
      </c>
      <c r="O23448">
        <v>54.95</v>
      </c>
    </row>
    <row r="23449" spans="1:15" x14ac:dyDescent="0.35">
      <c r="A23449" t="s">
        <v>32397</v>
      </c>
      <c r="B23449" t="s">
        <v>9712</v>
      </c>
      <c r="C23449" s="20">
        <v>44352.482232245369</v>
      </c>
      <c r="D23449" s="18">
        <v>44352</v>
      </c>
      <c r="E23449" s="1">
        <v>0.48223379629629631</v>
      </c>
      <c r="F23449" s="3">
        <f>HOUR(orderline[[#This Row],[Time]])</f>
        <v>11</v>
      </c>
      <c r="G23449">
        <v>50</v>
      </c>
      <c r="H23449" t="s">
        <v>5</v>
      </c>
      <c r="I23449" t="s">
        <v>89</v>
      </c>
      <c r="J23449" t="s">
        <v>19</v>
      </c>
      <c r="K23449" t="s">
        <v>109</v>
      </c>
      <c r="L23449" t="s">
        <v>105</v>
      </c>
      <c r="M23449">
        <v>35.99</v>
      </c>
      <c r="N23449">
        <v>1</v>
      </c>
      <c r="O23449">
        <v>35.99</v>
      </c>
    </row>
    <row r="23450" spans="1:15" x14ac:dyDescent="0.35">
      <c r="A23450" t="s">
        <v>29515</v>
      </c>
      <c r="B23450" t="s">
        <v>29516</v>
      </c>
      <c r="C23450" s="20">
        <v>44315.482241701386</v>
      </c>
      <c r="D23450" s="18">
        <v>44315</v>
      </c>
      <c r="E23450" s="1">
        <v>0.48224537037037035</v>
      </c>
      <c r="F23450" s="3">
        <f>HOUR(orderline[[#This Row],[Time]])</f>
        <v>11</v>
      </c>
      <c r="G23450">
        <v>29</v>
      </c>
      <c r="H23450" t="s">
        <v>32</v>
      </c>
      <c r="I23450" t="s">
        <v>91</v>
      </c>
      <c r="J23450" t="s">
        <v>13</v>
      </c>
      <c r="K23450" t="s">
        <v>104</v>
      </c>
      <c r="L23450" t="s">
        <v>113</v>
      </c>
      <c r="M23450">
        <v>54.95</v>
      </c>
      <c r="N23450">
        <v>1</v>
      </c>
      <c r="O23450">
        <v>54.95</v>
      </c>
    </row>
    <row r="23451" spans="1:15" x14ac:dyDescent="0.35">
      <c r="A23451" t="s">
        <v>30760</v>
      </c>
      <c r="B23451" t="s">
        <v>30761</v>
      </c>
      <c r="C23451" s="20">
        <v>44333.482283888887</v>
      </c>
      <c r="D23451" s="18">
        <v>44333</v>
      </c>
      <c r="E23451" s="1">
        <v>0.48228009259259258</v>
      </c>
      <c r="F23451" s="3">
        <f>HOUR(orderline[[#This Row],[Time]])</f>
        <v>11</v>
      </c>
      <c r="G23451">
        <v>33</v>
      </c>
      <c r="H23451" t="s">
        <v>12</v>
      </c>
      <c r="I23451" t="s">
        <v>92</v>
      </c>
      <c r="J23451" t="s">
        <v>21</v>
      </c>
      <c r="K23451" t="s">
        <v>108</v>
      </c>
      <c r="L23451" t="s">
        <v>105</v>
      </c>
      <c r="M23451">
        <v>19.989999999999998</v>
      </c>
      <c r="N23451">
        <v>2</v>
      </c>
      <c r="O23451">
        <v>39.979999999999997</v>
      </c>
    </row>
    <row r="23452" spans="1:15" x14ac:dyDescent="0.35">
      <c r="A23452" t="s">
        <v>26185</v>
      </c>
      <c r="B23452" t="s">
        <v>2772</v>
      </c>
      <c r="C23452" s="20">
        <v>44230.48229670139</v>
      </c>
      <c r="D23452" s="18">
        <v>44230</v>
      </c>
      <c r="E23452" s="1">
        <v>0.48229166666666662</v>
      </c>
      <c r="F23452" s="3">
        <f>HOUR(orderline[[#This Row],[Time]])</f>
        <v>11</v>
      </c>
      <c r="G23452">
        <v>32</v>
      </c>
      <c r="H23452" t="s">
        <v>12</v>
      </c>
      <c r="I23452" t="s">
        <v>84</v>
      </c>
      <c r="J23452" t="s">
        <v>13</v>
      </c>
      <c r="K23452" t="s">
        <v>104</v>
      </c>
      <c r="L23452" t="s">
        <v>113</v>
      </c>
      <c r="M23452">
        <v>65.989999999999995</v>
      </c>
      <c r="N23452">
        <v>2</v>
      </c>
      <c r="O23452">
        <v>131.97999999999999</v>
      </c>
    </row>
    <row r="23453" spans="1:15" x14ac:dyDescent="0.35">
      <c r="A23453" t="s">
        <v>26186</v>
      </c>
      <c r="B23453" t="s">
        <v>14353</v>
      </c>
      <c r="C23453" s="20">
        <v>44230.48229670139</v>
      </c>
      <c r="D23453" s="18">
        <v>44230</v>
      </c>
      <c r="E23453" s="1">
        <v>0.48229166666666662</v>
      </c>
      <c r="F23453" s="3">
        <f>HOUR(orderline[[#This Row],[Time]])</f>
        <v>11</v>
      </c>
      <c r="G23453">
        <v>27</v>
      </c>
      <c r="H23453" t="s">
        <v>12</v>
      </c>
      <c r="I23453" t="s">
        <v>89</v>
      </c>
      <c r="J23453" t="s">
        <v>19</v>
      </c>
      <c r="K23453" t="s">
        <v>109</v>
      </c>
      <c r="L23453" t="s">
        <v>105</v>
      </c>
      <c r="M23453">
        <v>35.99</v>
      </c>
      <c r="N23453">
        <v>1</v>
      </c>
      <c r="O23453">
        <v>35.99</v>
      </c>
    </row>
    <row r="23454" spans="1:15" x14ac:dyDescent="0.35">
      <c r="A23454" t="s">
        <v>29153</v>
      </c>
      <c r="B23454" t="s">
        <v>29154</v>
      </c>
      <c r="C23454" s="20">
        <v>44310.482296782408</v>
      </c>
      <c r="D23454" s="18">
        <v>44310</v>
      </c>
      <c r="E23454" s="1">
        <v>0.48229166666666662</v>
      </c>
      <c r="F23454" s="3">
        <f>HOUR(orderline[[#This Row],[Time]])</f>
        <v>11</v>
      </c>
      <c r="G23454">
        <v>44</v>
      </c>
      <c r="H23454" t="s">
        <v>12</v>
      </c>
      <c r="I23454" t="s">
        <v>83</v>
      </c>
      <c r="J23454" t="s">
        <v>13</v>
      </c>
      <c r="K23454" t="s">
        <v>104</v>
      </c>
      <c r="L23454" t="s">
        <v>113</v>
      </c>
      <c r="M23454">
        <v>60.99</v>
      </c>
      <c r="N23454">
        <v>3</v>
      </c>
      <c r="O23454">
        <v>182.97</v>
      </c>
    </row>
    <row r="23455" spans="1:15" x14ac:dyDescent="0.35">
      <c r="A23455" t="s">
        <v>28805</v>
      </c>
      <c r="B23455" t="s">
        <v>28806</v>
      </c>
      <c r="C23455" s="20">
        <v>44304.482317199072</v>
      </c>
      <c r="D23455" s="18">
        <v>44304</v>
      </c>
      <c r="E23455" s="1">
        <v>0.48231481481481481</v>
      </c>
      <c r="F23455" s="3">
        <f>HOUR(orderline[[#This Row],[Time]])</f>
        <v>11</v>
      </c>
      <c r="G23455">
        <v>24</v>
      </c>
      <c r="H23455" t="s">
        <v>29</v>
      </c>
      <c r="I23455" t="s">
        <v>99</v>
      </c>
      <c r="J23455" t="s">
        <v>30</v>
      </c>
      <c r="K23455" t="s">
        <v>110</v>
      </c>
      <c r="L23455" t="s">
        <v>113</v>
      </c>
      <c r="M23455">
        <v>12.97</v>
      </c>
      <c r="N23455">
        <v>1</v>
      </c>
      <c r="O23455">
        <v>12.97</v>
      </c>
    </row>
    <row r="23456" spans="1:15" x14ac:dyDescent="0.35">
      <c r="A23456" t="s">
        <v>31042</v>
      </c>
      <c r="B23456" t="s">
        <v>31043</v>
      </c>
      <c r="C23456" s="20">
        <v>44336.482311377316</v>
      </c>
      <c r="D23456" s="18">
        <v>44336</v>
      </c>
      <c r="E23456" s="1">
        <v>0.48231481481481481</v>
      </c>
      <c r="F23456" s="3">
        <f>HOUR(orderline[[#This Row],[Time]])</f>
        <v>11</v>
      </c>
      <c r="G23456">
        <v>46</v>
      </c>
      <c r="H23456" t="s">
        <v>5</v>
      </c>
      <c r="I23456" t="s">
        <v>92</v>
      </c>
      <c r="J23456" t="s">
        <v>21</v>
      </c>
      <c r="K23456" t="s">
        <v>108</v>
      </c>
      <c r="L23456" t="s">
        <v>105</v>
      </c>
      <c r="M23456">
        <v>19.989999999999998</v>
      </c>
      <c r="N23456">
        <v>1</v>
      </c>
      <c r="O23456">
        <v>19.989999999999998</v>
      </c>
    </row>
    <row r="23457" spans="1:15" x14ac:dyDescent="0.35">
      <c r="A23457" t="s">
        <v>26234</v>
      </c>
      <c r="B23457" t="s">
        <v>26235</v>
      </c>
      <c r="C23457" s="20">
        <v>44233.482327048609</v>
      </c>
      <c r="D23457" s="18">
        <v>44233</v>
      </c>
      <c r="E23457" s="1">
        <v>0.4823263888888889</v>
      </c>
      <c r="F23457" s="3">
        <f>HOUR(orderline[[#This Row],[Time]])</f>
        <v>11</v>
      </c>
      <c r="G23457">
        <v>25</v>
      </c>
      <c r="H23457" t="s">
        <v>10</v>
      </c>
      <c r="I23457" t="s">
        <v>98</v>
      </c>
      <c r="J23457" t="s">
        <v>28</v>
      </c>
      <c r="K23457" t="s">
        <v>104</v>
      </c>
      <c r="L23457" t="s">
        <v>113</v>
      </c>
      <c r="M23457">
        <v>48.95</v>
      </c>
      <c r="N23457">
        <v>2</v>
      </c>
      <c r="O23457">
        <v>97.9</v>
      </c>
    </row>
    <row r="23458" spans="1:15" x14ac:dyDescent="0.35">
      <c r="A23458" t="s">
        <v>27991</v>
      </c>
      <c r="B23458" t="s">
        <v>27992</v>
      </c>
      <c r="C23458" s="20">
        <v>44288.482325694444</v>
      </c>
      <c r="D23458" s="18">
        <v>44288</v>
      </c>
      <c r="E23458" s="1">
        <v>0.4823263888888889</v>
      </c>
      <c r="F23458" s="3">
        <f>HOUR(orderline[[#This Row],[Time]])</f>
        <v>11</v>
      </c>
      <c r="G23458">
        <v>21</v>
      </c>
      <c r="H23458" t="s">
        <v>36</v>
      </c>
      <c r="I23458" t="s">
        <v>99</v>
      </c>
      <c r="J23458" t="s">
        <v>30</v>
      </c>
      <c r="K23458" t="s">
        <v>110</v>
      </c>
      <c r="L23458" t="s">
        <v>113</v>
      </c>
      <c r="M23458">
        <v>12.97</v>
      </c>
      <c r="N23458">
        <v>2</v>
      </c>
      <c r="O23458">
        <v>25.94</v>
      </c>
    </row>
    <row r="23459" spans="1:15" x14ac:dyDescent="0.35">
      <c r="A23459" t="s">
        <v>29020</v>
      </c>
      <c r="B23459" t="s">
        <v>29021</v>
      </c>
      <c r="C23459" s="20">
        <v>44307.482326273152</v>
      </c>
      <c r="D23459" s="18">
        <v>44307</v>
      </c>
      <c r="E23459" s="1">
        <v>0.4823263888888889</v>
      </c>
      <c r="F23459" s="3">
        <f>HOUR(orderline[[#This Row],[Time]])</f>
        <v>11</v>
      </c>
      <c r="G23459">
        <v>33</v>
      </c>
      <c r="H23459" t="s">
        <v>5</v>
      </c>
      <c r="I23459" t="s">
        <v>81</v>
      </c>
      <c r="J23459" t="s">
        <v>9</v>
      </c>
      <c r="K23459" t="s">
        <v>110</v>
      </c>
      <c r="L23459" t="s">
        <v>105</v>
      </c>
      <c r="M23459">
        <v>18.95</v>
      </c>
      <c r="N23459">
        <v>1</v>
      </c>
      <c r="O23459">
        <v>18.95</v>
      </c>
    </row>
    <row r="23460" spans="1:15" x14ac:dyDescent="0.35">
      <c r="A23460" t="s">
        <v>29022</v>
      </c>
      <c r="B23460" t="s">
        <v>29023</v>
      </c>
      <c r="C23460" s="20">
        <v>44307.482326273152</v>
      </c>
      <c r="D23460" s="18">
        <v>44307</v>
      </c>
      <c r="E23460" s="1">
        <v>0.4823263888888889</v>
      </c>
      <c r="F23460" s="3">
        <f>HOUR(orderline[[#This Row],[Time]])</f>
        <v>11</v>
      </c>
      <c r="G23460">
        <v>21</v>
      </c>
      <c r="H23460" t="s">
        <v>10</v>
      </c>
      <c r="I23460" t="s">
        <v>86</v>
      </c>
      <c r="J23460" t="s">
        <v>16</v>
      </c>
      <c r="K23460" t="s">
        <v>108</v>
      </c>
      <c r="L23460" t="s">
        <v>113</v>
      </c>
      <c r="M23460">
        <v>9.9499999999999993</v>
      </c>
      <c r="N23460">
        <v>3</v>
      </c>
      <c r="O23460">
        <v>29.849999999999998</v>
      </c>
    </row>
    <row r="23461" spans="1:15" x14ac:dyDescent="0.35">
      <c r="A23461" t="s">
        <v>29022</v>
      </c>
      <c r="B23461" t="s">
        <v>29023</v>
      </c>
      <c r="C23461" s="20">
        <v>44307.482326273152</v>
      </c>
      <c r="D23461" s="18">
        <v>44307</v>
      </c>
      <c r="E23461" s="1">
        <v>0.4823263888888889</v>
      </c>
      <c r="F23461" s="3">
        <f>HOUR(orderline[[#This Row],[Time]])</f>
        <v>11</v>
      </c>
      <c r="G23461">
        <v>21</v>
      </c>
      <c r="H23461" t="s">
        <v>10</v>
      </c>
      <c r="I23461" t="s">
        <v>83</v>
      </c>
      <c r="J23461" t="s">
        <v>13</v>
      </c>
      <c r="K23461" t="s">
        <v>104</v>
      </c>
      <c r="L23461" t="s">
        <v>113</v>
      </c>
      <c r="M23461">
        <v>60.99</v>
      </c>
      <c r="N23461">
        <v>1</v>
      </c>
      <c r="O23461">
        <v>60.99</v>
      </c>
    </row>
    <row r="23462" spans="1:15" x14ac:dyDescent="0.35">
      <c r="A23462" t="s">
        <v>34778</v>
      </c>
      <c r="B23462" t="s">
        <v>9456</v>
      </c>
      <c r="C23462" s="20">
        <v>44375.482333194443</v>
      </c>
      <c r="D23462" s="18">
        <v>44375</v>
      </c>
      <c r="E23462" s="1">
        <v>0.48233796296296294</v>
      </c>
      <c r="F23462" s="3">
        <f>HOUR(orderline[[#This Row],[Time]])</f>
        <v>11</v>
      </c>
      <c r="G23462">
        <v>44</v>
      </c>
      <c r="H23462" t="s">
        <v>10</v>
      </c>
      <c r="I23462" t="s">
        <v>93</v>
      </c>
      <c r="J23462" t="s">
        <v>22</v>
      </c>
      <c r="K23462" t="s">
        <v>110</v>
      </c>
      <c r="L23462" t="s">
        <v>105</v>
      </c>
      <c r="M23462">
        <v>12.99</v>
      </c>
      <c r="N23462">
        <v>1</v>
      </c>
      <c r="O23462">
        <v>12.99</v>
      </c>
    </row>
    <row r="23463" spans="1:15" x14ac:dyDescent="0.35">
      <c r="A23463" t="s">
        <v>27839</v>
      </c>
      <c r="B23463" t="s">
        <v>17500</v>
      </c>
      <c r="C23463" s="20">
        <v>44285.482358518515</v>
      </c>
      <c r="D23463" s="18">
        <v>44285</v>
      </c>
      <c r="E23463" s="1">
        <v>0.48236111111111107</v>
      </c>
      <c r="F23463" s="3">
        <f>HOUR(orderline[[#This Row],[Time]])</f>
        <v>11</v>
      </c>
      <c r="G23463">
        <v>23</v>
      </c>
      <c r="H23463" t="s">
        <v>5</v>
      </c>
      <c r="I23463" t="s">
        <v>91</v>
      </c>
      <c r="J23463" t="s">
        <v>13</v>
      </c>
      <c r="K23463" t="s">
        <v>104</v>
      </c>
      <c r="L23463" t="s">
        <v>113</v>
      </c>
      <c r="M23463">
        <v>54.95</v>
      </c>
      <c r="N23463">
        <v>1</v>
      </c>
      <c r="O23463">
        <v>54.95</v>
      </c>
    </row>
    <row r="23464" spans="1:15" x14ac:dyDescent="0.35">
      <c r="A23464" t="s">
        <v>28742</v>
      </c>
      <c r="B23464" t="s">
        <v>11097</v>
      </c>
      <c r="C23464" s="20">
        <v>44303.482370185186</v>
      </c>
      <c r="D23464" s="18">
        <v>44303</v>
      </c>
      <c r="E23464" s="1">
        <v>0.48237268518518522</v>
      </c>
      <c r="F23464" s="3">
        <f>HOUR(orderline[[#This Row],[Time]])</f>
        <v>11</v>
      </c>
      <c r="G23464">
        <v>29</v>
      </c>
      <c r="H23464" t="s">
        <v>39</v>
      </c>
      <c r="I23464" t="s">
        <v>100</v>
      </c>
      <c r="J23464" t="s">
        <v>35</v>
      </c>
      <c r="K23464" t="s">
        <v>108</v>
      </c>
      <c r="L23464" t="s">
        <v>105</v>
      </c>
      <c r="M23464">
        <v>15.99</v>
      </c>
      <c r="N23464">
        <v>1</v>
      </c>
      <c r="O23464">
        <v>15.99</v>
      </c>
    </row>
    <row r="23465" spans="1:15" x14ac:dyDescent="0.35">
      <c r="A23465" t="s">
        <v>28743</v>
      </c>
      <c r="B23465" t="s">
        <v>28744</v>
      </c>
      <c r="C23465" s="20">
        <v>44303.482370185186</v>
      </c>
      <c r="D23465" s="18">
        <v>44303</v>
      </c>
      <c r="E23465" s="1">
        <v>0.48237268518518522</v>
      </c>
      <c r="F23465" s="3">
        <f>HOUR(orderline[[#This Row],[Time]])</f>
        <v>11</v>
      </c>
      <c r="G23465">
        <v>26</v>
      </c>
      <c r="H23465" t="s">
        <v>5</v>
      </c>
      <c r="I23465" t="s">
        <v>79</v>
      </c>
      <c r="J23465" t="s">
        <v>7</v>
      </c>
      <c r="K23465" t="s">
        <v>108</v>
      </c>
      <c r="L23465" t="s">
        <v>105</v>
      </c>
      <c r="M23465">
        <v>18.95</v>
      </c>
      <c r="N23465">
        <v>2</v>
      </c>
      <c r="O23465">
        <v>37.9</v>
      </c>
    </row>
    <row r="23466" spans="1:15" x14ac:dyDescent="0.35">
      <c r="A23466" t="s">
        <v>30320</v>
      </c>
      <c r="B23466" t="s">
        <v>30321</v>
      </c>
      <c r="C23466" s="20">
        <v>44327.482396307867</v>
      </c>
      <c r="D23466" s="18">
        <v>44327</v>
      </c>
      <c r="E23466" s="1">
        <v>0.48239583333333336</v>
      </c>
      <c r="F23466" s="3">
        <f>HOUR(orderline[[#This Row],[Time]])</f>
        <v>11</v>
      </c>
      <c r="G23466">
        <v>40</v>
      </c>
      <c r="H23466" t="s">
        <v>5</v>
      </c>
      <c r="I23466" t="s">
        <v>97</v>
      </c>
      <c r="J23466" t="s">
        <v>26</v>
      </c>
      <c r="K23466" t="s">
        <v>109</v>
      </c>
      <c r="L23466" t="s">
        <v>105</v>
      </c>
      <c r="M23466">
        <v>35.979999999999997</v>
      </c>
      <c r="N23466">
        <v>4</v>
      </c>
      <c r="O23466">
        <v>143.91999999999999</v>
      </c>
    </row>
    <row r="23467" spans="1:15" x14ac:dyDescent="0.35">
      <c r="A23467" t="s">
        <v>31412</v>
      </c>
      <c r="B23467" t="s">
        <v>31413</v>
      </c>
      <c r="C23467" s="20">
        <v>44341.482390243058</v>
      </c>
      <c r="D23467" s="18">
        <v>44341</v>
      </c>
      <c r="E23467" s="1">
        <v>0.48239583333333336</v>
      </c>
      <c r="F23467" s="3">
        <f>HOUR(orderline[[#This Row],[Time]])</f>
        <v>11</v>
      </c>
      <c r="G23467">
        <v>32</v>
      </c>
      <c r="H23467" t="s">
        <v>10</v>
      </c>
      <c r="I23467" t="s">
        <v>94</v>
      </c>
      <c r="J23467" t="s">
        <v>23</v>
      </c>
      <c r="K23467" t="s">
        <v>109</v>
      </c>
      <c r="L23467" t="s">
        <v>113</v>
      </c>
      <c r="M23467">
        <v>21.95</v>
      </c>
      <c r="N23467">
        <v>3</v>
      </c>
      <c r="O23467">
        <v>65.849999999999994</v>
      </c>
    </row>
    <row r="23468" spans="1:15" x14ac:dyDescent="0.35">
      <c r="A23468" t="s">
        <v>31414</v>
      </c>
      <c r="B23468" t="s">
        <v>31415</v>
      </c>
      <c r="C23468" s="20">
        <v>44341.482390243058</v>
      </c>
      <c r="D23468" s="18">
        <v>44341</v>
      </c>
      <c r="E23468" s="1">
        <v>0.48239583333333336</v>
      </c>
      <c r="F23468" s="3">
        <f>HOUR(orderline[[#This Row],[Time]])</f>
        <v>11</v>
      </c>
      <c r="G23468">
        <v>44</v>
      </c>
      <c r="H23468" t="s">
        <v>5</v>
      </c>
      <c r="I23468" t="s">
        <v>82</v>
      </c>
      <c r="J23468" t="s">
        <v>11</v>
      </c>
      <c r="K23468" t="s">
        <v>109</v>
      </c>
      <c r="L23468" t="s">
        <v>113</v>
      </c>
      <c r="M23468">
        <v>24.95</v>
      </c>
      <c r="N23468">
        <v>2</v>
      </c>
      <c r="O23468">
        <v>49.9</v>
      </c>
    </row>
    <row r="23469" spans="1:15" x14ac:dyDescent="0.35">
      <c r="A23469" t="s">
        <v>29876</v>
      </c>
      <c r="B23469" t="s">
        <v>10251</v>
      </c>
      <c r="C23469" s="20">
        <v>44321.482413993057</v>
      </c>
      <c r="D23469" s="18">
        <v>44321</v>
      </c>
      <c r="E23469" s="1">
        <v>0.48241898148148149</v>
      </c>
      <c r="F23469" s="3">
        <f>HOUR(orderline[[#This Row],[Time]])</f>
        <v>11</v>
      </c>
      <c r="G23469">
        <v>33</v>
      </c>
      <c r="H23469" t="s">
        <v>5</v>
      </c>
      <c r="I23469" t="s">
        <v>95</v>
      </c>
      <c r="J23469" t="s">
        <v>24</v>
      </c>
      <c r="K23469" t="s">
        <v>110</v>
      </c>
      <c r="L23469" t="s">
        <v>113</v>
      </c>
      <c r="M23469">
        <v>10.99</v>
      </c>
      <c r="N23469">
        <v>2</v>
      </c>
      <c r="O23469">
        <v>21.98</v>
      </c>
    </row>
    <row r="23470" spans="1:15" x14ac:dyDescent="0.35">
      <c r="A23470" t="s">
        <v>32767</v>
      </c>
      <c r="B23470" t="s">
        <v>32768</v>
      </c>
      <c r="C23470" s="20">
        <v>44356.48243246528</v>
      </c>
      <c r="D23470" s="18">
        <v>44356</v>
      </c>
      <c r="E23470" s="1">
        <v>0.48243055555555553</v>
      </c>
      <c r="F23470" s="3">
        <f>HOUR(orderline[[#This Row],[Time]])</f>
        <v>11</v>
      </c>
      <c r="G23470">
        <v>25</v>
      </c>
      <c r="H23470" t="s">
        <v>12</v>
      </c>
      <c r="I23470" t="s">
        <v>82</v>
      </c>
      <c r="J23470" t="s">
        <v>11</v>
      </c>
      <c r="K23470" t="s">
        <v>109</v>
      </c>
      <c r="L23470" t="s">
        <v>113</v>
      </c>
      <c r="M23470">
        <v>24.95</v>
      </c>
      <c r="N23470">
        <v>1</v>
      </c>
      <c r="O23470">
        <v>24.95</v>
      </c>
    </row>
    <row r="23471" spans="1:15" x14ac:dyDescent="0.35">
      <c r="A23471" t="s">
        <v>26827</v>
      </c>
      <c r="B23471" t="s">
        <v>26828</v>
      </c>
      <c r="C23471" s="20">
        <v>44259.482446805552</v>
      </c>
      <c r="D23471" s="18">
        <v>44259</v>
      </c>
      <c r="E23471" s="1">
        <v>0.48244212962962968</v>
      </c>
      <c r="F23471" s="3">
        <f>HOUR(orderline[[#This Row],[Time]])</f>
        <v>11</v>
      </c>
      <c r="G23471">
        <v>28</v>
      </c>
      <c r="H23471" t="s">
        <v>5</v>
      </c>
      <c r="I23471" t="s">
        <v>89</v>
      </c>
      <c r="J23471" t="s">
        <v>19</v>
      </c>
      <c r="K23471" t="s">
        <v>109</v>
      </c>
      <c r="L23471" t="s">
        <v>105</v>
      </c>
      <c r="M23471">
        <v>35.99</v>
      </c>
      <c r="N23471">
        <v>1</v>
      </c>
      <c r="O23471">
        <v>35.99</v>
      </c>
    </row>
    <row r="23472" spans="1:15" x14ac:dyDescent="0.35">
      <c r="A23472" t="s">
        <v>26829</v>
      </c>
      <c r="B23472" t="s">
        <v>26830</v>
      </c>
      <c r="C23472" s="20">
        <v>44259.482446805552</v>
      </c>
      <c r="D23472" s="18">
        <v>44259</v>
      </c>
      <c r="E23472" s="1">
        <v>0.48244212962962968</v>
      </c>
      <c r="F23472" s="3">
        <f>HOUR(orderline[[#This Row],[Time]])</f>
        <v>11</v>
      </c>
      <c r="G23472">
        <v>24</v>
      </c>
      <c r="H23472" t="s">
        <v>12</v>
      </c>
      <c r="I23472" t="s">
        <v>89</v>
      </c>
      <c r="J23472" t="s">
        <v>19</v>
      </c>
      <c r="K23472" t="s">
        <v>109</v>
      </c>
      <c r="L23472" t="s">
        <v>105</v>
      </c>
      <c r="M23472">
        <v>35.99</v>
      </c>
      <c r="N23472">
        <v>1</v>
      </c>
      <c r="O23472">
        <v>35.99</v>
      </c>
    </row>
    <row r="23473" spans="1:15" x14ac:dyDescent="0.35">
      <c r="A23473" t="s">
        <v>26532</v>
      </c>
      <c r="B23473" t="s">
        <v>26533</v>
      </c>
      <c r="C23473" s="20">
        <v>44248.482451597221</v>
      </c>
      <c r="D23473" s="18">
        <v>44248</v>
      </c>
      <c r="E23473" s="1">
        <v>0.48245370370370372</v>
      </c>
      <c r="F23473" s="3">
        <f>HOUR(orderline[[#This Row],[Time]])</f>
        <v>11</v>
      </c>
      <c r="G23473">
        <v>23</v>
      </c>
      <c r="H23473" t="s">
        <v>10</v>
      </c>
      <c r="I23473" t="s">
        <v>80</v>
      </c>
      <c r="J23473" t="s">
        <v>8</v>
      </c>
      <c r="K23473" t="s">
        <v>109</v>
      </c>
      <c r="L23473" t="s">
        <v>105</v>
      </c>
      <c r="M23473">
        <v>28.45</v>
      </c>
      <c r="N23473">
        <v>1</v>
      </c>
      <c r="O23473">
        <v>28.45</v>
      </c>
    </row>
    <row r="23474" spans="1:15" x14ac:dyDescent="0.35">
      <c r="A23474" t="s">
        <v>31330</v>
      </c>
      <c r="B23474" t="s">
        <v>19320</v>
      </c>
      <c r="C23474" s="20">
        <v>44340.482450115742</v>
      </c>
      <c r="D23474" s="18">
        <v>44340</v>
      </c>
      <c r="E23474" s="1">
        <v>0.48245370370370372</v>
      </c>
      <c r="F23474" s="3">
        <f>HOUR(orderline[[#This Row],[Time]])</f>
        <v>11</v>
      </c>
      <c r="G23474">
        <v>30</v>
      </c>
      <c r="H23474" t="s">
        <v>15</v>
      </c>
      <c r="I23474" t="s">
        <v>79</v>
      </c>
      <c r="J23474" t="s">
        <v>7</v>
      </c>
      <c r="K23474" t="s">
        <v>108</v>
      </c>
      <c r="L23474" t="s">
        <v>105</v>
      </c>
      <c r="M23474">
        <v>18.95</v>
      </c>
      <c r="N23474">
        <v>1</v>
      </c>
      <c r="O23474">
        <v>18.95</v>
      </c>
    </row>
    <row r="23475" spans="1:15" x14ac:dyDescent="0.35">
      <c r="A23475" t="s">
        <v>27310</v>
      </c>
      <c r="B23475" t="s">
        <v>8425</v>
      </c>
      <c r="C23475" s="20">
        <v>44272.482491932868</v>
      </c>
      <c r="D23475" s="18">
        <v>44272</v>
      </c>
      <c r="E23475" s="1">
        <v>0.48248842592592589</v>
      </c>
      <c r="F23475" s="3">
        <f>HOUR(orderline[[#This Row],[Time]])</f>
        <v>11</v>
      </c>
      <c r="G23475">
        <v>31</v>
      </c>
      <c r="H23475" t="s">
        <v>36</v>
      </c>
      <c r="I23475" t="s">
        <v>91</v>
      </c>
      <c r="J23475" t="s">
        <v>13</v>
      </c>
      <c r="K23475" t="s">
        <v>104</v>
      </c>
      <c r="L23475" t="s">
        <v>113</v>
      </c>
      <c r="M23475">
        <v>54.95</v>
      </c>
      <c r="N23475">
        <v>1</v>
      </c>
      <c r="O23475">
        <v>54.95</v>
      </c>
    </row>
    <row r="23476" spans="1:15" x14ac:dyDescent="0.35">
      <c r="A23476" t="s">
        <v>27707</v>
      </c>
      <c r="B23476" t="s">
        <v>27232</v>
      </c>
      <c r="C23476" s="20">
        <v>44282.482484108798</v>
      </c>
      <c r="D23476" s="18">
        <v>44282</v>
      </c>
      <c r="E23476" s="1">
        <v>0.48248842592592589</v>
      </c>
      <c r="F23476" s="3">
        <f>HOUR(orderline[[#This Row],[Time]])</f>
        <v>11</v>
      </c>
      <c r="G23476">
        <v>23</v>
      </c>
      <c r="H23476" t="s">
        <v>10</v>
      </c>
      <c r="I23476" t="s">
        <v>99</v>
      </c>
      <c r="J23476" t="s">
        <v>30</v>
      </c>
      <c r="K23476" t="s">
        <v>110</v>
      </c>
      <c r="L23476" t="s">
        <v>113</v>
      </c>
      <c r="M23476">
        <v>12.97</v>
      </c>
      <c r="N23476">
        <v>1</v>
      </c>
      <c r="O23476">
        <v>12.97</v>
      </c>
    </row>
    <row r="23477" spans="1:15" x14ac:dyDescent="0.35">
      <c r="A23477" t="s">
        <v>27708</v>
      </c>
      <c r="B23477" t="s">
        <v>27709</v>
      </c>
      <c r="C23477" s="20">
        <v>44282.482484108798</v>
      </c>
      <c r="D23477" s="18">
        <v>44282</v>
      </c>
      <c r="E23477" s="1">
        <v>0.48248842592592589</v>
      </c>
      <c r="F23477" s="3">
        <f>HOUR(orderline[[#This Row],[Time]])</f>
        <v>11</v>
      </c>
      <c r="G23477">
        <v>36</v>
      </c>
      <c r="H23477" t="s">
        <v>15</v>
      </c>
      <c r="I23477" t="s">
        <v>86</v>
      </c>
      <c r="J23477" t="s">
        <v>16</v>
      </c>
      <c r="K23477" t="s">
        <v>108</v>
      </c>
      <c r="L23477" t="s">
        <v>113</v>
      </c>
      <c r="M23477">
        <v>9.9499999999999993</v>
      </c>
      <c r="N23477">
        <v>1</v>
      </c>
      <c r="O23477">
        <v>9.9499999999999993</v>
      </c>
    </row>
    <row r="23478" spans="1:15" x14ac:dyDescent="0.35">
      <c r="A23478" t="s">
        <v>31783</v>
      </c>
      <c r="B23478" t="s">
        <v>31784</v>
      </c>
      <c r="C23478" s="20">
        <v>44345.482483449072</v>
      </c>
      <c r="D23478" s="18">
        <v>44345</v>
      </c>
      <c r="E23478" s="1">
        <v>0.48248842592592589</v>
      </c>
      <c r="F23478" s="3">
        <f>HOUR(orderline[[#This Row],[Time]])</f>
        <v>11</v>
      </c>
      <c r="G23478">
        <v>24</v>
      </c>
      <c r="H23478" t="s">
        <v>5</v>
      </c>
      <c r="I23478" t="s">
        <v>86</v>
      </c>
      <c r="J23478" t="s">
        <v>16</v>
      </c>
      <c r="K23478" t="s">
        <v>108</v>
      </c>
      <c r="L23478" t="s">
        <v>113</v>
      </c>
      <c r="M23478">
        <v>9.9499999999999993</v>
      </c>
      <c r="N23478">
        <v>1</v>
      </c>
      <c r="O23478">
        <v>9.9499999999999993</v>
      </c>
    </row>
    <row r="23479" spans="1:15" x14ac:dyDescent="0.35">
      <c r="A23479" t="s">
        <v>32769</v>
      </c>
      <c r="B23479" t="s">
        <v>32770</v>
      </c>
      <c r="C23479" s="20">
        <v>44356.482483935186</v>
      </c>
      <c r="D23479" s="18">
        <v>44356</v>
      </c>
      <c r="E23479" s="1">
        <v>0.48248842592592589</v>
      </c>
      <c r="F23479" s="3">
        <f>HOUR(orderline[[#This Row],[Time]])</f>
        <v>11</v>
      </c>
      <c r="G23479">
        <v>32</v>
      </c>
      <c r="H23479" t="s">
        <v>5</v>
      </c>
      <c r="I23479" t="s">
        <v>80</v>
      </c>
      <c r="J23479" t="s">
        <v>8</v>
      </c>
      <c r="K23479" t="s">
        <v>109</v>
      </c>
      <c r="L23479" t="s">
        <v>105</v>
      </c>
      <c r="M23479">
        <v>28.45</v>
      </c>
      <c r="N23479">
        <v>1</v>
      </c>
      <c r="O23479">
        <v>28.45</v>
      </c>
    </row>
    <row r="23480" spans="1:15" x14ac:dyDescent="0.35">
      <c r="A23480" t="s">
        <v>33783</v>
      </c>
      <c r="B23480" t="s">
        <v>33784</v>
      </c>
      <c r="C23480" s="20">
        <v>44366.482511504626</v>
      </c>
      <c r="D23480" s="18">
        <v>44366</v>
      </c>
      <c r="E23480" s="1">
        <v>0.48251157407407402</v>
      </c>
      <c r="F23480" s="3">
        <f>HOUR(orderline[[#This Row],[Time]])</f>
        <v>11</v>
      </c>
      <c r="G23480">
        <v>27</v>
      </c>
      <c r="H23480" t="s">
        <v>50</v>
      </c>
      <c r="I23480" t="s">
        <v>99</v>
      </c>
      <c r="J23480" t="s">
        <v>30</v>
      </c>
      <c r="K23480" t="s">
        <v>110</v>
      </c>
      <c r="L23480" t="s">
        <v>113</v>
      </c>
      <c r="M23480">
        <v>12.97</v>
      </c>
      <c r="N23480">
        <v>2</v>
      </c>
      <c r="O23480">
        <v>25.94</v>
      </c>
    </row>
    <row r="23481" spans="1:15" x14ac:dyDescent="0.35">
      <c r="A23481" t="s">
        <v>26318</v>
      </c>
      <c r="B23481" t="s">
        <v>26319</v>
      </c>
      <c r="C23481" s="20">
        <v>44238.482522418984</v>
      </c>
      <c r="D23481" s="18">
        <v>44238</v>
      </c>
      <c r="E23481" s="1">
        <v>0.48252314814814817</v>
      </c>
      <c r="F23481" s="3">
        <f>HOUR(orderline[[#This Row],[Time]])</f>
        <v>11</v>
      </c>
      <c r="G23481">
        <v>26</v>
      </c>
      <c r="H23481" t="s">
        <v>12</v>
      </c>
      <c r="I23481" t="s">
        <v>84</v>
      </c>
      <c r="J23481" t="s">
        <v>13</v>
      </c>
      <c r="K23481" t="s">
        <v>104</v>
      </c>
      <c r="L23481" t="s">
        <v>113</v>
      </c>
      <c r="M23481">
        <v>65.989999999999995</v>
      </c>
      <c r="N23481">
        <v>2</v>
      </c>
      <c r="O23481">
        <v>131.97999999999999</v>
      </c>
    </row>
    <row r="23482" spans="1:15" x14ac:dyDescent="0.35">
      <c r="A23482" t="s">
        <v>26320</v>
      </c>
      <c r="B23482" t="s">
        <v>26321</v>
      </c>
      <c r="C23482" s="20">
        <v>44238.482522418984</v>
      </c>
      <c r="D23482" s="18">
        <v>44238</v>
      </c>
      <c r="E23482" s="1">
        <v>0.48252314814814817</v>
      </c>
      <c r="F23482" s="3">
        <f>HOUR(orderline[[#This Row],[Time]])</f>
        <v>11</v>
      </c>
      <c r="G23482">
        <v>33</v>
      </c>
      <c r="H23482" t="s">
        <v>5</v>
      </c>
      <c r="I23482" t="s">
        <v>100</v>
      </c>
      <c r="J23482" t="s">
        <v>35</v>
      </c>
      <c r="K23482" t="s">
        <v>108</v>
      </c>
      <c r="L23482" t="s">
        <v>105</v>
      </c>
      <c r="M23482">
        <v>15.99</v>
      </c>
      <c r="N23482">
        <v>1</v>
      </c>
      <c r="O23482">
        <v>15.99</v>
      </c>
    </row>
    <row r="23483" spans="1:15" x14ac:dyDescent="0.35">
      <c r="A23483" t="s">
        <v>28686</v>
      </c>
      <c r="B23483" t="s">
        <v>28687</v>
      </c>
      <c r="C23483" s="20">
        <v>44302.482535798612</v>
      </c>
      <c r="D23483" s="18">
        <v>44302</v>
      </c>
      <c r="E23483" s="1">
        <v>0.48253472222222221</v>
      </c>
      <c r="F23483" s="3">
        <f>HOUR(orderline[[#This Row],[Time]])</f>
        <v>11</v>
      </c>
      <c r="G23483">
        <v>24</v>
      </c>
      <c r="H23483" t="s">
        <v>10</v>
      </c>
      <c r="I23483" t="s">
        <v>79</v>
      </c>
      <c r="J23483" t="s">
        <v>7</v>
      </c>
      <c r="K23483" t="s">
        <v>108</v>
      </c>
      <c r="L23483" t="s">
        <v>105</v>
      </c>
      <c r="M23483">
        <v>18.95</v>
      </c>
      <c r="N23483">
        <v>1</v>
      </c>
      <c r="O23483">
        <v>18.95</v>
      </c>
    </row>
    <row r="23484" spans="1:15" x14ac:dyDescent="0.35">
      <c r="A23484" t="s">
        <v>29877</v>
      </c>
      <c r="B23484" t="s">
        <v>12110</v>
      </c>
      <c r="C23484" s="20">
        <v>44321.482535451389</v>
      </c>
      <c r="D23484" s="18">
        <v>44321</v>
      </c>
      <c r="E23484" s="1">
        <v>0.48253472222222221</v>
      </c>
      <c r="F23484" s="3">
        <f>HOUR(orderline[[#This Row],[Time]])</f>
        <v>11</v>
      </c>
      <c r="G23484">
        <v>25</v>
      </c>
      <c r="H23484" t="s">
        <v>41</v>
      </c>
      <c r="I23484" t="s">
        <v>80</v>
      </c>
      <c r="J23484" t="s">
        <v>8</v>
      </c>
      <c r="K23484" t="s">
        <v>109</v>
      </c>
      <c r="L23484" t="s">
        <v>105</v>
      </c>
      <c r="M23484">
        <v>28.45</v>
      </c>
      <c r="N23484">
        <v>2</v>
      </c>
      <c r="O23484">
        <v>56.9</v>
      </c>
    </row>
    <row r="23485" spans="1:15" x14ac:dyDescent="0.35">
      <c r="A23485" t="s">
        <v>33920</v>
      </c>
      <c r="B23485" t="s">
        <v>23041</v>
      </c>
      <c r="C23485" s="20">
        <v>44367.48256271991</v>
      </c>
      <c r="D23485" s="18">
        <v>44367</v>
      </c>
      <c r="E23485" s="1">
        <v>0.48255787037037035</v>
      </c>
      <c r="F23485" s="3">
        <f>HOUR(orderline[[#This Row],[Time]])</f>
        <v>11</v>
      </c>
      <c r="G23485">
        <v>26</v>
      </c>
      <c r="H23485" t="s">
        <v>12</v>
      </c>
      <c r="I23485" t="s">
        <v>97</v>
      </c>
      <c r="J23485" t="s">
        <v>26</v>
      </c>
      <c r="K23485" t="s">
        <v>109</v>
      </c>
      <c r="L23485" t="s">
        <v>105</v>
      </c>
      <c r="M23485">
        <v>35.979999999999997</v>
      </c>
      <c r="N23485">
        <v>2</v>
      </c>
      <c r="O23485">
        <v>71.959999999999994</v>
      </c>
    </row>
    <row r="23486" spans="1:15" x14ac:dyDescent="0.35">
      <c r="A23486" t="s">
        <v>31616</v>
      </c>
      <c r="B23486" t="s">
        <v>31617</v>
      </c>
      <c r="C23486" s="20">
        <v>44343.482569780092</v>
      </c>
      <c r="D23486" s="18">
        <v>44343</v>
      </c>
      <c r="E23486" s="1">
        <v>0.48256944444444444</v>
      </c>
      <c r="F23486" s="3">
        <f>HOUR(orderline[[#This Row],[Time]])</f>
        <v>11</v>
      </c>
      <c r="G23486">
        <v>29</v>
      </c>
      <c r="H23486" t="s">
        <v>10</v>
      </c>
      <c r="I23486" t="s">
        <v>86</v>
      </c>
      <c r="J23486" t="s">
        <v>16</v>
      </c>
      <c r="K23486" t="s">
        <v>108</v>
      </c>
      <c r="L23486" t="s">
        <v>113</v>
      </c>
      <c r="M23486">
        <v>9.9499999999999993</v>
      </c>
      <c r="N23486">
        <v>2</v>
      </c>
      <c r="O23486">
        <v>19.899999999999999</v>
      </c>
    </row>
    <row r="23487" spans="1:15" x14ac:dyDescent="0.35">
      <c r="A23487" t="s">
        <v>28196</v>
      </c>
      <c r="B23487" t="s">
        <v>28197</v>
      </c>
      <c r="C23487" s="20">
        <v>44292.482584027777</v>
      </c>
      <c r="D23487" s="18">
        <v>44292</v>
      </c>
      <c r="E23487" s="1">
        <v>0.48258101851851848</v>
      </c>
      <c r="F23487" s="3">
        <f>HOUR(orderline[[#This Row],[Time]])</f>
        <v>11</v>
      </c>
      <c r="G23487">
        <v>35</v>
      </c>
      <c r="H23487" t="s">
        <v>10</v>
      </c>
      <c r="I23487" t="s">
        <v>83</v>
      </c>
      <c r="J23487" t="s">
        <v>13</v>
      </c>
      <c r="K23487" t="s">
        <v>104</v>
      </c>
      <c r="L23487" t="s">
        <v>113</v>
      </c>
      <c r="M23487">
        <v>60.99</v>
      </c>
      <c r="N23487">
        <v>1</v>
      </c>
      <c r="O23487">
        <v>60.99</v>
      </c>
    </row>
    <row r="23488" spans="1:15" x14ac:dyDescent="0.35">
      <c r="A23488" t="s">
        <v>29766</v>
      </c>
      <c r="B23488" t="s">
        <v>29767</v>
      </c>
      <c r="C23488" s="20">
        <v>44319.482592037035</v>
      </c>
      <c r="D23488" s="18">
        <v>44319</v>
      </c>
      <c r="E23488" s="1">
        <v>0.48259259259259263</v>
      </c>
      <c r="F23488" s="3">
        <f>HOUR(orderline[[#This Row],[Time]])</f>
        <v>11</v>
      </c>
      <c r="G23488">
        <v>21</v>
      </c>
      <c r="H23488" t="s">
        <v>55</v>
      </c>
      <c r="I23488" t="s">
        <v>81</v>
      </c>
      <c r="J23488" t="s">
        <v>9</v>
      </c>
      <c r="K23488" t="s">
        <v>110</v>
      </c>
      <c r="L23488" t="s">
        <v>105</v>
      </c>
      <c r="M23488">
        <v>18.95</v>
      </c>
      <c r="N23488">
        <v>1</v>
      </c>
      <c r="O23488">
        <v>18.95</v>
      </c>
    </row>
    <row r="23489" spans="1:15" x14ac:dyDescent="0.35">
      <c r="A23489" t="s">
        <v>32490</v>
      </c>
      <c r="B23489" t="s">
        <v>32491</v>
      </c>
      <c r="C23489" s="20">
        <v>44353.482598981478</v>
      </c>
      <c r="D23489" s="18">
        <v>44353</v>
      </c>
      <c r="E23489" s="1">
        <v>0.48260416666666667</v>
      </c>
      <c r="F23489" s="3">
        <f>HOUR(orderline[[#This Row],[Time]])</f>
        <v>11</v>
      </c>
      <c r="G23489">
        <v>28</v>
      </c>
      <c r="H23489" t="s">
        <v>12</v>
      </c>
      <c r="I23489" t="s">
        <v>97</v>
      </c>
      <c r="J23489" t="s">
        <v>26</v>
      </c>
      <c r="K23489" t="s">
        <v>109</v>
      </c>
      <c r="L23489" t="s">
        <v>105</v>
      </c>
      <c r="M23489">
        <v>35.979999999999997</v>
      </c>
      <c r="N23489">
        <v>2</v>
      </c>
      <c r="O23489">
        <v>71.959999999999994</v>
      </c>
    </row>
    <row r="23490" spans="1:15" x14ac:dyDescent="0.35">
      <c r="A23490" t="s">
        <v>33141</v>
      </c>
      <c r="B23490" t="s">
        <v>33142</v>
      </c>
      <c r="C23490" s="20">
        <v>44360.482607835649</v>
      </c>
      <c r="D23490" s="18">
        <v>44360</v>
      </c>
      <c r="E23490" s="1">
        <v>0.48260416666666667</v>
      </c>
      <c r="F23490" s="3">
        <f>HOUR(orderline[[#This Row],[Time]])</f>
        <v>11</v>
      </c>
      <c r="G23490">
        <v>36</v>
      </c>
      <c r="H23490" t="s">
        <v>5</v>
      </c>
      <c r="I23490" t="s">
        <v>99</v>
      </c>
      <c r="J23490" t="s">
        <v>30</v>
      </c>
      <c r="K23490" t="s">
        <v>110</v>
      </c>
      <c r="L23490" t="s">
        <v>113</v>
      </c>
      <c r="M23490">
        <v>12.97</v>
      </c>
      <c r="N23490">
        <v>1</v>
      </c>
      <c r="O23490">
        <v>12.97</v>
      </c>
    </row>
    <row r="23491" spans="1:15" x14ac:dyDescent="0.35">
      <c r="A23491" t="s">
        <v>25926</v>
      </c>
      <c r="B23491" t="s">
        <v>21716</v>
      </c>
      <c r="C23491" s="20">
        <v>44211.482615219909</v>
      </c>
      <c r="D23491" s="18">
        <v>44211</v>
      </c>
      <c r="E23491" s="1">
        <v>0.48261574074074076</v>
      </c>
      <c r="F23491" s="3">
        <f>HOUR(orderline[[#This Row],[Time]])</f>
        <v>11</v>
      </c>
      <c r="G23491">
        <v>29</v>
      </c>
      <c r="H23491" t="s">
        <v>63</v>
      </c>
      <c r="I23491" t="s">
        <v>81</v>
      </c>
      <c r="J23491" t="s">
        <v>9</v>
      </c>
      <c r="K23491" t="s">
        <v>110</v>
      </c>
      <c r="L23491" t="s">
        <v>105</v>
      </c>
      <c r="M23491">
        <v>18.95</v>
      </c>
      <c r="N23491">
        <v>1</v>
      </c>
      <c r="O23491">
        <v>18.95</v>
      </c>
    </row>
    <row r="23492" spans="1:15" x14ac:dyDescent="0.35">
      <c r="A23492" t="s">
        <v>25927</v>
      </c>
      <c r="B23492" t="s">
        <v>14062</v>
      </c>
      <c r="C23492" s="20">
        <v>44211.482615219909</v>
      </c>
      <c r="D23492" s="18">
        <v>44211</v>
      </c>
      <c r="E23492" s="1">
        <v>0.48261574074074076</v>
      </c>
      <c r="F23492" s="3">
        <f>HOUR(orderline[[#This Row],[Time]])</f>
        <v>11</v>
      </c>
      <c r="G23492">
        <v>22</v>
      </c>
      <c r="H23492" t="s">
        <v>10</v>
      </c>
      <c r="I23492" t="s">
        <v>80</v>
      </c>
      <c r="J23492" t="s">
        <v>8</v>
      </c>
      <c r="K23492" t="s">
        <v>109</v>
      </c>
      <c r="L23492" t="s">
        <v>105</v>
      </c>
      <c r="M23492">
        <v>28.45</v>
      </c>
      <c r="N23492">
        <v>1</v>
      </c>
      <c r="O23492">
        <v>28.45</v>
      </c>
    </row>
    <row r="23493" spans="1:15" x14ac:dyDescent="0.35">
      <c r="A23493" t="s">
        <v>29877</v>
      </c>
      <c r="B23493" t="s">
        <v>12110</v>
      </c>
      <c r="C23493" s="20">
        <v>44321.482631817133</v>
      </c>
      <c r="D23493" s="18">
        <v>44321</v>
      </c>
      <c r="E23493" s="1">
        <v>0.4826273148148148</v>
      </c>
      <c r="F23493" s="3">
        <f>HOUR(orderline[[#This Row],[Time]])</f>
        <v>11</v>
      </c>
      <c r="G23493">
        <v>25</v>
      </c>
      <c r="H23493" t="s">
        <v>41</v>
      </c>
      <c r="I23493" t="s">
        <v>85</v>
      </c>
      <c r="J23493" t="s">
        <v>14</v>
      </c>
      <c r="K23493" t="s">
        <v>108</v>
      </c>
      <c r="L23493" t="s">
        <v>105</v>
      </c>
      <c r="M23493">
        <v>18.95</v>
      </c>
      <c r="N23493">
        <v>2</v>
      </c>
      <c r="O23493">
        <v>37.9</v>
      </c>
    </row>
    <row r="23494" spans="1:15" x14ac:dyDescent="0.35">
      <c r="A23494" t="s">
        <v>30962</v>
      </c>
      <c r="B23494" t="s">
        <v>30963</v>
      </c>
      <c r="C23494" s="20">
        <v>44335.482661481481</v>
      </c>
      <c r="D23494" s="18">
        <v>44335</v>
      </c>
      <c r="E23494" s="1">
        <v>0.48266203703703708</v>
      </c>
      <c r="F23494" s="3">
        <f>HOUR(orderline[[#This Row],[Time]])</f>
        <v>11</v>
      </c>
      <c r="G23494">
        <v>44</v>
      </c>
      <c r="H23494" t="s">
        <v>10</v>
      </c>
      <c r="I23494" t="s">
        <v>81</v>
      </c>
      <c r="J23494" t="s">
        <v>9</v>
      </c>
      <c r="K23494" t="s">
        <v>110</v>
      </c>
      <c r="L23494" t="s">
        <v>105</v>
      </c>
      <c r="M23494">
        <v>18.95</v>
      </c>
      <c r="N23494">
        <v>1</v>
      </c>
      <c r="O23494">
        <v>18.95</v>
      </c>
    </row>
    <row r="23495" spans="1:15" x14ac:dyDescent="0.35">
      <c r="A23495" t="s">
        <v>33674</v>
      </c>
      <c r="B23495" t="s">
        <v>33675</v>
      </c>
      <c r="C23495" s="20">
        <v>44365.482673113424</v>
      </c>
      <c r="D23495" s="18">
        <v>44365</v>
      </c>
      <c r="E23495" s="1">
        <v>0.48267361111111112</v>
      </c>
      <c r="F23495" s="3">
        <f>HOUR(orderline[[#This Row],[Time]])</f>
        <v>11</v>
      </c>
      <c r="G23495">
        <v>28</v>
      </c>
      <c r="H23495" t="s">
        <v>5</v>
      </c>
      <c r="I23495" t="s">
        <v>91</v>
      </c>
      <c r="J23495" t="s">
        <v>13</v>
      </c>
      <c r="K23495" t="s">
        <v>104</v>
      </c>
      <c r="L23495" t="s">
        <v>113</v>
      </c>
      <c r="M23495">
        <v>54.95</v>
      </c>
      <c r="N23495">
        <v>1</v>
      </c>
      <c r="O23495">
        <v>54.95</v>
      </c>
    </row>
    <row r="23496" spans="1:15" x14ac:dyDescent="0.35">
      <c r="A23496" t="s">
        <v>33676</v>
      </c>
      <c r="B23496" t="s">
        <v>33677</v>
      </c>
      <c r="C23496" s="20">
        <v>44365.482673113424</v>
      </c>
      <c r="D23496" s="18">
        <v>44365</v>
      </c>
      <c r="E23496" s="1">
        <v>0.48267361111111112</v>
      </c>
      <c r="F23496" s="3">
        <f>HOUR(orderline[[#This Row],[Time]])</f>
        <v>11</v>
      </c>
      <c r="G23496">
        <v>25</v>
      </c>
      <c r="H23496" t="s">
        <v>10</v>
      </c>
      <c r="I23496" t="s">
        <v>86</v>
      </c>
      <c r="J23496" t="s">
        <v>16</v>
      </c>
      <c r="K23496" t="s">
        <v>108</v>
      </c>
      <c r="L23496" t="s">
        <v>113</v>
      </c>
      <c r="M23496">
        <v>9.9499999999999993</v>
      </c>
      <c r="N23496">
        <v>2</v>
      </c>
      <c r="O23496">
        <v>19.899999999999999</v>
      </c>
    </row>
    <row r="23497" spans="1:15" x14ac:dyDescent="0.35">
      <c r="A23497" t="s">
        <v>34138</v>
      </c>
      <c r="B23497" t="s">
        <v>30367</v>
      </c>
      <c r="C23497" s="20">
        <v>44369.482675925923</v>
      </c>
      <c r="D23497" s="18">
        <v>44369</v>
      </c>
      <c r="E23497" s="1">
        <v>0.48267361111111112</v>
      </c>
      <c r="F23497" s="3">
        <f>HOUR(orderline[[#This Row],[Time]])</f>
        <v>11</v>
      </c>
      <c r="G23497">
        <v>39</v>
      </c>
      <c r="H23497" t="s">
        <v>69</v>
      </c>
      <c r="I23497" t="s">
        <v>78</v>
      </c>
      <c r="J23497" t="s">
        <v>6</v>
      </c>
      <c r="K23497" t="s">
        <v>104</v>
      </c>
      <c r="L23497" t="s">
        <v>105</v>
      </c>
      <c r="M23497">
        <v>72.989999999999995</v>
      </c>
      <c r="N23497">
        <v>2</v>
      </c>
      <c r="O23497">
        <v>145.97999999999999</v>
      </c>
    </row>
    <row r="23498" spans="1:15" x14ac:dyDescent="0.35">
      <c r="A23498" t="s">
        <v>29155</v>
      </c>
      <c r="B23498" t="s">
        <v>29156</v>
      </c>
      <c r="C23498" s="20">
        <v>44310.482684456016</v>
      </c>
      <c r="D23498" s="18">
        <v>44310</v>
      </c>
      <c r="E23498" s="1">
        <v>0.48268518518518522</v>
      </c>
      <c r="F23498" s="3">
        <f>HOUR(orderline[[#This Row],[Time]])</f>
        <v>11</v>
      </c>
      <c r="G23498">
        <v>24</v>
      </c>
      <c r="H23498" t="s">
        <v>12</v>
      </c>
      <c r="I23498" t="s">
        <v>82</v>
      </c>
      <c r="J23498" t="s">
        <v>11</v>
      </c>
      <c r="K23498" t="s">
        <v>109</v>
      </c>
      <c r="L23498" t="s">
        <v>113</v>
      </c>
      <c r="M23498">
        <v>24.95</v>
      </c>
      <c r="N23498">
        <v>3</v>
      </c>
      <c r="O23498">
        <v>74.849999999999994</v>
      </c>
    </row>
    <row r="23499" spans="1:15" x14ac:dyDescent="0.35">
      <c r="A23499" t="s">
        <v>34663</v>
      </c>
      <c r="B23499" t="s">
        <v>4593</v>
      </c>
      <c r="C23499" s="20">
        <v>44374.482701099536</v>
      </c>
      <c r="D23499" s="18">
        <v>44374</v>
      </c>
      <c r="E23499" s="1">
        <v>0.48269675925925926</v>
      </c>
      <c r="F23499" s="3">
        <f>HOUR(orderline[[#This Row],[Time]])</f>
        <v>11</v>
      </c>
      <c r="G23499">
        <v>23</v>
      </c>
      <c r="H23499" t="s">
        <v>10</v>
      </c>
      <c r="I23499" t="s">
        <v>94</v>
      </c>
      <c r="J23499" t="s">
        <v>23</v>
      </c>
      <c r="K23499" t="s">
        <v>109</v>
      </c>
      <c r="L23499" t="s">
        <v>113</v>
      </c>
      <c r="M23499">
        <v>21.95</v>
      </c>
      <c r="N23499">
        <v>1</v>
      </c>
      <c r="O23499">
        <v>21.95</v>
      </c>
    </row>
    <row r="23500" spans="1:15" x14ac:dyDescent="0.35">
      <c r="A23500" t="s">
        <v>30322</v>
      </c>
      <c r="B23500" t="s">
        <v>30323</v>
      </c>
      <c r="C23500" s="20">
        <v>44327.482711585646</v>
      </c>
      <c r="D23500" s="18">
        <v>44327</v>
      </c>
      <c r="E23500" s="1">
        <v>0.48270833333333335</v>
      </c>
      <c r="F23500" s="3">
        <f>HOUR(orderline[[#This Row],[Time]])</f>
        <v>11</v>
      </c>
      <c r="G23500">
        <v>23</v>
      </c>
      <c r="H23500" t="s">
        <v>5</v>
      </c>
      <c r="I23500" t="s">
        <v>92</v>
      </c>
      <c r="J23500" t="s">
        <v>21</v>
      </c>
      <c r="K23500" t="s">
        <v>108</v>
      </c>
      <c r="L23500" t="s">
        <v>105</v>
      </c>
      <c r="M23500">
        <v>19.989999999999998</v>
      </c>
      <c r="N23500">
        <v>1</v>
      </c>
      <c r="O23500">
        <v>19.989999999999998</v>
      </c>
    </row>
    <row r="23501" spans="1:15" x14ac:dyDescent="0.35">
      <c r="A23501" t="s">
        <v>30964</v>
      </c>
      <c r="B23501" t="s">
        <v>30965</v>
      </c>
      <c r="C23501" s="20">
        <v>44335.482713483798</v>
      </c>
      <c r="D23501" s="18">
        <v>44335</v>
      </c>
      <c r="E23501" s="1">
        <v>0.48270833333333335</v>
      </c>
      <c r="F23501" s="3">
        <f>HOUR(orderline[[#This Row],[Time]])</f>
        <v>11</v>
      </c>
      <c r="G23501">
        <v>22</v>
      </c>
      <c r="H23501" t="s">
        <v>10</v>
      </c>
      <c r="I23501" t="s">
        <v>92</v>
      </c>
      <c r="J23501" t="s">
        <v>21</v>
      </c>
      <c r="K23501" t="s">
        <v>108</v>
      </c>
      <c r="L23501" t="s">
        <v>105</v>
      </c>
      <c r="M23501">
        <v>19.989999999999998</v>
      </c>
      <c r="N23501">
        <v>1</v>
      </c>
      <c r="O23501">
        <v>19.989999999999998</v>
      </c>
    </row>
    <row r="23502" spans="1:15" x14ac:dyDescent="0.35">
      <c r="A23502" t="s">
        <v>32657</v>
      </c>
      <c r="B23502" t="s">
        <v>32658</v>
      </c>
      <c r="C23502" s="20">
        <v>44355.482708495372</v>
      </c>
      <c r="D23502" s="18">
        <v>44355</v>
      </c>
      <c r="E23502" s="1">
        <v>0.48270833333333335</v>
      </c>
      <c r="F23502" s="3">
        <f>HOUR(orderline[[#This Row],[Time]])</f>
        <v>11</v>
      </c>
      <c r="G23502">
        <v>23</v>
      </c>
      <c r="H23502" t="s">
        <v>5</v>
      </c>
      <c r="I23502" t="s">
        <v>88</v>
      </c>
      <c r="J23502" t="s">
        <v>18</v>
      </c>
      <c r="K23502" t="s">
        <v>104</v>
      </c>
      <c r="L23502" t="s">
        <v>105</v>
      </c>
      <c r="M23502">
        <v>45.99</v>
      </c>
      <c r="N23502">
        <v>1</v>
      </c>
      <c r="O23502">
        <v>45.99</v>
      </c>
    </row>
    <row r="23503" spans="1:15" x14ac:dyDescent="0.35">
      <c r="A23503" t="s">
        <v>31785</v>
      </c>
      <c r="B23503" t="s">
        <v>4869</v>
      </c>
      <c r="C23503" s="20">
        <v>44345.482722037035</v>
      </c>
      <c r="D23503" s="18">
        <v>44345</v>
      </c>
      <c r="E23503" s="1">
        <v>0.48271990740740739</v>
      </c>
      <c r="F23503" s="3">
        <f>HOUR(orderline[[#This Row],[Time]])</f>
        <v>11</v>
      </c>
      <c r="G23503">
        <v>32</v>
      </c>
      <c r="H23503" t="s">
        <v>46</v>
      </c>
      <c r="I23503" t="s">
        <v>88</v>
      </c>
      <c r="J23503" t="s">
        <v>18</v>
      </c>
      <c r="K23503" t="s">
        <v>104</v>
      </c>
      <c r="L23503" t="s">
        <v>105</v>
      </c>
      <c r="M23503">
        <v>45.99</v>
      </c>
      <c r="N23503">
        <v>2</v>
      </c>
      <c r="O23503">
        <v>91.98</v>
      </c>
    </row>
    <row r="23504" spans="1:15" x14ac:dyDescent="0.35">
      <c r="A23504" t="s">
        <v>33920</v>
      </c>
      <c r="B23504" t="s">
        <v>23041</v>
      </c>
      <c r="C23504" s="20">
        <v>44367.482726481481</v>
      </c>
      <c r="D23504" s="18">
        <v>44367</v>
      </c>
      <c r="E23504" s="1">
        <v>0.48273148148148143</v>
      </c>
      <c r="F23504" s="3">
        <f>HOUR(orderline[[#This Row],[Time]])</f>
        <v>11</v>
      </c>
      <c r="G23504">
        <v>26</v>
      </c>
      <c r="H23504" t="s">
        <v>12</v>
      </c>
      <c r="I23504" t="s">
        <v>78</v>
      </c>
      <c r="J23504" t="s">
        <v>6</v>
      </c>
      <c r="K23504" t="s">
        <v>104</v>
      </c>
      <c r="L23504" t="s">
        <v>105</v>
      </c>
      <c r="M23504">
        <v>72.989999999999995</v>
      </c>
      <c r="N23504">
        <v>1</v>
      </c>
      <c r="O23504">
        <v>72.989999999999995</v>
      </c>
    </row>
    <row r="23505" spans="1:15" x14ac:dyDescent="0.35">
      <c r="A23505" t="s">
        <v>34228</v>
      </c>
      <c r="B23505" t="s">
        <v>24648</v>
      </c>
      <c r="C23505" s="20">
        <v>44370.482735914353</v>
      </c>
      <c r="D23505" s="18">
        <v>44370</v>
      </c>
      <c r="E23505" s="1">
        <v>0.48273148148148143</v>
      </c>
      <c r="F23505" s="3">
        <f>HOUR(orderline[[#This Row],[Time]])</f>
        <v>11</v>
      </c>
      <c r="G23505">
        <v>21</v>
      </c>
      <c r="H23505" t="s">
        <v>5</v>
      </c>
      <c r="I23505" t="s">
        <v>98</v>
      </c>
      <c r="J23505" t="s">
        <v>28</v>
      </c>
      <c r="K23505" t="s">
        <v>104</v>
      </c>
      <c r="L23505" t="s">
        <v>113</v>
      </c>
      <c r="M23505">
        <v>48.95</v>
      </c>
      <c r="N23505">
        <v>1</v>
      </c>
      <c r="O23505">
        <v>48.95</v>
      </c>
    </row>
    <row r="23506" spans="1:15" x14ac:dyDescent="0.35">
      <c r="A23506" t="s">
        <v>30324</v>
      </c>
      <c r="B23506" t="s">
        <v>30325</v>
      </c>
      <c r="C23506" s="20">
        <v>44327.482738888888</v>
      </c>
      <c r="D23506" s="18">
        <v>44327</v>
      </c>
      <c r="E23506" s="1">
        <v>0.48274305555555558</v>
      </c>
      <c r="F23506" s="3">
        <f>HOUR(orderline[[#This Row],[Time]])</f>
        <v>11</v>
      </c>
      <c r="G23506">
        <v>41</v>
      </c>
      <c r="H23506" t="s">
        <v>12</v>
      </c>
      <c r="I23506" t="s">
        <v>82</v>
      </c>
      <c r="J23506" t="s">
        <v>11</v>
      </c>
      <c r="K23506" t="s">
        <v>109</v>
      </c>
      <c r="L23506" t="s">
        <v>113</v>
      </c>
      <c r="M23506">
        <v>24.95</v>
      </c>
      <c r="N23506">
        <v>1</v>
      </c>
      <c r="O23506">
        <v>24.95</v>
      </c>
    </row>
    <row r="23507" spans="1:15" x14ac:dyDescent="0.35">
      <c r="A23507" t="s">
        <v>31921</v>
      </c>
      <c r="B23507" t="s">
        <v>31922</v>
      </c>
      <c r="C23507" s="20">
        <v>44347.482746689813</v>
      </c>
      <c r="D23507" s="18">
        <v>44347</v>
      </c>
      <c r="E23507" s="1">
        <v>0.48274305555555558</v>
      </c>
      <c r="F23507" s="3">
        <f>HOUR(orderline[[#This Row],[Time]])</f>
        <v>11</v>
      </c>
      <c r="G23507">
        <v>31</v>
      </c>
      <c r="H23507" t="s">
        <v>15</v>
      </c>
      <c r="I23507" t="s">
        <v>84</v>
      </c>
      <c r="J23507" t="s">
        <v>13</v>
      </c>
      <c r="K23507" t="s">
        <v>104</v>
      </c>
      <c r="L23507" t="s">
        <v>113</v>
      </c>
      <c r="M23507">
        <v>65.989999999999995</v>
      </c>
      <c r="N23507">
        <v>1</v>
      </c>
      <c r="O23507">
        <v>65.989999999999995</v>
      </c>
    </row>
    <row r="23508" spans="1:15" x14ac:dyDescent="0.35">
      <c r="A23508" t="s">
        <v>34664</v>
      </c>
      <c r="B23508" t="s">
        <v>34665</v>
      </c>
      <c r="C23508" s="20">
        <v>44374.482739594911</v>
      </c>
      <c r="D23508" s="18">
        <v>44374</v>
      </c>
      <c r="E23508" s="1">
        <v>0.48274305555555558</v>
      </c>
      <c r="F23508" s="3">
        <f>HOUR(orderline[[#This Row],[Time]])</f>
        <v>11</v>
      </c>
      <c r="G23508">
        <v>39</v>
      </c>
      <c r="H23508" t="s">
        <v>5</v>
      </c>
      <c r="I23508" t="s">
        <v>84</v>
      </c>
      <c r="J23508" t="s">
        <v>13</v>
      </c>
      <c r="K23508" t="s">
        <v>104</v>
      </c>
      <c r="L23508" t="s">
        <v>113</v>
      </c>
      <c r="M23508">
        <v>65.989999999999995</v>
      </c>
      <c r="N23508">
        <v>1</v>
      </c>
      <c r="O23508">
        <v>65.989999999999995</v>
      </c>
    </row>
    <row r="23509" spans="1:15" x14ac:dyDescent="0.35">
      <c r="A23509" t="s">
        <v>29517</v>
      </c>
      <c r="B23509" t="s">
        <v>29518</v>
      </c>
      <c r="C23509" s="20">
        <v>44315.482757766207</v>
      </c>
      <c r="D23509" s="18">
        <v>44315</v>
      </c>
      <c r="E23509" s="1">
        <v>0.48275462962962962</v>
      </c>
      <c r="F23509" s="3">
        <f>HOUR(orderline[[#This Row],[Time]])</f>
        <v>11</v>
      </c>
      <c r="G23509">
        <v>25</v>
      </c>
      <c r="H23509" t="s">
        <v>12</v>
      </c>
      <c r="I23509" t="s">
        <v>87</v>
      </c>
      <c r="J23509" t="s">
        <v>17</v>
      </c>
      <c r="K23509" t="s">
        <v>108</v>
      </c>
      <c r="L23509" t="s">
        <v>113</v>
      </c>
      <c r="M23509">
        <v>10.97</v>
      </c>
      <c r="N23509">
        <v>1</v>
      </c>
      <c r="O23509">
        <v>10.97</v>
      </c>
    </row>
    <row r="23510" spans="1:15" x14ac:dyDescent="0.35">
      <c r="A23510" t="s">
        <v>29519</v>
      </c>
      <c r="B23510" t="s">
        <v>8560</v>
      </c>
      <c r="C23510" s="20">
        <v>44315.482757766207</v>
      </c>
      <c r="D23510" s="18">
        <v>44315</v>
      </c>
      <c r="E23510" s="1">
        <v>0.48275462962962962</v>
      </c>
      <c r="F23510" s="3">
        <f>HOUR(orderline[[#This Row],[Time]])</f>
        <v>11</v>
      </c>
      <c r="G23510">
        <v>23</v>
      </c>
      <c r="H23510" t="s">
        <v>75</v>
      </c>
      <c r="I23510" t="s">
        <v>78</v>
      </c>
      <c r="J23510" t="s">
        <v>6</v>
      </c>
      <c r="K23510" t="s">
        <v>104</v>
      </c>
      <c r="L23510" t="s">
        <v>105</v>
      </c>
      <c r="M23510">
        <v>72.989999999999995</v>
      </c>
      <c r="N23510">
        <v>1</v>
      </c>
      <c r="O23510">
        <v>72.989999999999995</v>
      </c>
    </row>
    <row r="23511" spans="1:15" x14ac:dyDescent="0.35">
      <c r="A23511" t="s">
        <v>29520</v>
      </c>
      <c r="B23511" t="s">
        <v>3310</v>
      </c>
      <c r="C23511" s="20">
        <v>44315.482757766207</v>
      </c>
      <c r="D23511" s="18">
        <v>44315</v>
      </c>
      <c r="E23511" s="1">
        <v>0.48275462962962962</v>
      </c>
      <c r="F23511" s="3">
        <f>HOUR(orderline[[#This Row],[Time]])</f>
        <v>11</v>
      </c>
      <c r="G23511">
        <v>20</v>
      </c>
      <c r="H23511" t="s">
        <v>5</v>
      </c>
      <c r="I23511" t="s">
        <v>85</v>
      </c>
      <c r="J23511" t="s">
        <v>14</v>
      </c>
      <c r="K23511" t="s">
        <v>108</v>
      </c>
      <c r="L23511" t="s">
        <v>105</v>
      </c>
      <c r="M23511">
        <v>18.95</v>
      </c>
      <c r="N23511">
        <v>1</v>
      </c>
      <c r="O23511">
        <v>18.95</v>
      </c>
    </row>
    <row r="23512" spans="1:15" x14ac:dyDescent="0.35">
      <c r="A23512" t="s">
        <v>31503</v>
      </c>
      <c r="B23512" t="s">
        <v>31504</v>
      </c>
      <c r="C23512" s="20">
        <v>44342.482754745368</v>
      </c>
      <c r="D23512" s="18">
        <v>44342</v>
      </c>
      <c r="E23512" s="1">
        <v>0.48275462962962962</v>
      </c>
      <c r="F23512" s="3">
        <f>HOUR(orderline[[#This Row],[Time]])</f>
        <v>11</v>
      </c>
      <c r="G23512">
        <v>31</v>
      </c>
      <c r="H23512" t="s">
        <v>5</v>
      </c>
      <c r="I23512" t="s">
        <v>78</v>
      </c>
      <c r="J23512" t="s">
        <v>6</v>
      </c>
      <c r="K23512" t="s">
        <v>104</v>
      </c>
      <c r="L23512" t="s">
        <v>105</v>
      </c>
      <c r="M23512">
        <v>72.989999999999995</v>
      </c>
      <c r="N23512">
        <v>1</v>
      </c>
      <c r="O23512">
        <v>72.989999999999995</v>
      </c>
    </row>
    <row r="23513" spans="1:15" x14ac:dyDescent="0.35">
      <c r="A23513" t="s">
        <v>31505</v>
      </c>
      <c r="B23513" t="s">
        <v>31506</v>
      </c>
      <c r="C23513" s="20">
        <v>44342.482754745368</v>
      </c>
      <c r="D23513" s="18">
        <v>44342</v>
      </c>
      <c r="E23513" s="1">
        <v>0.48275462962962962</v>
      </c>
      <c r="F23513" s="3">
        <f>HOUR(orderline[[#This Row],[Time]])</f>
        <v>11</v>
      </c>
      <c r="G23513">
        <v>31</v>
      </c>
      <c r="H23513" t="s">
        <v>61</v>
      </c>
      <c r="I23513" t="s">
        <v>81</v>
      </c>
      <c r="J23513" t="s">
        <v>9</v>
      </c>
      <c r="K23513" t="s">
        <v>110</v>
      </c>
      <c r="L23513" t="s">
        <v>105</v>
      </c>
      <c r="M23513">
        <v>18.95</v>
      </c>
      <c r="N23513">
        <v>3</v>
      </c>
      <c r="O23513">
        <v>56.849999999999994</v>
      </c>
    </row>
    <row r="23514" spans="1:15" x14ac:dyDescent="0.35">
      <c r="A23514" t="s">
        <v>26558</v>
      </c>
      <c r="B23514" t="s">
        <v>542</v>
      </c>
      <c r="C23514" s="20">
        <v>44249.482770138886</v>
      </c>
      <c r="D23514" s="18">
        <v>44249</v>
      </c>
      <c r="E23514" s="1">
        <v>0.48276620370370371</v>
      </c>
      <c r="F23514" s="3">
        <f>HOUR(orderline[[#This Row],[Time]])</f>
        <v>11</v>
      </c>
      <c r="G23514">
        <v>25</v>
      </c>
      <c r="H23514" t="s">
        <v>12</v>
      </c>
      <c r="I23514" t="s">
        <v>79</v>
      </c>
      <c r="J23514" t="s">
        <v>7</v>
      </c>
      <c r="K23514" t="s">
        <v>108</v>
      </c>
      <c r="L23514" t="s">
        <v>105</v>
      </c>
      <c r="M23514">
        <v>18.95</v>
      </c>
      <c r="N23514">
        <v>3</v>
      </c>
      <c r="O23514">
        <v>56.849999999999994</v>
      </c>
    </row>
    <row r="23515" spans="1:15" x14ac:dyDescent="0.35">
      <c r="A23515" t="s">
        <v>26632</v>
      </c>
      <c r="B23515" t="s">
        <v>26633</v>
      </c>
      <c r="C23515" s="20">
        <v>44252.482763136577</v>
      </c>
      <c r="D23515" s="18">
        <v>44252</v>
      </c>
      <c r="E23515" s="1">
        <v>0.48276620370370371</v>
      </c>
      <c r="F23515" s="3">
        <f>HOUR(orderline[[#This Row],[Time]])</f>
        <v>11</v>
      </c>
      <c r="G23515">
        <v>39</v>
      </c>
      <c r="H23515" t="s">
        <v>39</v>
      </c>
      <c r="I23515" t="s">
        <v>92</v>
      </c>
      <c r="J23515" t="s">
        <v>21</v>
      </c>
      <c r="K23515" t="s">
        <v>108</v>
      </c>
      <c r="L23515" t="s">
        <v>105</v>
      </c>
      <c r="M23515">
        <v>19.989999999999998</v>
      </c>
      <c r="N23515">
        <v>1</v>
      </c>
      <c r="O23515">
        <v>19.989999999999998</v>
      </c>
    </row>
    <row r="23516" spans="1:15" x14ac:dyDescent="0.35">
      <c r="A23516" t="s">
        <v>27894</v>
      </c>
      <c r="B23516" t="s">
        <v>27895</v>
      </c>
      <c r="C23516" s="20">
        <v>44286.48276240741</v>
      </c>
      <c r="D23516" s="18">
        <v>44286</v>
      </c>
      <c r="E23516" s="1">
        <v>0.48276620370370371</v>
      </c>
      <c r="F23516" s="3">
        <f>HOUR(orderline[[#This Row],[Time]])</f>
        <v>11</v>
      </c>
      <c r="G23516">
        <v>28</v>
      </c>
      <c r="H23516" t="s">
        <v>48</v>
      </c>
      <c r="I23516" t="s">
        <v>92</v>
      </c>
      <c r="J23516" t="s">
        <v>21</v>
      </c>
      <c r="K23516" t="s">
        <v>108</v>
      </c>
      <c r="L23516" t="s">
        <v>105</v>
      </c>
      <c r="M23516">
        <v>19.989999999999998</v>
      </c>
      <c r="N23516">
        <v>1</v>
      </c>
      <c r="O23516">
        <v>19.989999999999998</v>
      </c>
    </row>
    <row r="23517" spans="1:15" x14ac:dyDescent="0.35">
      <c r="A23517" t="s">
        <v>31507</v>
      </c>
      <c r="B23517" t="s">
        <v>31508</v>
      </c>
      <c r="C23517" s="20">
        <v>44342.482781481478</v>
      </c>
      <c r="D23517" s="18">
        <v>44342</v>
      </c>
      <c r="E23517" s="1">
        <v>0.48277777777777775</v>
      </c>
      <c r="F23517" s="3">
        <f>HOUR(orderline[[#This Row],[Time]])</f>
        <v>11</v>
      </c>
      <c r="G23517">
        <v>26</v>
      </c>
      <c r="H23517" t="s">
        <v>44</v>
      </c>
      <c r="I23517" t="s">
        <v>88</v>
      </c>
      <c r="J23517" t="s">
        <v>18</v>
      </c>
      <c r="K23517" t="s">
        <v>104</v>
      </c>
      <c r="L23517" t="s">
        <v>105</v>
      </c>
      <c r="M23517">
        <v>45.99</v>
      </c>
      <c r="N23517">
        <v>1</v>
      </c>
      <c r="O23517">
        <v>45.99</v>
      </c>
    </row>
    <row r="23518" spans="1:15" x14ac:dyDescent="0.35">
      <c r="A23518" t="s">
        <v>33331</v>
      </c>
      <c r="B23518" t="s">
        <v>33332</v>
      </c>
      <c r="C23518" s="20">
        <v>44362.482774953707</v>
      </c>
      <c r="D23518" s="18">
        <v>44362</v>
      </c>
      <c r="E23518" s="1">
        <v>0.48277777777777775</v>
      </c>
      <c r="F23518" s="3">
        <f>HOUR(orderline[[#This Row],[Time]])</f>
        <v>11</v>
      </c>
      <c r="G23518">
        <v>22</v>
      </c>
      <c r="H23518" t="s">
        <v>47</v>
      </c>
      <c r="I23518" t="s">
        <v>99</v>
      </c>
      <c r="J23518" t="s">
        <v>30</v>
      </c>
      <c r="K23518" t="s">
        <v>110</v>
      </c>
      <c r="L23518" t="s">
        <v>113</v>
      </c>
      <c r="M23518">
        <v>12.97</v>
      </c>
      <c r="N23518">
        <v>1</v>
      </c>
      <c r="O23518">
        <v>12.97</v>
      </c>
    </row>
    <row r="23519" spans="1:15" x14ac:dyDescent="0.35">
      <c r="A23519" t="s">
        <v>28688</v>
      </c>
      <c r="B23519" t="s">
        <v>28689</v>
      </c>
      <c r="C23519" s="20">
        <v>44302.4828046412</v>
      </c>
      <c r="D23519" s="18">
        <v>44302</v>
      </c>
      <c r="E23519" s="1">
        <v>0.48280092592592588</v>
      </c>
      <c r="F23519" s="3">
        <f>HOUR(orderline[[#This Row],[Time]])</f>
        <v>11</v>
      </c>
      <c r="G23519">
        <v>25</v>
      </c>
      <c r="H23519" t="s">
        <v>12</v>
      </c>
      <c r="I23519" t="s">
        <v>97</v>
      </c>
      <c r="J23519" t="s">
        <v>26</v>
      </c>
      <c r="K23519" t="s">
        <v>109</v>
      </c>
      <c r="L23519" t="s">
        <v>105</v>
      </c>
      <c r="M23519">
        <v>35.979999999999997</v>
      </c>
      <c r="N23519">
        <v>1</v>
      </c>
      <c r="O23519">
        <v>35.979999999999997</v>
      </c>
    </row>
    <row r="23520" spans="1:15" x14ac:dyDescent="0.35">
      <c r="A23520" t="s">
        <v>28690</v>
      </c>
      <c r="B23520" t="s">
        <v>28691</v>
      </c>
      <c r="C23520" s="20">
        <v>44302.4828046412</v>
      </c>
      <c r="D23520" s="18">
        <v>44302</v>
      </c>
      <c r="E23520" s="1">
        <v>0.48280092592592588</v>
      </c>
      <c r="F23520" s="3">
        <f>HOUR(orderline[[#This Row],[Time]])</f>
        <v>11</v>
      </c>
      <c r="G23520">
        <v>27</v>
      </c>
      <c r="H23520" t="s">
        <v>38</v>
      </c>
      <c r="I23520" t="s">
        <v>78</v>
      </c>
      <c r="J23520" t="s">
        <v>6</v>
      </c>
      <c r="K23520" t="s">
        <v>104</v>
      </c>
      <c r="L23520" t="s">
        <v>105</v>
      </c>
      <c r="M23520">
        <v>72.989999999999995</v>
      </c>
      <c r="N23520">
        <v>1</v>
      </c>
      <c r="O23520">
        <v>72.989999999999995</v>
      </c>
    </row>
    <row r="23521" spans="1:15" x14ac:dyDescent="0.35">
      <c r="A23521" t="s">
        <v>28692</v>
      </c>
      <c r="B23521" t="s">
        <v>28693</v>
      </c>
      <c r="C23521" s="20">
        <v>44302.4828046412</v>
      </c>
      <c r="D23521" s="18">
        <v>44302</v>
      </c>
      <c r="E23521" s="1">
        <v>0.48280092592592588</v>
      </c>
      <c r="F23521" s="3">
        <f>HOUR(orderline[[#This Row],[Time]])</f>
        <v>11</v>
      </c>
      <c r="G23521">
        <v>41</v>
      </c>
      <c r="H23521" t="s">
        <v>32</v>
      </c>
      <c r="I23521" t="s">
        <v>81</v>
      </c>
      <c r="J23521" t="s">
        <v>9</v>
      </c>
      <c r="K23521" t="s">
        <v>110</v>
      </c>
      <c r="L23521" t="s">
        <v>105</v>
      </c>
      <c r="M23521">
        <v>18.95</v>
      </c>
      <c r="N23521">
        <v>1</v>
      </c>
      <c r="O23521">
        <v>18.95</v>
      </c>
    </row>
    <row r="23522" spans="1:15" x14ac:dyDescent="0.35">
      <c r="A23522" t="s">
        <v>28692</v>
      </c>
      <c r="B23522" t="s">
        <v>28693</v>
      </c>
      <c r="C23522" s="20">
        <v>44302.4828046412</v>
      </c>
      <c r="D23522" s="18">
        <v>44302</v>
      </c>
      <c r="E23522" s="1">
        <v>0.48280092592592588</v>
      </c>
      <c r="F23522" s="3">
        <f>HOUR(orderline[[#This Row],[Time]])</f>
        <v>11</v>
      </c>
      <c r="G23522">
        <v>41</v>
      </c>
      <c r="H23522" t="s">
        <v>32</v>
      </c>
      <c r="I23522" t="s">
        <v>84</v>
      </c>
      <c r="J23522" t="s">
        <v>13</v>
      </c>
      <c r="K23522" t="s">
        <v>104</v>
      </c>
      <c r="L23522" t="s">
        <v>113</v>
      </c>
      <c r="M23522">
        <v>65.989999999999995</v>
      </c>
      <c r="N23522">
        <v>1</v>
      </c>
      <c r="O23522">
        <v>65.989999999999995</v>
      </c>
    </row>
    <row r="23523" spans="1:15" x14ac:dyDescent="0.35">
      <c r="A23523" t="s">
        <v>28694</v>
      </c>
      <c r="B23523" t="s">
        <v>28695</v>
      </c>
      <c r="C23523" s="20">
        <v>44302.4828046412</v>
      </c>
      <c r="D23523" s="18">
        <v>44302</v>
      </c>
      <c r="E23523" s="1">
        <v>0.48280092592592588</v>
      </c>
      <c r="F23523" s="3">
        <f>HOUR(orderline[[#This Row],[Time]])</f>
        <v>11</v>
      </c>
      <c r="G23523">
        <v>23</v>
      </c>
      <c r="H23523" t="s">
        <v>29</v>
      </c>
      <c r="I23523" t="s">
        <v>96</v>
      </c>
      <c r="J23523" t="s">
        <v>25</v>
      </c>
      <c r="K23523" t="s">
        <v>109</v>
      </c>
      <c r="L23523" t="s">
        <v>113</v>
      </c>
      <c r="M23523">
        <v>22.99</v>
      </c>
      <c r="N23523">
        <v>3</v>
      </c>
      <c r="O23523">
        <v>68.97</v>
      </c>
    </row>
    <row r="23524" spans="1:15" x14ac:dyDescent="0.35">
      <c r="A23524" t="s">
        <v>30762</v>
      </c>
      <c r="B23524" t="s">
        <v>23192</v>
      </c>
      <c r="C23524" s="20">
        <v>44333.482803587962</v>
      </c>
      <c r="D23524" s="18">
        <v>44333</v>
      </c>
      <c r="E23524" s="1">
        <v>0.48280092592592588</v>
      </c>
      <c r="F23524" s="3">
        <f>HOUR(orderline[[#This Row],[Time]])</f>
        <v>11</v>
      </c>
      <c r="G23524">
        <v>35</v>
      </c>
      <c r="H23524" t="s">
        <v>67</v>
      </c>
      <c r="I23524" t="s">
        <v>88</v>
      </c>
      <c r="J23524" t="s">
        <v>18</v>
      </c>
      <c r="K23524" t="s">
        <v>104</v>
      </c>
      <c r="L23524" t="s">
        <v>105</v>
      </c>
      <c r="M23524">
        <v>45.99</v>
      </c>
      <c r="N23524">
        <v>3</v>
      </c>
      <c r="O23524">
        <v>137.97</v>
      </c>
    </row>
    <row r="23525" spans="1:15" x14ac:dyDescent="0.35">
      <c r="A23525" t="s">
        <v>30763</v>
      </c>
      <c r="B23525" t="s">
        <v>30764</v>
      </c>
      <c r="C23525" s="20">
        <v>44333.482803587962</v>
      </c>
      <c r="D23525" s="18">
        <v>44333</v>
      </c>
      <c r="E23525" s="1">
        <v>0.48280092592592588</v>
      </c>
      <c r="F23525" s="3">
        <f>HOUR(orderline[[#This Row],[Time]])</f>
        <v>11</v>
      </c>
      <c r="G23525">
        <v>31</v>
      </c>
      <c r="H23525" t="s">
        <v>48</v>
      </c>
      <c r="I23525" t="s">
        <v>79</v>
      </c>
      <c r="J23525" t="s">
        <v>7</v>
      </c>
      <c r="K23525" t="s">
        <v>108</v>
      </c>
      <c r="L23525" t="s">
        <v>105</v>
      </c>
      <c r="M23525">
        <v>18.95</v>
      </c>
      <c r="N23525">
        <v>2</v>
      </c>
      <c r="O23525">
        <v>37.9</v>
      </c>
    </row>
    <row r="23526" spans="1:15" x14ac:dyDescent="0.35">
      <c r="A23526" t="s">
        <v>26063</v>
      </c>
      <c r="B23526" t="s">
        <v>26064</v>
      </c>
      <c r="C23526" s="20">
        <v>44221.482811655093</v>
      </c>
      <c r="D23526" s="18">
        <v>44221</v>
      </c>
      <c r="E23526" s="1">
        <v>0.48281250000000003</v>
      </c>
      <c r="F23526" s="3">
        <f>HOUR(orderline[[#This Row],[Time]])</f>
        <v>11</v>
      </c>
      <c r="G23526">
        <v>27</v>
      </c>
      <c r="H23526" t="s">
        <v>10</v>
      </c>
      <c r="I23526" t="s">
        <v>84</v>
      </c>
      <c r="J23526" t="s">
        <v>13</v>
      </c>
      <c r="K23526" t="s">
        <v>104</v>
      </c>
      <c r="L23526" t="s">
        <v>113</v>
      </c>
      <c r="M23526">
        <v>65.989999999999995</v>
      </c>
      <c r="N23526">
        <v>1</v>
      </c>
      <c r="O23526">
        <v>65.989999999999995</v>
      </c>
    </row>
    <row r="23527" spans="1:15" x14ac:dyDescent="0.35">
      <c r="A23527" t="s">
        <v>32659</v>
      </c>
      <c r="B23527" t="s">
        <v>15536</v>
      </c>
      <c r="C23527" s="20">
        <v>44355.482819988429</v>
      </c>
      <c r="D23527" s="18">
        <v>44355</v>
      </c>
      <c r="E23527" s="1">
        <v>0.48282407407407407</v>
      </c>
      <c r="F23527" s="3">
        <f>HOUR(orderline[[#This Row],[Time]])</f>
        <v>11</v>
      </c>
      <c r="G23527">
        <v>26</v>
      </c>
      <c r="H23527" t="s">
        <v>37</v>
      </c>
      <c r="I23527" t="s">
        <v>82</v>
      </c>
      <c r="J23527" t="s">
        <v>11</v>
      </c>
      <c r="K23527" t="s">
        <v>109</v>
      </c>
      <c r="L23527" t="s">
        <v>113</v>
      </c>
      <c r="M23527">
        <v>24.95</v>
      </c>
      <c r="N23527">
        <v>1</v>
      </c>
      <c r="O23527">
        <v>24.95</v>
      </c>
    </row>
    <row r="23528" spans="1:15" x14ac:dyDescent="0.35">
      <c r="A23528" t="s">
        <v>34666</v>
      </c>
      <c r="B23528" t="s">
        <v>34667</v>
      </c>
      <c r="C23528" s="20">
        <v>44374.482839212964</v>
      </c>
      <c r="D23528" s="18">
        <v>44374</v>
      </c>
      <c r="E23528" s="1">
        <v>0.48283564814814817</v>
      </c>
      <c r="F23528" s="3">
        <f>HOUR(orderline[[#This Row],[Time]])</f>
        <v>11</v>
      </c>
      <c r="G23528">
        <v>21</v>
      </c>
      <c r="H23528" t="s">
        <v>12</v>
      </c>
      <c r="I23528" t="s">
        <v>81</v>
      </c>
      <c r="J23528" t="s">
        <v>9</v>
      </c>
      <c r="K23528" t="s">
        <v>110</v>
      </c>
      <c r="L23528" t="s">
        <v>105</v>
      </c>
      <c r="M23528">
        <v>18.95</v>
      </c>
      <c r="N23528">
        <v>1</v>
      </c>
      <c r="O23528">
        <v>18.95</v>
      </c>
    </row>
    <row r="23529" spans="1:15" x14ac:dyDescent="0.35">
      <c r="A23529" t="s">
        <v>34668</v>
      </c>
      <c r="B23529" t="s">
        <v>34669</v>
      </c>
      <c r="C23529" s="20">
        <v>44374.482839212964</v>
      </c>
      <c r="D23529" s="18">
        <v>44374</v>
      </c>
      <c r="E23529" s="1">
        <v>0.48283564814814817</v>
      </c>
      <c r="F23529" s="3">
        <f>HOUR(orderline[[#This Row],[Time]])</f>
        <v>11</v>
      </c>
      <c r="G23529">
        <v>24</v>
      </c>
      <c r="H23529" t="s">
        <v>44</v>
      </c>
      <c r="I23529" t="s">
        <v>89</v>
      </c>
      <c r="J23529" t="s">
        <v>19</v>
      </c>
 